9">
        <v>190</v>
      </c>
      <c r="VF69">
        <v>190</v>
      </c>
      <c r="VG69">
        <v>190</v>
      </c>
      <c r="VH69">
        <v>190</v>
      </c>
      <c r="VI69">
        <v>190</v>
      </c>
      <c r="VJ69">
        <v>190</v>
      </c>
      <c r="VK69">
        <v>190</v>
      </c>
      <c r="VL69">
        <v>190</v>
      </c>
      <c r="VM69">
        <v>190</v>
      </c>
      <c r="VN69">
        <v>190</v>
      </c>
      <c r="VO69">
        <v>190</v>
      </c>
      <c r="VP69">
        <v>190</v>
      </c>
      <c r="VQ69">
        <v>190</v>
      </c>
      <c r="VR69">
        <v>190</v>
      </c>
      <c r="VS69">
        <v>190</v>
      </c>
      <c r="VT69">
        <v>190</v>
      </c>
      <c r="VU69">
        <v>190</v>
      </c>
      <c r="VV69">
        <v>190</v>
      </c>
      <c r="VW69">
        <v>190</v>
      </c>
      <c r="VX69">
        <v>190</v>
      </c>
      <c r="VY69">
        <v>190</v>
      </c>
      <c r="VZ69">
        <v>190</v>
      </c>
      <c r="WA69">
        <v>190</v>
      </c>
      <c r="WB69">
        <v>190</v>
      </c>
      <c r="WC69">
        <v>190</v>
      </c>
      <c r="WD69">
        <v>190</v>
      </c>
      <c r="WE69">
        <v>190</v>
      </c>
      <c r="WF69">
        <v>190</v>
      </c>
      <c r="WG69">
        <v>190</v>
      </c>
      <c r="WH69">
        <v>190</v>
      </c>
      <c r="WI69">
        <v>190</v>
      </c>
      <c r="WJ69">
        <v>190</v>
      </c>
      <c r="WK69">
        <v>190</v>
      </c>
      <c r="WL69">
        <v>190</v>
      </c>
      <c r="WM69">
        <v>190</v>
      </c>
      <c r="WN69">
        <v>190</v>
      </c>
      <c r="WO69">
        <v>190</v>
      </c>
      <c r="WP69">
        <v>190</v>
      </c>
      <c r="WQ69">
        <v>190</v>
      </c>
      <c r="WR69">
        <v>190</v>
      </c>
      <c r="WS69">
        <v>190</v>
      </c>
      <c r="WT69">
        <v>190</v>
      </c>
      <c r="WU69">
        <v>190</v>
      </c>
      <c r="WV69">
        <f>time_series_covid19_confirmed_global__2[[#This Row],[1/31/22]]-time_series_covid19_confirmed_global__2[[#This Row],[12/31/21]]</f>
        <v>0</v>
      </c>
      <c r="WW69">
        <v>190</v>
      </c>
      <c r="WX69">
        <v>190</v>
      </c>
      <c r="WY69">
        <v>190</v>
      </c>
      <c r="WZ69">
        <v>190</v>
      </c>
      <c r="XA69">
        <v>190</v>
      </c>
      <c r="XB69">
        <v>190</v>
      </c>
      <c r="XC69">
        <v>190</v>
      </c>
      <c r="XD69">
        <v>190</v>
      </c>
      <c r="XE69">
        <v>190</v>
      </c>
      <c r="XF69">
        <v>190</v>
      </c>
      <c r="XG69">
        <v>190</v>
      </c>
      <c r="XH69">
        <v>190</v>
      </c>
      <c r="XI69">
        <v>190</v>
      </c>
      <c r="XJ69">
        <v>190</v>
      </c>
      <c r="XK69">
        <v>190</v>
      </c>
      <c r="XL69">
        <v>190</v>
      </c>
      <c r="XM69">
        <v>190</v>
      </c>
      <c r="XN69">
        <v>190</v>
      </c>
      <c r="XO69">
        <v>190</v>
      </c>
      <c r="XP69">
        <v>190</v>
      </c>
      <c r="XQ69">
        <v>190</v>
      </c>
      <c r="XR69">
        <v>190</v>
      </c>
      <c r="XS69">
        <v>190</v>
      </c>
      <c r="XT69">
        <v>190</v>
      </c>
      <c r="XU69">
        <v>190</v>
      </c>
      <c r="XV69">
        <v>190</v>
      </c>
      <c r="XW69">
        <v>190</v>
      </c>
      <c r="XX69">
        <v>191</v>
      </c>
      <c r="XY69">
        <v>191</v>
      </c>
      <c r="XZ69">
        <v>191</v>
      </c>
      <c r="YA69">
        <v>191</v>
      </c>
      <c r="YB69">
        <v>193</v>
      </c>
      <c r="YC69">
        <v>193</v>
      </c>
      <c r="YD69">
        <v>193</v>
      </c>
      <c r="YE69">
        <v>193</v>
      </c>
      <c r="YF69">
        <v>193</v>
      </c>
      <c r="YG69">
        <v>193</v>
      </c>
      <c r="YH69">
        <v>193</v>
      </c>
      <c r="YI69">
        <v>193</v>
      </c>
      <c r="YJ69">
        <v>193</v>
      </c>
      <c r="YK69">
        <v>193</v>
      </c>
      <c r="YL69">
        <v>193</v>
      </c>
      <c r="YM69">
        <v>193</v>
      </c>
      <c r="YN69">
        <v>193</v>
      </c>
      <c r="YO69">
        <v>193</v>
      </c>
      <c r="YP69">
        <v>193</v>
      </c>
      <c r="YQ69">
        <v>193</v>
      </c>
      <c r="YR69">
        <v>193</v>
      </c>
      <c r="YS69">
        <v>193</v>
      </c>
      <c r="YT69">
        <v>193</v>
      </c>
      <c r="YU69">
        <v>193</v>
      </c>
      <c r="YV69">
        <v>193</v>
      </c>
      <c r="YW69">
        <v>193</v>
      </c>
      <c r="YX69">
        <v>193</v>
      </c>
      <c r="YY69">
        <v>193</v>
      </c>
      <c r="YZ69">
        <v>193</v>
      </c>
      <c r="ZA69">
        <v>194</v>
      </c>
      <c r="ZB69">
        <v>196</v>
      </c>
      <c r="ZC69">
        <v>196</v>
      </c>
      <c r="ZD69">
        <v>206</v>
      </c>
      <c r="ZE69">
        <v>209</v>
      </c>
      <c r="ZF69">
        <v>215</v>
      </c>
      <c r="ZG69">
        <v>216</v>
      </c>
      <c r="ZH69">
        <v>226</v>
      </c>
      <c r="ZI69">
        <v>230</v>
      </c>
      <c r="ZJ69">
        <v>233</v>
      </c>
      <c r="ZK69">
        <v>237</v>
      </c>
      <c r="ZL69">
        <v>243</v>
      </c>
      <c r="ZM69">
        <v>245</v>
      </c>
      <c r="ZN69">
        <v>266</v>
      </c>
      <c r="ZO69">
        <v>280</v>
      </c>
      <c r="ZP69">
        <v>283</v>
      </c>
      <c r="ZQ69">
        <v>283</v>
      </c>
      <c r="ZR69">
        <v>285</v>
      </c>
      <c r="ZS69">
        <v>285</v>
      </c>
      <c r="ZT69">
        <v>285</v>
      </c>
      <c r="ZU69">
        <v>285</v>
      </c>
      <c r="ZV69">
        <v>285</v>
      </c>
      <c r="ZW69">
        <v>285</v>
      </c>
      <c r="ZX69">
        <v>288</v>
      </c>
      <c r="ZY69">
        <v>288</v>
      </c>
      <c r="ZZ69">
        <v>288</v>
      </c>
      <c r="AAA69">
        <v>288</v>
      </c>
      <c r="AAB69">
        <v>288</v>
      </c>
      <c r="AAC69">
        <v>288</v>
      </c>
      <c r="AAD69">
        <v>288</v>
      </c>
      <c r="AAE69">
        <v>288</v>
      </c>
      <c r="AAF69">
        <v>288</v>
      </c>
      <c r="AAG69">
        <v>288</v>
      </c>
      <c r="AAH69">
        <v>288</v>
      </c>
      <c r="AAI69">
        <v>288</v>
      </c>
      <c r="AAJ69">
        <v>288</v>
      </c>
      <c r="AAK69">
        <v>288</v>
      </c>
      <c r="AAL69">
        <v>288</v>
      </c>
      <c r="AAM69">
        <v>288</v>
      </c>
      <c r="AAN69">
        <v>288</v>
      </c>
      <c r="AAO69">
        <v>288</v>
      </c>
      <c r="AAP69">
        <v>288</v>
      </c>
      <c r="AAQ69">
        <v>288</v>
      </c>
      <c r="AAR69">
        <v>288</v>
      </c>
      <c r="AAS69">
        <v>288</v>
      </c>
      <c r="AAT69">
        <v>288</v>
      </c>
      <c r="AAU69">
        <v>288</v>
      </c>
      <c r="AAV69">
        <v>288</v>
      </c>
      <c r="AAW69">
        <v>288</v>
      </c>
      <c r="AAX69">
        <v>288</v>
      </c>
      <c r="AAY69">
        <v>288</v>
      </c>
      <c r="AAZ69">
        <v>288</v>
      </c>
      <c r="ABA69">
        <v>288</v>
      </c>
      <c r="ABB69">
        <v>288</v>
      </c>
      <c r="ABC69">
        <v>288</v>
      </c>
      <c r="ABD69">
        <v>288</v>
      </c>
      <c r="ABE69">
        <v>288</v>
      </c>
      <c r="ABF69">
        <v>288</v>
      </c>
      <c r="ABG69">
        <v>288</v>
      </c>
      <c r="ABH69">
        <v>288</v>
      </c>
      <c r="ABI69">
        <v>288</v>
      </c>
      <c r="ABJ69">
        <v>288</v>
      </c>
      <c r="ABK69">
        <v>288</v>
      </c>
      <c r="ABL69">
        <v>288</v>
      </c>
      <c r="ABM69">
        <v>288</v>
      </c>
      <c r="ABN69">
        <v>288</v>
      </c>
      <c r="ABO69">
        <v>288</v>
      </c>
      <c r="ABP69">
        <v>288</v>
      </c>
      <c r="ABQ69">
        <v>288</v>
      </c>
      <c r="ABR69">
        <v>288</v>
      </c>
      <c r="ABS69">
        <v>288</v>
      </c>
      <c r="ABT69">
        <v>288</v>
      </c>
      <c r="ABU69">
        <v>288</v>
      </c>
      <c r="ABV69">
        <v>288</v>
      </c>
      <c r="ABW69">
        <v>288</v>
      </c>
      <c r="ABX69">
        <v>288</v>
      </c>
      <c r="ABY69">
        <v>288</v>
      </c>
      <c r="ABZ69">
        <v>288</v>
      </c>
      <c r="ACA69">
        <v>288</v>
      </c>
      <c r="ACB69">
        <v>288</v>
      </c>
      <c r="ACC69">
        <v>288</v>
      </c>
      <c r="ACD69">
        <v>288</v>
      </c>
      <c r="ACE69">
        <v>288</v>
      </c>
      <c r="ACF69">
        <v>288</v>
      </c>
      <c r="ACG69">
        <v>288</v>
      </c>
      <c r="ACH69">
        <v>288</v>
      </c>
      <c r="ACI69">
        <v>288</v>
      </c>
      <c r="ACJ69">
        <v>288</v>
      </c>
      <c r="ACK69">
        <v>288</v>
      </c>
      <c r="ACL69">
        <v>288</v>
      </c>
      <c r="ACM69">
        <v>288</v>
      </c>
      <c r="ACN69">
        <v>288</v>
      </c>
      <c r="ACO69">
        <v>288</v>
      </c>
      <c r="ACP69">
        <v>288</v>
      </c>
      <c r="ACQ69">
        <v>291</v>
      </c>
      <c r="ACR69">
        <v>291</v>
      </c>
      <c r="ACS69">
        <v>291</v>
      </c>
      <c r="ACT69">
        <v>291</v>
      </c>
      <c r="ACU69">
        <v>292</v>
      </c>
      <c r="ACV69">
        <v>292</v>
      </c>
      <c r="ACW69">
        <v>292</v>
      </c>
      <c r="ACX69">
        <v>292</v>
      </c>
      <c r="ACY69">
        <v>292</v>
      </c>
      <c r="ACZ69">
        <v>294</v>
      </c>
      <c r="ADA69">
        <v>303</v>
      </c>
      <c r="ADB69">
        <v>306</v>
      </c>
      <c r="ADC69">
        <v>309</v>
      </c>
      <c r="ADD69">
        <v>316</v>
      </c>
      <c r="ADE69">
        <v>321</v>
      </c>
      <c r="ADF69">
        <v>325</v>
      </c>
      <c r="ADG69">
        <v>326</v>
      </c>
      <c r="ADH69">
        <v>326</v>
      </c>
      <c r="ADI69">
        <v>326</v>
      </c>
      <c r="ADJ69">
        <v>326</v>
      </c>
      <c r="ADK69">
        <v>326</v>
      </c>
      <c r="ADL69">
        <v>326</v>
      </c>
      <c r="ADM69">
        <v>326</v>
      </c>
      <c r="ADN69">
        <v>326</v>
      </c>
      <c r="ADO69">
        <v>326</v>
      </c>
      <c r="ADP69">
        <v>326</v>
      </c>
      <c r="ADQ69">
        <v>326</v>
      </c>
      <c r="ADR69">
        <v>326</v>
      </c>
      <c r="ADS69">
        <v>326</v>
      </c>
      <c r="ADT69">
        <v>326</v>
      </c>
      <c r="ADU69">
        <v>326</v>
      </c>
      <c r="ADV69">
        <v>327</v>
      </c>
      <c r="ADW69">
        <v>339</v>
      </c>
      <c r="ADX69">
        <v>363</v>
      </c>
      <c r="ADY69">
        <v>363</v>
      </c>
      <c r="ADZ69">
        <v>490</v>
      </c>
      <c r="AEA69">
        <v>752</v>
      </c>
      <c r="AEB69">
        <v>1049</v>
      </c>
      <c r="AEC69">
        <v>1608</v>
      </c>
      <c r="AED69">
        <v>1608</v>
      </c>
      <c r="AEE69">
        <v>1893</v>
      </c>
      <c r="AEF69">
        <v>2452</v>
      </c>
      <c r="AEG69">
        <v>2452</v>
      </c>
      <c r="AEH69">
        <v>2452</v>
      </c>
      <c r="AEI69">
        <v>4135</v>
      </c>
      <c r="AEJ69">
        <v>5142</v>
      </c>
      <c r="AEK69">
        <v>5624</v>
      </c>
      <c r="AEL69">
        <v>6120</v>
      </c>
      <c r="AEM69">
        <v>6561</v>
      </c>
      <c r="AEN69">
        <v>7030</v>
      </c>
      <c r="AEO69">
        <v>7470</v>
      </c>
      <c r="AEP69">
        <v>7702</v>
      </c>
      <c r="AEQ69">
        <v>7907</v>
      </c>
      <c r="AER69">
        <v>8171</v>
      </c>
      <c r="AES69">
        <v>8388</v>
      </c>
      <c r="AET69">
        <v>8499</v>
      </c>
      <c r="AEU69">
        <v>8590</v>
      </c>
      <c r="AEV69">
        <v>8660</v>
      </c>
      <c r="AEW69">
        <v>8694</v>
      </c>
      <c r="AEX69">
        <v>8731</v>
      </c>
      <c r="AEY69">
        <v>8767</v>
      </c>
      <c r="AEZ69">
        <v>8791</v>
      </c>
      <c r="AFA69">
        <v>8818</v>
      </c>
      <c r="AFB69">
        <v>8858</v>
      </c>
      <c r="AFC69">
        <v>8882</v>
      </c>
      <c r="AFD69">
        <v>8896</v>
      </c>
      <c r="AFE69">
        <v>8926</v>
      </c>
      <c r="AFF69">
        <v>8939</v>
      </c>
      <c r="AFG69">
        <v>8941</v>
      </c>
      <c r="AFH69">
        <v>8942</v>
      </c>
      <c r="AFI69">
        <v>8944</v>
      </c>
      <c r="AFJ69">
        <v>8944</v>
      </c>
      <c r="AFK69">
        <v>8944</v>
      </c>
      <c r="AFL69">
        <v>8944</v>
      </c>
      <c r="AFM69">
        <v>8944</v>
      </c>
      <c r="AFN69">
        <v>8944</v>
      </c>
      <c r="AFO69">
        <v>8944</v>
      </c>
      <c r="AFP69">
        <v>8946</v>
      </c>
      <c r="AFQ69">
        <v>8951</v>
      </c>
      <c r="AFR69">
        <v>8952</v>
      </c>
      <c r="AFS69">
        <v>8952</v>
      </c>
      <c r="AFT69">
        <v>8954</v>
      </c>
      <c r="AFU69">
        <v>8954</v>
      </c>
      <c r="AFV69">
        <v>8954</v>
      </c>
      <c r="AFW69">
        <v>8955</v>
      </c>
      <c r="AFX69">
        <v>8955</v>
      </c>
      <c r="AFY69">
        <v>8955</v>
      </c>
      <c r="AFZ69">
        <v>8955</v>
      </c>
      <c r="AGA69">
        <v>8955</v>
      </c>
      <c r="AGB69">
        <v>8955</v>
      </c>
      <c r="AGC69">
        <v>8955</v>
      </c>
      <c r="AGD69">
        <v>8955</v>
      </c>
      <c r="AGE69">
        <v>8955</v>
      </c>
      <c r="AGF69">
        <v>8955</v>
      </c>
      <c r="AGG69">
        <v>8955</v>
      </c>
      <c r="AGH69">
        <v>8955</v>
      </c>
      <c r="AGI69">
        <v>8957</v>
      </c>
      <c r="AGJ69">
        <v>8964</v>
      </c>
      <c r="AGK69">
        <v>8964</v>
      </c>
      <c r="AGL69">
        <v>8974</v>
      </c>
      <c r="AGM69">
        <v>8977</v>
      </c>
      <c r="AGN69">
        <v>8977</v>
      </c>
      <c r="AGO69">
        <v>8979</v>
      </c>
      <c r="AGP69">
        <v>8979</v>
      </c>
      <c r="AGQ69">
        <v>8979</v>
      </c>
      <c r="AGR69">
        <v>8979</v>
      </c>
      <c r="AGS69">
        <v>8979</v>
      </c>
      <c r="AGT69">
        <v>8979</v>
      </c>
      <c r="AGU69">
        <v>8979</v>
      </c>
      <c r="AGV69">
        <v>8979</v>
      </c>
      <c r="AGW69">
        <v>8979</v>
      </c>
      <c r="AGX69">
        <v>8979</v>
      </c>
      <c r="AGY69">
        <v>8979</v>
      </c>
      <c r="AGZ69">
        <v>8979</v>
      </c>
      <c r="AHA69">
        <v>8979</v>
      </c>
      <c r="AHB69">
        <v>8979</v>
      </c>
      <c r="AHC69">
        <v>8979</v>
      </c>
      <c r="AHD69">
        <v>8979</v>
      </c>
      <c r="AHE69">
        <v>8979</v>
      </c>
      <c r="AHF69">
        <v>8979</v>
      </c>
      <c r="AHG69">
        <v>8979</v>
      </c>
      <c r="AHH69">
        <v>8979</v>
      </c>
      <c r="AHI69">
        <v>8979</v>
      </c>
      <c r="AHJ69">
        <v>8979</v>
      </c>
      <c r="AHK69">
        <v>8979</v>
      </c>
      <c r="AHL69">
        <v>8979</v>
      </c>
      <c r="AHM69">
        <v>8979</v>
      </c>
      <c r="AHN69">
        <v>8979</v>
      </c>
      <c r="AHO69">
        <v>8979</v>
      </c>
      <c r="AHP69">
        <v>8981</v>
      </c>
      <c r="AHQ69">
        <v>8983</v>
      </c>
      <c r="AHR69">
        <v>8983</v>
      </c>
      <c r="AHS69">
        <v>8983</v>
      </c>
      <c r="AHT69">
        <v>8983</v>
      </c>
      <c r="AHU69">
        <v>8983</v>
      </c>
      <c r="AHV69">
        <v>8984</v>
      </c>
      <c r="AHW69">
        <v>8984</v>
      </c>
      <c r="AHX69">
        <v>8992</v>
      </c>
      <c r="AHY69">
        <v>8992</v>
      </c>
      <c r="AHZ69">
        <v>8999</v>
      </c>
      <c r="AIA69">
        <v>9003</v>
      </c>
      <c r="AIB69">
        <v>9003</v>
      </c>
      <c r="AIC69">
        <v>9010</v>
      </c>
      <c r="AID69">
        <v>9015</v>
      </c>
      <c r="AIE69">
        <v>9015</v>
      </c>
      <c r="AIF69">
        <v>9025</v>
      </c>
      <c r="AIG69">
        <v>9035</v>
      </c>
      <c r="AIH69">
        <v>9048</v>
      </c>
      <c r="AII69">
        <v>9055</v>
      </c>
      <c r="AIJ69">
        <v>9065</v>
      </c>
      <c r="AIK69">
        <v>9077</v>
      </c>
      <c r="AIL69">
        <v>9092</v>
      </c>
      <c r="AIM69">
        <v>9092</v>
      </c>
      <c r="AIN69">
        <v>9121</v>
      </c>
      <c r="AIO69">
        <v>9184</v>
      </c>
      <c r="AIP69">
        <v>9239</v>
      </c>
      <c r="AIQ69">
        <v>9298</v>
      </c>
      <c r="AIR69">
        <v>9298</v>
      </c>
      <c r="AIS69">
        <v>9453</v>
      </c>
      <c r="AIT69">
        <v>9453</v>
      </c>
      <c r="AIU69">
        <v>9542</v>
      </c>
      <c r="AIV69">
        <v>9731</v>
      </c>
      <c r="AIW69">
        <v>9894</v>
      </c>
      <c r="AIX69">
        <v>10101</v>
      </c>
      <c r="AIY69">
        <v>10287</v>
      </c>
      <c r="AIZ69">
        <v>10287</v>
      </c>
      <c r="AJA69">
        <v>10287</v>
      </c>
      <c r="AJB69">
        <v>10287</v>
      </c>
      <c r="AJC69">
        <v>10287</v>
      </c>
      <c r="AJD69">
        <v>10422</v>
      </c>
      <c r="AJE69">
        <v>10425</v>
      </c>
      <c r="AJF69">
        <v>10432</v>
      </c>
      <c r="AJG69">
        <v>10432</v>
      </c>
      <c r="AJH69">
        <v>10436</v>
      </c>
      <c r="AJI69">
        <v>10445</v>
      </c>
      <c r="AJJ69">
        <v>10447</v>
      </c>
      <c r="AJK69">
        <v>10449</v>
      </c>
      <c r="AJL69">
        <v>10452</v>
      </c>
      <c r="AJM69">
        <v>10455</v>
      </c>
      <c r="AJN69">
        <v>10457</v>
      </c>
      <c r="AJO69">
        <v>10459</v>
      </c>
      <c r="AJP69">
        <v>10461</v>
      </c>
      <c r="AJQ69">
        <v>10463</v>
      </c>
      <c r="AJR69">
        <v>10465</v>
      </c>
      <c r="AJS69">
        <v>10467</v>
      </c>
      <c r="AJT69">
        <v>10467</v>
      </c>
      <c r="AJU69">
        <v>10469</v>
      </c>
      <c r="AJV69">
        <v>10469</v>
      </c>
      <c r="AJW69">
        <v>10471</v>
      </c>
      <c r="AJX69">
        <v>10472</v>
      </c>
      <c r="AJY69">
        <v>10472</v>
      </c>
      <c r="AJZ69">
        <v>10483</v>
      </c>
      <c r="AKA69">
        <v>10483</v>
      </c>
      <c r="AKB69">
        <v>10483</v>
      </c>
      <c r="AKC69">
        <v>10483</v>
      </c>
      <c r="AKD69">
        <v>10483</v>
      </c>
      <c r="AKE69">
        <v>10483</v>
      </c>
      <c r="AKF69">
        <v>10483</v>
      </c>
      <c r="AKG69">
        <v>10483</v>
      </c>
      <c r="AKH69">
        <v>10483</v>
      </c>
      <c r="AKI69">
        <v>10483</v>
      </c>
      <c r="AKJ69">
        <v>10483</v>
      </c>
      <c r="AKK69">
        <v>10483</v>
      </c>
      <c r="AKL69">
        <v>10483</v>
      </c>
      <c r="AKM69">
        <v>10483</v>
      </c>
      <c r="AKN69">
        <v>10483</v>
      </c>
      <c r="AKO69">
        <v>10483</v>
      </c>
      <c r="AKP69">
        <v>10483</v>
      </c>
      <c r="AKQ69">
        <v>10483</v>
      </c>
      <c r="AKR69">
        <v>10483</v>
      </c>
      <c r="AKS69">
        <v>10483</v>
      </c>
      <c r="AKT69">
        <v>10483</v>
      </c>
      <c r="AKU69">
        <v>10483</v>
      </c>
      <c r="AKV69">
        <v>10483</v>
      </c>
      <c r="AKW69">
        <v>10483</v>
      </c>
      <c r="AKX69">
        <v>10483</v>
      </c>
      <c r="AKY69">
        <v>10483</v>
      </c>
      <c r="AKZ69">
        <v>10483</v>
      </c>
      <c r="ALA69">
        <v>10483</v>
      </c>
      <c r="ALB69">
        <v>10483</v>
      </c>
      <c r="ALC69">
        <v>10483</v>
      </c>
      <c r="ALD69">
        <v>10483</v>
      </c>
      <c r="ALE69">
        <v>10483</v>
      </c>
      <c r="ALF69">
        <v>10483</v>
      </c>
      <c r="ALG69">
        <v>10483</v>
      </c>
      <c r="ALH69">
        <v>10483</v>
      </c>
      <c r="ALI69">
        <v>10483</v>
      </c>
      <c r="ALJ69">
        <v>10483</v>
      </c>
      <c r="ALK69">
        <v>10483</v>
      </c>
      <c r="ALL69">
        <v>10483</v>
      </c>
      <c r="ALM69">
        <v>10483</v>
      </c>
      <c r="ALN69">
        <v>10483</v>
      </c>
      <c r="ALO69">
        <v>10483</v>
      </c>
      <c r="ALP69">
        <v>10483</v>
      </c>
      <c r="ALQ69">
        <v>10483</v>
      </c>
      <c r="ALR69">
        <v>10483</v>
      </c>
      <c r="ALS69">
        <v>10483</v>
      </c>
      <c r="ALT69">
        <v>10483</v>
      </c>
      <c r="ALU69">
        <v>10483</v>
      </c>
      <c r="ALV69">
        <v>10483</v>
      </c>
      <c r="ALW69">
        <v>10483</v>
      </c>
      <c r="ALX69">
        <v>10483</v>
      </c>
      <c r="ALY69">
        <v>10483</v>
      </c>
      <c r="ALZ69">
        <v>10483</v>
      </c>
      <c r="AMA69">
        <v>10483</v>
      </c>
      <c r="AMB69">
        <v>10483</v>
      </c>
      <c r="AMC69">
        <v>10483</v>
      </c>
      <c r="AMD69">
        <v>10483</v>
      </c>
      <c r="AME69">
        <v>10483</v>
      </c>
      <c r="AMF69">
        <v>10483</v>
      </c>
      <c r="AMG69">
        <v>10483</v>
      </c>
      <c r="AMH69">
        <v>10483</v>
      </c>
    </row>
    <row r="70" spans="1:1022" x14ac:dyDescent="0.25">
      <c r="A70" t="s">
        <v>1256</v>
      </c>
      <c r="B70" t="s">
        <v>1247</v>
      </c>
      <c r="C70">
        <v>39549</v>
      </c>
      <c r="D70">
        <v>1161306</v>
      </c>
      <c r="E70">
        <v>82</v>
      </c>
      <c r="F70">
        <v>318</v>
      </c>
      <c r="G70">
        <v>321</v>
      </c>
      <c r="H70">
        <v>328</v>
      </c>
      <c r="I70">
        <v>328</v>
      </c>
      <c r="J70">
        <v>328</v>
      </c>
      <c r="K70">
        <v>328</v>
      </c>
      <c r="L70">
        <v>328</v>
      </c>
      <c r="M70">
        <v>328</v>
      </c>
      <c r="N70">
        <v>328</v>
      </c>
      <c r="O70">
        <v>328</v>
      </c>
      <c r="P70">
        <v>328</v>
      </c>
      <c r="Q70">
        <v>328</v>
      </c>
      <c r="R70">
        <v>328</v>
      </c>
      <c r="S70">
        <v>328</v>
      </c>
      <c r="T70">
        <v>328</v>
      </c>
      <c r="U70">
        <v>328</v>
      </c>
      <c r="V70">
        <v>328</v>
      </c>
      <c r="W70">
        <v>328</v>
      </c>
      <c r="X70">
        <v>328</v>
      </c>
      <c r="Y70">
        <v>328</v>
      </c>
      <c r="Z70">
        <v>328</v>
      </c>
      <c r="AA70">
        <v>328</v>
      </c>
      <c r="AB70">
        <v>328</v>
      </c>
      <c r="AC70">
        <v>328</v>
      </c>
      <c r="AD70">
        <v>328</v>
      </c>
      <c r="AE70">
        <v>328</v>
      </c>
      <c r="AF70">
        <v>328</v>
      </c>
      <c r="AG70">
        <v>328</v>
      </c>
      <c r="AH70">
        <v>328</v>
      </c>
      <c r="AI70">
        <v>328</v>
      </c>
      <c r="AJ70">
        <v>328</v>
      </c>
      <c r="AK70">
        <v>328</v>
      </c>
      <c r="AL70">
        <v>328</v>
      </c>
      <c r="AM70">
        <v>328</v>
      </c>
      <c r="AN70">
        <v>328</v>
      </c>
      <c r="AO70">
        <v>328</v>
      </c>
      <c r="AP70">
        <v>328</v>
      </c>
      <c r="AQ70">
        <v>328</v>
      </c>
      <c r="AR70">
        <v>328</v>
      </c>
      <c r="AS70">
        <v>328</v>
      </c>
      <c r="AT70">
        <v>328</v>
      </c>
      <c r="AU70">
        <v>328</v>
      </c>
      <c r="AV70">
        <v>328</v>
      </c>
      <c r="AW70">
        <v>328</v>
      </c>
      <c r="AX70">
        <v>328</v>
      </c>
      <c r="AY70">
        <v>328</v>
      </c>
      <c r="AZ70">
        <v>328</v>
      </c>
      <c r="BA70">
        <v>331</v>
      </c>
      <c r="BB70">
        <v>335</v>
      </c>
      <c r="BC70">
        <v>336</v>
      </c>
      <c r="BD70">
        <v>338</v>
      </c>
      <c r="BE70">
        <v>340</v>
      </c>
      <c r="BF70">
        <v>340</v>
      </c>
      <c r="BG70">
        <v>344</v>
      </c>
      <c r="BH70">
        <v>346</v>
      </c>
      <c r="BI70">
        <v>346</v>
      </c>
      <c r="BJ70">
        <v>348</v>
      </c>
      <c r="BK70">
        <v>349</v>
      </c>
      <c r="BL70">
        <v>349</v>
      </c>
      <c r="BM70">
        <v>349</v>
      </c>
      <c r="BN70">
        <v>349</v>
      </c>
      <c r="BO70">
        <v>349</v>
      </c>
      <c r="BP70">
        <v>349</v>
      </c>
      <c r="BQ70">
        <v>349</v>
      </c>
      <c r="BR70">
        <v>349</v>
      </c>
      <c r="BS70">
        <v>349</v>
      </c>
      <c r="BT70">
        <v>349</v>
      </c>
      <c r="BU70">
        <v>349</v>
      </c>
      <c r="BV70">
        <v>349</v>
      </c>
      <c r="BW70">
        <v>349</v>
      </c>
      <c r="BX70">
        <v>349</v>
      </c>
      <c r="BY70">
        <v>349</v>
      </c>
      <c r="BZ70">
        <v>349</v>
      </c>
      <c r="CA70">
        <v>349</v>
      </c>
      <c r="CB70">
        <v>349</v>
      </c>
      <c r="CC70">
        <v>349</v>
      </c>
      <c r="CD70">
        <v>349</v>
      </c>
      <c r="CE70">
        <v>349</v>
      </c>
      <c r="CF70">
        <v>349</v>
      </c>
      <c r="CG70">
        <v>349</v>
      </c>
      <c r="CH70">
        <v>349</v>
      </c>
      <c r="CI70">
        <v>349</v>
      </c>
      <c r="CJ70">
        <v>349</v>
      </c>
      <c r="CK70">
        <v>349</v>
      </c>
      <c r="CL70">
        <v>349</v>
      </c>
      <c r="CM70">
        <v>349</v>
      </c>
      <c r="CN70">
        <v>349</v>
      </c>
      <c r="CO70">
        <v>349</v>
      </c>
      <c r="CP70">
        <v>349</v>
      </c>
      <c r="CQ70">
        <v>349</v>
      </c>
      <c r="CR70">
        <v>349</v>
      </c>
      <c r="CS70">
        <v>349</v>
      </c>
      <c r="CT70">
        <v>349</v>
      </c>
      <c r="CU70">
        <v>349</v>
      </c>
      <c r="CV70">
        <v>349</v>
      </c>
      <c r="CW70">
        <v>349</v>
      </c>
      <c r="CX70">
        <v>349</v>
      </c>
      <c r="CY70">
        <v>349</v>
      </c>
      <c r="CZ70">
        <v>349</v>
      </c>
      <c r="DA70">
        <v>349</v>
      </c>
      <c r="DB70">
        <v>349</v>
      </c>
      <c r="DC70">
        <v>349</v>
      </c>
      <c r="DD70">
        <v>349</v>
      </c>
      <c r="DE70">
        <v>349</v>
      </c>
      <c r="DF70">
        <v>350</v>
      </c>
      <c r="DG70">
        <v>350</v>
      </c>
      <c r="DH70">
        <v>351</v>
      </c>
      <c r="DI70">
        <v>351</v>
      </c>
      <c r="DJ70">
        <v>351</v>
      </c>
      <c r="DK70">
        <v>351</v>
      </c>
      <c r="DL70">
        <v>351</v>
      </c>
      <c r="DM70">
        <v>351</v>
      </c>
      <c r="DN70">
        <v>351</v>
      </c>
      <c r="DO70">
        <v>351</v>
      </c>
      <c r="DP70">
        <v>351</v>
      </c>
      <c r="DQ70">
        <v>354</v>
      </c>
      <c r="DR70">
        <v>359</v>
      </c>
      <c r="DS70">
        <v>359</v>
      </c>
      <c r="DT70">
        <v>360</v>
      </c>
      <c r="DU70">
        <v>360</v>
      </c>
      <c r="DV70">
        <v>362</v>
      </c>
      <c r="DW70">
        <v>362</v>
      </c>
      <c r="DX70">
        <v>362</v>
      </c>
      <c r="DY70">
        <v>362</v>
      </c>
      <c r="DZ70">
        <v>362</v>
      </c>
      <c r="EA70">
        <v>365</v>
      </c>
      <c r="EB70">
        <v>365</v>
      </c>
      <c r="EC70">
        <v>365</v>
      </c>
      <c r="ED70">
        <v>365</v>
      </c>
      <c r="EE70">
        <v>365</v>
      </c>
      <c r="EF70">
        <v>365</v>
      </c>
      <c r="EG70">
        <v>365</v>
      </c>
      <c r="EH70">
        <v>365</v>
      </c>
      <c r="EI70">
        <v>365</v>
      </c>
      <c r="EJ70">
        <v>365</v>
      </c>
      <c r="EK70">
        <v>365</v>
      </c>
      <c r="EL70">
        <v>365</v>
      </c>
      <c r="EM70">
        <v>365</v>
      </c>
      <c r="EN70">
        <v>365</v>
      </c>
      <c r="EO70">
        <v>365</v>
      </c>
      <c r="EP70">
        <v>365</v>
      </c>
      <c r="EQ70">
        <v>365</v>
      </c>
      <c r="ER70">
        <v>365</v>
      </c>
      <c r="ES70">
        <v>365</v>
      </c>
      <c r="ET70">
        <v>365</v>
      </c>
      <c r="EU70">
        <v>365</v>
      </c>
      <c r="EV70">
        <v>365</v>
      </c>
      <c r="EW70">
        <v>365</v>
      </c>
      <c r="EX70">
        <v>365</v>
      </c>
      <c r="EY70">
        <v>365</v>
      </c>
      <c r="EZ70">
        <v>365</v>
      </c>
      <c r="FA70">
        <v>365</v>
      </c>
      <c r="FB70">
        <v>365</v>
      </c>
      <c r="FC70">
        <v>365</v>
      </c>
      <c r="FD70">
        <v>365</v>
      </c>
      <c r="FE70">
        <v>365</v>
      </c>
      <c r="FF70">
        <v>365</v>
      </c>
      <c r="FG70">
        <v>365</v>
      </c>
      <c r="FH70">
        <v>365</v>
      </c>
      <c r="FI70">
        <v>365</v>
      </c>
      <c r="FJ70">
        <v>365</v>
      </c>
      <c r="FK70">
        <v>365</v>
      </c>
      <c r="FL70">
        <v>365</v>
      </c>
      <c r="FM70">
        <v>365</v>
      </c>
      <c r="FN70">
        <v>365</v>
      </c>
      <c r="FO70">
        <v>365</v>
      </c>
      <c r="FP70">
        <v>367</v>
      </c>
      <c r="FQ70">
        <v>367</v>
      </c>
      <c r="FR70">
        <v>367</v>
      </c>
      <c r="FS70">
        <v>368</v>
      </c>
      <c r="FT70">
        <v>368</v>
      </c>
      <c r="FU70">
        <v>368</v>
      </c>
      <c r="FV70">
        <v>368</v>
      </c>
      <c r="FW70">
        <v>368</v>
      </c>
      <c r="FX70">
        <v>368</v>
      </c>
      <c r="FY70">
        <v>368</v>
      </c>
      <c r="FZ70">
        <v>368</v>
      </c>
      <c r="GA70">
        <v>368</v>
      </c>
      <c r="GB70">
        <v>368</v>
      </c>
      <c r="GC70">
        <v>368</v>
      </c>
      <c r="GD70">
        <v>369</v>
      </c>
      <c r="GE70">
        <v>371</v>
      </c>
      <c r="GF70">
        <v>372</v>
      </c>
      <c r="GG70">
        <v>372</v>
      </c>
      <c r="GH70">
        <v>372</v>
      </c>
      <c r="GI70">
        <v>373</v>
      </c>
      <c r="GJ70">
        <v>373</v>
      </c>
      <c r="GK70">
        <v>373</v>
      </c>
      <c r="GL70">
        <v>373</v>
      </c>
      <c r="GM70">
        <v>373</v>
      </c>
      <c r="GN70">
        <v>373</v>
      </c>
      <c r="GO70">
        <v>373</v>
      </c>
      <c r="GP70">
        <v>373</v>
      </c>
      <c r="GQ70">
        <v>373</v>
      </c>
      <c r="GR70">
        <v>373</v>
      </c>
      <c r="GS70">
        <v>373</v>
      </c>
      <c r="GT70">
        <v>373</v>
      </c>
      <c r="GU70">
        <v>373</v>
      </c>
      <c r="GV70">
        <v>373</v>
      </c>
      <c r="GW70">
        <v>373</v>
      </c>
      <c r="GX70">
        <v>373</v>
      </c>
      <c r="GY70">
        <v>373</v>
      </c>
      <c r="GZ70">
        <v>373</v>
      </c>
      <c r="HA70">
        <v>373</v>
      </c>
      <c r="HB70">
        <v>373</v>
      </c>
      <c r="HC70">
        <v>373</v>
      </c>
      <c r="HD70">
        <v>373</v>
      </c>
      <c r="HE70">
        <v>373</v>
      </c>
      <c r="HF70">
        <v>373</v>
      </c>
      <c r="HG70">
        <v>373</v>
      </c>
      <c r="HH70">
        <v>373</v>
      </c>
      <c r="HI70">
        <v>373</v>
      </c>
      <c r="HJ70">
        <v>373</v>
      </c>
      <c r="HK70">
        <v>373</v>
      </c>
      <c r="HL70">
        <v>373</v>
      </c>
      <c r="HM70">
        <v>373</v>
      </c>
      <c r="HN70">
        <v>373</v>
      </c>
      <c r="HO70">
        <v>373</v>
      </c>
      <c r="HP70">
        <v>373</v>
      </c>
      <c r="HQ70">
        <v>373</v>
      </c>
      <c r="HR70">
        <v>373</v>
      </c>
      <c r="HS70">
        <v>373</v>
      </c>
      <c r="HT70">
        <v>373</v>
      </c>
      <c r="HU70">
        <v>373</v>
      </c>
      <c r="HV70">
        <v>373</v>
      </c>
      <c r="HW70">
        <v>373</v>
      </c>
      <c r="HX70">
        <v>373</v>
      </c>
      <c r="HY70">
        <v>373</v>
      </c>
      <c r="HZ70">
        <v>373</v>
      </c>
      <c r="IA70">
        <v>373</v>
      </c>
      <c r="IB70">
        <v>373</v>
      </c>
      <c r="IC70">
        <v>373</v>
      </c>
      <c r="ID70">
        <v>373</v>
      </c>
      <c r="IE70">
        <v>373</v>
      </c>
      <c r="IF70">
        <v>373</v>
      </c>
      <c r="IG70">
        <v>373</v>
      </c>
      <c r="IH70">
        <v>373</v>
      </c>
      <c r="II70">
        <v>373</v>
      </c>
      <c r="IJ70">
        <v>373</v>
      </c>
      <c r="IK70">
        <v>373</v>
      </c>
      <c r="IL70">
        <v>373</v>
      </c>
      <c r="IM70">
        <v>373</v>
      </c>
      <c r="IN70">
        <v>373</v>
      </c>
      <c r="IO70">
        <v>373</v>
      </c>
      <c r="IP70">
        <v>373</v>
      </c>
      <c r="IQ70">
        <v>373</v>
      </c>
      <c r="IR70">
        <v>373</v>
      </c>
      <c r="IS70">
        <v>373</v>
      </c>
      <c r="IT70">
        <v>373</v>
      </c>
      <c r="IU70">
        <v>374</v>
      </c>
      <c r="IV70">
        <v>378</v>
      </c>
      <c r="IW70">
        <v>392</v>
      </c>
      <c r="IX70">
        <v>412</v>
      </c>
      <c r="IY70">
        <v>465</v>
      </c>
      <c r="IZ70">
        <v>498</v>
      </c>
      <c r="JA70">
        <v>512</v>
      </c>
      <c r="JB70">
        <v>558</v>
      </c>
      <c r="JC70">
        <v>640</v>
      </c>
      <c r="JD70">
        <v>680</v>
      </c>
      <c r="JE70">
        <v>770</v>
      </c>
      <c r="JF70">
        <v>851</v>
      </c>
      <c r="JG70">
        <v>941</v>
      </c>
      <c r="JH70">
        <v>1031</v>
      </c>
      <c r="JI70">
        <v>1103</v>
      </c>
      <c r="JJ70">
        <v>1157</v>
      </c>
      <c r="JK70">
        <v>1192</v>
      </c>
      <c r="JL70">
        <v>1211</v>
      </c>
      <c r="JM70">
        <v>1231</v>
      </c>
      <c r="JN70">
        <v>1252</v>
      </c>
      <c r="JO70">
        <v>1264</v>
      </c>
      <c r="JP70">
        <v>1283</v>
      </c>
      <c r="JQ70">
        <v>1294</v>
      </c>
      <c r="JR70">
        <v>1299</v>
      </c>
      <c r="JS70">
        <v>1306</v>
      </c>
      <c r="JT70">
        <v>1309</v>
      </c>
      <c r="JU70">
        <v>1310</v>
      </c>
      <c r="JV70">
        <v>1311</v>
      </c>
      <c r="JW70">
        <v>1312</v>
      </c>
      <c r="JX70">
        <v>1313</v>
      </c>
      <c r="JY70">
        <v>1313</v>
      </c>
      <c r="JZ70">
        <v>1314</v>
      </c>
      <c r="KA70">
        <v>1316</v>
      </c>
      <c r="KB70">
        <v>1316</v>
      </c>
      <c r="KC70">
        <v>1316</v>
      </c>
      <c r="KD70">
        <v>1316</v>
      </c>
      <c r="KE70">
        <v>1316</v>
      </c>
      <c r="KF70">
        <v>1316</v>
      </c>
      <c r="KG70">
        <v>1316</v>
      </c>
      <c r="KH70">
        <v>1316</v>
      </c>
      <c r="KI70">
        <v>1316</v>
      </c>
      <c r="KJ70">
        <v>1316</v>
      </c>
      <c r="KK70">
        <v>1316</v>
      </c>
      <c r="KL70">
        <v>1317</v>
      </c>
      <c r="KM70">
        <v>1317</v>
      </c>
      <c r="KN70">
        <v>1317</v>
      </c>
      <c r="KO70">
        <v>1317</v>
      </c>
      <c r="KP70">
        <v>1317</v>
      </c>
      <c r="KQ70">
        <v>1317</v>
      </c>
      <c r="KR70">
        <v>1317</v>
      </c>
      <c r="KS70">
        <v>1317</v>
      </c>
      <c r="KT70">
        <v>1317</v>
      </c>
      <c r="KU70">
        <v>1317</v>
      </c>
      <c r="KV70">
        <v>1317</v>
      </c>
      <c r="KW70">
        <v>1317</v>
      </c>
      <c r="KX70">
        <v>1317</v>
      </c>
      <c r="KY70">
        <v>1317</v>
      </c>
      <c r="KZ70">
        <v>1317</v>
      </c>
      <c r="LA70">
        <v>1317</v>
      </c>
      <c r="LB70">
        <v>1317</v>
      </c>
      <c r="LC70">
        <v>1317</v>
      </c>
      <c r="LD70">
        <v>1317</v>
      </c>
      <c r="LE70">
        <v>1317</v>
      </c>
      <c r="LF70">
        <v>1317</v>
      </c>
      <c r="LG70">
        <v>1317</v>
      </c>
      <c r="LH70">
        <v>1317</v>
      </c>
      <c r="LI70">
        <v>1317</v>
      </c>
      <c r="LJ70">
        <v>1317</v>
      </c>
      <c r="LK70">
        <v>1317</v>
      </c>
      <c r="LL70">
        <v>1317</v>
      </c>
      <c r="LM70">
        <v>1317</v>
      </c>
      <c r="LN70">
        <v>1317</v>
      </c>
      <c r="LO70">
        <v>1317</v>
      </c>
      <c r="LP70">
        <v>1317</v>
      </c>
      <c r="LQ70">
        <v>1317</v>
      </c>
      <c r="LR70">
        <v>1317</v>
      </c>
      <c r="LS70">
        <v>1317</v>
      </c>
      <c r="LT70">
        <v>1317</v>
      </c>
      <c r="LU70">
        <v>1317</v>
      </c>
      <c r="LV70">
        <v>1317</v>
      </c>
      <c r="LW70">
        <v>1317</v>
      </c>
      <c r="LX70">
        <v>1317</v>
      </c>
      <c r="LY70">
        <v>1317</v>
      </c>
      <c r="LZ70">
        <v>1317</v>
      </c>
      <c r="MA70">
        <v>1317</v>
      </c>
      <c r="MB70">
        <v>1317</v>
      </c>
      <c r="MC70">
        <v>1317</v>
      </c>
      <c r="MD70">
        <v>1317</v>
      </c>
      <c r="ME70">
        <v>1317</v>
      </c>
      <c r="MF70">
        <v>1317</v>
      </c>
      <c r="MG70">
        <v>1317</v>
      </c>
      <c r="MH70">
        <v>1317</v>
      </c>
      <c r="MI70">
        <v>1317</v>
      </c>
      <c r="MJ70">
        <v>1317</v>
      </c>
      <c r="MK70">
        <v>1317</v>
      </c>
      <c r="ML70">
        <v>1317</v>
      </c>
      <c r="MM70">
        <v>1317</v>
      </c>
      <c r="MN70">
        <v>1317</v>
      </c>
      <c r="MO70">
        <v>1317</v>
      </c>
      <c r="MP70">
        <v>1317</v>
      </c>
      <c r="MQ70">
        <v>1317</v>
      </c>
      <c r="MR70">
        <v>1317</v>
      </c>
      <c r="MS70">
        <v>1317</v>
      </c>
      <c r="MT70">
        <v>1317</v>
      </c>
      <c r="MU70">
        <v>1317</v>
      </c>
      <c r="MV70">
        <v>1317</v>
      </c>
      <c r="MW70">
        <v>1317</v>
      </c>
      <c r="MX70">
        <v>1317</v>
      </c>
      <c r="MY70">
        <v>1317</v>
      </c>
      <c r="MZ70">
        <v>1317</v>
      </c>
      <c r="NA70">
        <v>1317</v>
      </c>
      <c r="NB70">
        <v>1317</v>
      </c>
      <c r="NC70">
        <v>1317</v>
      </c>
      <c r="ND70">
        <v>1317</v>
      </c>
      <c r="NE70">
        <v>1317</v>
      </c>
      <c r="NF70">
        <v>1317</v>
      </c>
      <c r="NG70">
        <v>1317</v>
      </c>
      <c r="NH70">
        <v>1317</v>
      </c>
      <c r="NI70">
        <v>1317</v>
      </c>
      <c r="NJ70">
        <v>1317</v>
      </c>
      <c r="NK70">
        <v>1317</v>
      </c>
      <c r="NL70">
        <v>1317</v>
      </c>
      <c r="NM70">
        <v>1317</v>
      </c>
      <c r="NN70">
        <v>1317</v>
      </c>
      <c r="NO70">
        <v>1317</v>
      </c>
      <c r="NP70">
        <v>1317</v>
      </c>
      <c r="NQ70">
        <v>1317</v>
      </c>
      <c r="NR70">
        <v>1317</v>
      </c>
      <c r="NS70">
        <v>1317</v>
      </c>
      <c r="NT70">
        <v>1317</v>
      </c>
      <c r="NU70">
        <v>1317</v>
      </c>
      <c r="NV70">
        <v>1317</v>
      </c>
      <c r="NW70">
        <v>1317</v>
      </c>
      <c r="NX70">
        <v>1317</v>
      </c>
      <c r="NY70">
        <v>1317</v>
      </c>
      <c r="NZ70">
        <v>1317</v>
      </c>
      <c r="OA70">
        <v>1317</v>
      </c>
      <c r="OB70">
        <v>1317</v>
      </c>
      <c r="OC70">
        <v>1317</v>
      </c>
      <c r="OD70">
        <v>1317</v>
      </c>
      <c r="OE70">
        <v>1317</v>
      </c>
      <c r="OF70">
        <v>1317</v>
      </c>
      <c r="OG70">
        <v>1317</v>
      </c>
      <c r="OH70">
        <v>1317</v>
      </c>
      <c r="OI70">
        <v>1317</v>
      </c>
      <c r="OJ70">
        <v>1317</v>
      </c>
      <c r="OK70">
        <v>1317</v>
      </c>
      <c r="OL70">
        <v>1317</v>
      </c>
      <c r="OM70">
        <v>1317</v>
      </c>
      <c r="ON70">
        <v>1317</v>
      </c>
      <c r="OO70">
        <v>1317</v>
      </c>
      <c r="OP70">
        <v>1317</v>
      </c>
      <c r="OQ70">
        <v>1317</v>
      </c>
      <c r="OR70">
        <v>1317</v>
      </c>
      <c r="OS70">
        <v>1317</v>
      </c>
      <c r="OT70">
        <v>1317</v>
      </c>
      <c r="OU70">
        <v>1317</v>
      </c>
      <c r="OV70">
        <v>1317</v>
      </c>
      <c r="OW70">
        <v>1317</v>
      </c>
      <c r="OX70">
        <v>1317</v>
      </c>
      <c r="OY70">
        <v>1317</v>
      </c>
      <c r="OZ70">
        <v>1317</v>
      </c>
      <c r="PA70">
        <v>1317</v>
      </c>
      <c r="PB70">
        <v>1317</v>
      </c>
      <c r="PC70">
        <v>1317</v>
      </c>
      <c r="PD70">
        <v>1317</v>
      </c>
      <c r="PE70">
        <v>1317</v>
      </c>
      <c r="PF70">
        <v>1317</v>
      </c>
      <c r="PG70">
        <v>1317</v>
      </c>
      <c r="PH70">
        <v>1317</v>
      </c>
      <c r="PI70">
        <v>1317</v>
      </c>
      <c r="PJ70">
        <v>1317</v>
      </c>
      <c r="PK70">
        <v>1317</v>
      </c>
      <c r="PL70">
        <v>1317</v>
      </c>
      <c r="PM70">
        <v>1317</v>
      </c>
      <c r="PN70">
        <v>1317</v>
      </c>
      <c r="PO70">
        <v>1317</v>
      </c>
      <c r="PP70">
        <v>1317</v>
      </c>
      <c r="PQ70">
        <v>1317</v>
      </c>
      <c r="PR70">
        <v>1317</v>
      </c>
      <c r="PS70">
        <v>1317</v>
      </c>
      <c r="PT70">
        <v>1317</v>
      </c>
      <c r="PU70">
        <v>1317</v>
      </c>
      <c r="PV70">
        <v>1317</v>
      </c>
      <c r="PW70">
        <v>1317</v>
      </c>
      <c r="PX70">
        <v>1317</v>
      </c>
      <c r="PY70">
        <v>1317</v>
      </c>
      <c r="PZ70">
        <v>1317</v>
      </c>
      <c r="QA70">
        <v>1317</v>
      </c>
      <c r="QB70">
        <v>1317</v>
      </c>
      <c r="QC70">
        <v>1317</v>
      </c>
      <c r="QD70">
        <v>1317</v>
      </c>
      <c r="QE70">
        <v>1317</v>
      </c>
      <c r="QF70">
        <v>1317</v>
      </c>
      <c r="QG70">
        <v>1317</v>
      </c>
      <c r="QH70">
        <v>1317</v>
      </c>
      <c r="QI70">
        <v>1317</v>
      </c>
      <c r="QJ70">
        <v>1317</v>
      </c>
      <c r="QK70">
        <v>1317</v>
      </c>
      <c r="QL70">
        <v>1317</v>
      </c>
      <c r="QM70">
        <v>1317</v>
      </c>
      <c r="QN70">
        <v>1317</v>
      </c>
      <c r="QO70">
        <v>1317</v>
      </c>
      <c r="QP70">
        <v>1317</v>
      </c>
      <c r="QQ70">
        <v>1317</v>
      </c>
      <c r="QR70">
        <v>1317</v>
      </c>
      <c r="QS70">
        <v>1317</v>
      </c>
      <c r="QT70">
        <v>1317</v>
      </c>
      <c r="QU70">
        <v>1317</v>
      </c>
      <c r="QV70">
        <v>1317</v>
      </c>
      <c r="QW70">
        <v>1317</v>
      </c>
      <c r="QX70">
        <v>1317</v>
      </c>
      <c r="QY70">
        <v>1317</v>
      </c>
      <c r="QZ70">
        <v>1317</v>
      </c>
      <c r="RA70">
        <v>1317</v>
      </c>
      <c r="RB70">
        <v>1317</v>
      </c>
      <c r="RC70">
        <v>1317</v>
      </c>
      <c r="RD70">
        <v>1317</v>
      </c>
      <c r="RE70">
        <v>1317</v>
      </c>
      <c r="RF70">
        <v>1317</v>
      </c>
      <c r="RG70">
        <v>1317</v>
      </c>
      <c r="RH70">
        <v>1317</v>
      </c>
      <c r="RI70">
        <v>1317</v>
      </c>
      <c r="RJ70">
        <v>1317</v>
      </c>
      <c r="RK70">
        <v>1317</v>
      </c>
      <c r="RL70">
        <v>1317</v>
      </c>
      <c r="RM70">
        <v>1317</v>
      </c>
      <c r="RN70">
        <v>1317</v>
      </c>
      <c r="RO70">
        <v>1317</v>
      </c>
      <c r="RP70">
        <v>1317</v>
      </c>
      <c r="RQ70">
        <v>1317</v>
      </c>
      <c r="RR70">
        <v>1317</v>
      </c>
      <c r="RS70">
        <v>1317</v>
      </c>
      <c r="RT70">
        <v>1317</v>
      </c>
      <c r="RU70">
        <v>1317</v>
      </c>
      <c r="RV70">
        <v>1317</v>
      </c>
      <c r="RW70">
        <v>1317</v>
      </c>
      <c r="RX70">
        <v>1317</v>
      </c>
      <c r="RY70">
        <v>1317</v>
      </c>
      <c r="RZ70">
        <v>1317</v>
      </c>
      <c r="SA70">
        <v>1317</v>
      </c>
      <c r="SB70">
        <v>1317</v>
      </c>
      <c r="SC70">
        <v>1317</v>
      </c>
      <c r="SD70">
        <v>1317</v>
      </c>
      <c r="SE70">
        <v>1317</v>
      </c>
      <c r="SF70">
        <v>1317</v>
      </c>
      <c r="SG70">
        <v>1317</v>
      </c>
      <c r="SH70">
        <v>1317</v>
      </c>
      <c r="SI70">
        <v>1317</v>
      </c>
      <c r="SJ70">
        <v>1317</v>
      </c>
      <c r="SK70">
        <v>1317</v>
      </c>
      <c r="SL70">
        <v>1317</v>
      </c>
      <c r="SM70">
        <v>1317</v>
      </c>
      <c r="SN70">
        <v>1317</v>
      </c>
      <c r="SO70">
        <v>1317</v>
      </c>
      <c r="SP70">
        <v>1317</v>
      </c>
      <c r="SQ70">
        <v>1317</v>
      </c>
      <c r="SR70">
        <v>1317</v>
      </c>
      <c r="SS70">
        <v>1317</v>
      </c>
      <c r="ST70">
        <v>1317</v>
      </c>
      <c r="SU70">
        <v>1317</v>
      </c>
      <c r="SV70">
        <v>1317</v>
      </c>
      <c r="SW70">
        <v>1317</v>
      </c>
      <c r="SX70">
        <v>1317</v>
      </c>
      <c r="SY70">
        <v>1317</v>
      </c>
      <c r="SZ70">
        <v>1317</v>
      </c>
      <c r="TA70">
        <v>1317</v>
      </c>
      <c r="TB70">
        <v>1317</v>
      </c>
      <c r="TC70">
        <v>1317</v>
      </c>
      <c r="TD70">
        <v>1317</v>
      </c>
      <c r="TE70">
        <v>1317</v>
      </c>
      <c r="TF70">
        <v>1317</v>
      </c>
      <c r="TG70">
        <v>1317</v>
      </c>
      <c r="TH70">
        <v>1317</v>
      </c>
      <c r="TI70">
        <v>1318</v>
      </c>
      <c r="TJ70">
        <v>1318</v>
      </c>
      <c r="TK70">
        <v>1318</v>
      </c>
      <c r="TL70">
        <v>1318</v>
      </c>
      <c r="TM70">
        <v>1318</v>
      </c>
      <c r="TN70">
        <v>1318</v>
      </c>
      <c r="TO70">
        <v>1318</v>
      </c>
      <c r="TP70">
        <v>1318</v>
      </c>
      <c r="TQ70">
        <v>1318</v>
      </c>
      <c r="TR70">
        <v>1318</v>
      </c>
      <c r="TS70">
        <v>1319</v>
      </c>
      <c r="TT70">
        <v>1318</v>
      </c>
      <c r="TU70">
        <v>1318</v>
      </c>
      <c r="TV70">
        <v>1318</v>
      </c>
      <c r="TW70">
        <v>1318</v>
      </c>
      <c r="TX70">
        <v>1318</v>
      </c>
      <c r="TY70">
        <v>1318</v>
      </c>
      <c r="TZ70">
        <v>1318</v>
      </c>
      <c r="UA70">
        <v>1318</v>
      </c>
      <c r="UB70">
        <v>1318</v>
      </c>
      <c r="UC70">
        <v>1319</v>
      </c>
      <c r="UD70">
        <v>1321</v>
      </c>
      <c r="UE70">
        <v>1321</v>
      </c>
      <c r="UF70">
        <v>1321</v>
      </c>
      <c r="UG70">
        <v>1321</v>
      </c>
      <c r="UH70">
        <v>1321</v>
      </c>
      <c r="UI70">
        <v>1321</v>
      </c>
      <c r="UJ70">
        <v>1322</v>
      </c>
      <c r="UK70">
        <v>1330</v>
      </c>
      <c r="UL70">
        <v>1338</v>
      </c>
      <c r="UM70">
        <v>1352</v>
      </c>
      <c r="UN70">
        <v>1375</v>
      </c>
      <c r="UO70">
        <v>1385</v>
      </c>
      <c r="UP70">
        <v>1399</v>
      </c>
      <c r="UQ70">
        <v>1415</v>
      </c>
      <c r="UR70">
        <v>1423</v>
      </c>
      <c r="US70">
        <v>1435</v>
      </c>
      <c r="UT70">
        <v>1440</v>
      </c>
      <c r="UU70">
        <v>1443</v>
      </c>
      <c r="UV70">
        <v>1445</v>
      </c>
      <c r="UW70">
        <v>1449</v>
      </c>
      <c r="UX70">
        <v>1452</v>
      </c>
      <c r="UY70">
        <v>1453</v>
      </c>
      <c r="UZ70">
        <v>1453</v>
      </c>
      <c r="VA70">
        <v>1453</v>
      </c>
      <c r="VB70">
        <v>1453</v>
      </c>
      <c r="VC70">
        <v>1453</v>
      </c>
      <c r="VD70">
        <v>1453</v>
      </c>
      <c r="VE70">
        <v>1453</v>
      </c>
      <c r="VF70">
        <v>1453</v>
      </c>
      <c r="VG70">
        <v>1453</v>
      </c>
      <c r="VH70">
        <v>1453</v>
      </c>
      <c r="VI70">
        <v>1453</v>
      </c>
      <c r="VJ70">
        <v>1453</v>
      </c>
      <c r="VK70">
        <v>1453</v>
      </c>
      <c r="VL70">
        <v>1453</v>
      </c>
      <c r="VM70">
        <v>1453</v>
      </c>
      <c r="VN70">
        <v>1453</v>
      </c>
      <c r="VO70">
        <v>1453</v>
      </c>
      <c r="VP70">
        <v>1453</v>
      </c>
      <c r="VQ70">
        <v>1453</v>
      </c>
      <c r="VR70">
        <v>1457</v>
      </c>
      <c r="VS70">
        <v>1457</v>
      </c>
      <c r="VT70">
        <v>1458</v>
      </c>
      <c r="VU70">
        <v>1458</v>
      </c>
      <c r="VV70">
        <v>1458</v>
      </c>
      <c r="VW70">
        <v>1458</v>
      </c>
      <c r="VX70">
        <v>1458</v>
      </c>
      <c r="VY70">
        <v>1458</v>
      </c>
      <c r="VZ70">
        <v>1458</v>
      </c>
      <c r="WA70">
        <v>1458</v>
      </c>
      <c r="WB70">
        <v>1458</v>
      </c>
      <c r="WC70">
        <v>1458</v>
      </c>
      <c r="WD70">
        <v>1458</v>
      </c>
      <c r="WE70">
        <v>1458</v>
      </c>
      <c r="WF70">
        <v>1458</v>
      </c>
      <c r="WG70">
        <v>1458</v>
      </c>
      <c r="WH70">
        <v>1458</v>
      </c>
      <c r="WI70">
        <v>1458</v>
      </c>
      <c r="WJ70">
        <v>1458</v>
      </c>
      <c r="WK70">
        <v>1458</v>
      </c>
      <c r="WL70">
        <v>1458</v>
      </c>
      <c r="WM70">
        <v>1458</v>
      </c>
      <c r="WN70">
        <v>1458</v>
      </c>
      <c r="WO70">
        <v>1458</v>
      </c>
      <c r="WP70">
        <v>1458</v>
      </c>
      <c r="WQ70">
        <v>1458</v>
      </c>
      <c r="WR70">
        <v>1458</v>
      </c>
      <c r="WS70">
        <v>1458</v>
      </c>
      <c r="WT70">
        <v>1458</v>
      </c>
      <c r="WU70">
        <v>1473</v>
      </c>
      <c r="WV70">
        <f>time_series_covid19_confirmed_global__2[[#This Row],[1/31/22]]-time_series_covid19_confirmed_global__2[[#This Row],[12/31/21]]</f>
        <v>15</v>
      </c>
      <c r="WW70">
        <v>1474</v>
      </c>
      <c r="WX70">
        <v>1474</v>
      </c>
      <c r="WY70">
        <v>1474</v>
      </c>
      <c r="WZ70">
        <v>1474</v>
      </c>
      <c r="XA70">
        <v>1476</v>
      </c>
      <c r="XB70">
        <v>1476</v>
      </c>
      <c r="XC70">
        <v>1476</v>
      </c>
      <c r="XD70">
        <v>1476</v>
      </c>
      <c r="XE70">
        <v>1476</v>
      </c>
      <c r="XF70">
        <v>1476</v>
      </c>
      <c r="XG70">
        <v>1476</v>
      </c>
      <c r="XH70">
        <v>1476</v>
      </c>
      <c r="XI70">
        <v>1476</v>
      </c>
      <c r="XJ70">
        <v>1476</v>
      </c>
      <c r="XK70">
        <v>1476</v>
      </c>
      <c r="XL70">
        <v>1476</v>
      </c>
      <c r="XM70">
        <v>1476</v>
      </c>
      <c r="XN70">
        <v>1476</v>
      </c>
      <c r="XO70">
        <v>1476</v>
      </c>
      <c r="XP70">
        <v>1476</v>
      </c>
      <c r="XQ70">
        <v>1476</v>
      </c>
      <c r="XR70">
        <v>1476</v>
      </c>
      <c r="XS70">
        <v>1476</v>
      </c>
      <c r="XT70">
        <v>1476</v>
      </c>
      <c r="XU70">
        <v>1476</v>
      </c>
      <c r="XV70">
        <v>1476</v>
      </c>
      <c r="XW70">
        <v>1476</v>
      </c>
      <c r="XX70">
        <v>1476</v>
      </c>
      <c r="XY70">
        <v>1476</v>
      </c>
      <c r="XZ70">
        <v>1477</v>
      </c>
      <c r="YA70">
        <v>1482</v>
      </c>
      <c r="YB70">
        <v>1488</v>
      </c>
      <c r="YC70">
        <v>1502</v>
      </c>
      <c r="YD70">
        <v>1511</v>
      </c>
      <c r="YE70">
        <v>1515</v>
      </c>
      <c r="YF70">
        <v>1526</v>
      </c>
      <c r="YG70">
        <v>1536</v>
      </c>
      <c r="YH70">
        <v>1552</v>
      </c>
      <c r="YI70">
        <v>1574</v>
      </c>
      <c r="YJ70">
        <v>1607</v>
      </c>
      <c r="YK70">
        <v>1658</v>
      </c>
      <c r="YL70">
        <v>1671</v>
      </c>
      <c r="YM70">
        <v>1671</v>
      </c>
      <c r="YN70">
        <v>1747</v>
      </c>
      <c r="YO70">
        <v>1771</v>
      </c>
      <c r="YP70">
        <v>1775</v>
      </c>
      <c r="YQ70">
        <v>1796</v>
      </c>
      <c r="YR70">
        <v>1847</v>
      </c>
      <c r="YS70">
        <v>1858</v>
      </c>
      <c r="YT70">
        <v>1867</v>
      </c>
      <c r="YU70">
        <v>1875</v>
      </c>
      <c r="YV70">
        <v>1899</v>
      </c>
      <c r="YW70">
        <v>1918</v>
      </c>
      <c r="YX70">
        <v>1928</v>
      </c>
      <c r="YY70">
        <v>1935</v>
      </c>
      <c r="YZ70">
        <v>1941</v>
      </c>
      <c r="ZA70">
        <v>1947</v>
      </c>
      <c r="ZB70">
        <v>1952</v>
      </c>
      <c r="ZC70">
        <v>1952</v>
      </c>
      <c r="ZD70">
        <v>1956</v>
      </c>
      <c r="ZE70">
        <v>1957</v>
      </c>
      <c r="ZF70">
        <v>1960</v>
      </c>
      <c r="ZG70">
        <v>1966</v>
      </c>
      <c r="ZH70">
        <v>1972</v>
      </c>
      <c r="ZI70">
        <v>1975</v>
      </c>
      <c r="ZJ70">
        <v>1976</v>
      </c>
      <c r="ZK70">
        <v>1978</v>
      </c>
      <c r="ZL70">
        <v>1981</v>
      </c>
      <c r="ZM70">
        <v>1981</v>
      </c>
      <c r="ZN70">
        <v>1981</v>
      </c>
      <c r="ZO70">
        <v>1982</v>
      </c>
      <c r="ZP70">
        <v>1984</v>
      </c>
      <c r="ZQ70">
        <v>1984</v>
      </c>
      <c r="ZR70">
        <v>1984</v>
      </c>
      <c r="ZS70">
        <v>1984</v>
      </c>
      <c r="ZT70">
        <v>1984</v>
      </c>
      <c r="ZU70">
        <v>1985</v>
      </c>
      <c r="ZV70">
        <v>1986</v>
      </c>
      <c r="ZW70">
        <v>1987</v>
      </c>
      <c r="ZX70">
        <v>1988</v>
      </c>
      <c r="ZY70">
        <v>1992</v>
      </c>
      <c r="ZZ70">
        <v>1993</v>
      </c>
      <c r="AAA70">
        <v>1993</v>
      </c>
      <c r="AAB70">
        <v>1995</v>
      </c>
      <c r="AAC70">
        <v>1996</v>
      </c>
      <c r="AAD70">
        <v>1998</v>
      </c>
      <c r="AAE70">
        <v>1998</v>
      </c>
      <c r="AAF70">
        <v>1998</v>
      </c>
      <c r="AAG70">
        <v>1998</v>
      </c>
      <c r="AAH70">
        <v>1998</v>
      </c>
      <c r="AAI70">
        <v>1998</v>
      </c>
      <c r="AAJ70">
        <v>1998</v>
      </c>
      <c r="AAK70">
        <v>1998</v>
      </c>
      <c r="AAL70">
        <v>2002</v>
      </c>
      <c r="AAM70">
        <v>2002</v>
      </c>
      <c r="AAN70">
        <v>2003</v>
      </c>
      <c r="AAO70">
        <v>2003</v>
      </c>
      <c r="AAP70">
        <v>2003</v>
      </c>
      <c r="AAQ70">
        <v>2003</v>
      </c>
      <c r="AAR70">
        <v>2003</v>
      </c>
      <c r="AAS70">
        <v>2003</v>
      </c>
      <c r="AAT70">
        <v>2003</v>
      </c>
      <c r="AAU70">
        <v>2004</v>
      </c>
      <c r="AAV70">
        <v>2004</v>
      </c>
      <c r="AAW70">
        <v>2004</v>
      </c>
      <c r="AAX70">
        <v>2004</v>
      </c>
      <c r="AAY70">
        <v>2004</v>
      </c>
      <c r="AAZ70">
        <v>2004</v>
      </c>
      <c r="ABA70">
        <v>2004</v>
      </c>
      <c r="ABB70">
        <v>2004</v>
      </c>
      <c r="ABC70">
        <v>2004</v>
      </c>
      <c r="ABD70">
        <v>2004</v>
      </c>
      <c r="ABE70">
        <v>2004</v>
      </c>
      <c r="ABF70">
        <v>2004</v>
      </c>
      <c r="ABG70">
        <v>2004</v>
      </c>
      <c r="ABH70">
        <v>2004</v>
      </c>
      <c r="ABI70">
        <v>2004</v>
      </c>
      <c r="ABJ70">
        <v>2004</v>
      </c>
      <c r="ABK70">
        <v>2004</v>
      </c>
      <c r="ABL70">
        <v>2005</v>
      </c>
      <c r="ABM70">
        <v>2005</v>
      </c>
      <c r="ABN70">
        <v>2005</v>
      </c>
      <c r="ABO70">
        <v>2005</v>
      </c>
      <c r="ABP70">
        <v>2005</v>
      </c>
      <c r="ABQ70">
        <v>2005</v>
      </c>
      <c r="ABR70">
        <v>2005</v>
      </c>
      <c r="ABS70">
        <v>2005</v>
      </c>
      <c r="ABT70">
        <v>2005</v>
      </c>
      <c r="ABU70">
        <v>2005</v>
      </c>
      <c r="ABV70">
        <v>2005</v>
      </c>
      <c r="ABW70">
        <v>2005</v>
      </c>
      <c r="ABX70">
        <v>2005</v>
      </c>
      <c r="ABY70">
        <v>2005</v>
      </c>
      <c r="ABZ70">
        <v>2005</v>
      </c>
      <c r="ACA70">
        <v>2007</v>
      </c>
      <c r="ACB70">
        <v>2007</v>
      </c>
      <c r="ACC70">
        <v>2007</v>
      </c>
      <c r="ACD70">
        <v>2007</v>
      </c>
      <c r="ACE70">
        <v>2007</v>
      </c>
      <c r="ACF70">
        <v>2007</v>
      </c>
      <c r="ACG70">
        <v>2007</v>
      </c>
      <c r="ACH70">
        <v>2007</v>
      </c>
      <c r="ACI70">
        <v>2007</v>
      </c>
      <c r="ACJ70">
        <v>2007</v>
      </c>
      <c r="ACK70">
        <v>2007</v>
      </c>
      <c r="ACL70">
        <v>2007</v>
      </c>
      <c r="ACM70">
        <v>2007</v>
      </c>
      <c r="ACN70">
        <v>2007</v>
      </c>
      <c r="ACO70">
        <v>2007</v>
      </c>
      <c r="ACP70">
        <v>2007</v>
      </c>
      <c r="ACQ70">
        <v>2007</v>
      </c>
      <c r="ACR70">
        <v>2007</v>
      </c>
      <c r="ACS70">
        <v>2007</v>
      </c>
      <c r="ACT70">
        <v>2007</v>
      </c>
      <c r="ACU70">
        <v>2007</v>
      </c>
      <c r="ACV70">
        <v>2007</v>
      </c>
      <c r="ACW70">
        <v>2007</v>
      </c>
      <c r="ACX70">
        <v>2007</v>
      </c>
      <c r="ACY70">
        <v>2007</v>
      </c>
      <c r="ACZ70">
        <v>2007</v>
      </c>
      <c r="ADA70">
        <v>2007</v>
      </c>
      <c r="ADB70">
        <v>2007</v>
      </c>
      <c r="ADC70">
        <v>2007</v>
      </c>
      <c r="ADD70">
        <v>2007</v>
      </c>
      <c r="ADE70">
        <v>2007</v>
      </c>
      <c r="ADF70">
        <v>2007</v>
      </c>
      <c r="ADG70">
        <v>2007</v>
      </c>
      <c r="ADH70">
        <v>2007</v>
      </c>
      <c r="ADI70">
        <v>2007</v>
      </c>
      <c r="ADJ70">
        <v>2007</v>
      </c>
      <c r="ADK70">
        <v>2007</v>
      </c>
      <c r="ADL70">
        <v>2007</v>
      </c>
      <c r="ADM70">
        <v>2007</v>
      </c>
      <c r="ADN70">
        <v>2007</v>
      </c>
      <c r="ADO70">
        <v>2007</v>
      </c>
      <c r="ADP70">
        <v>2007</v>
      </c>
      <c r="ADQ70">
        <v>2007</v>
      </c>
      <c r="ADR70">
        <v>2007</v>
      </c>
      <c r="ADS70">
        <v>2007</v>
      </c>
      <c r="ADT70">
        <v>2007</v>
      </c>
      <c r="ADU70">
        <v>2007</v>
      </c>
      <c r="ADV70">
        <v>2007</v>
      </c>
      <c r="ADW70">
        <v>2007</v>
      </c>
      <c r="ADX70">
        <v>2007</v>
      </c>
      <c r="ADY70">
        <v>2007</v>
      </c>
      <c r="ADZ70">
        <v>2007</v>
      </c>
      <c r="AEA70">
        <v>2007</v>
      </c>
      <c r="AEB70">
        <v>2009</v>
      </c>
      <c r="AEC70">
        <v>2009</v>
      </c>
      <c r="AED70">
        <v>2009</v>
      </c>
      <c r="AEE70">
        <v>2009</v>
      </c>
      <c r="AEF70">
        <v>2009</v>
      </c>
      <c r="AEG70">
        <v>2009</v>
      </c>
      <c r="AEH70">
        <v>2009</v>
      </c>
      <c r="AEI70">
        <v>2009</v>
      </c>
      <c r="AEJ70">
        <v>2009</v>
      </c>
      <c r="AEK70">
        <v>2009</v>
      </c>
      <c r="AEL70">
        <v>2009</v>
      </c>
      <c r="AEM70">
        <v>2009</v>
      </c>
      <c r="AEN70">
        <v>2009</v>
      </c>
      <c r="AEO70">
        <v>2009</v>
      </c>
      <c r="AEP70">
        <v>2009</v>
      </c>
      <c r="AEQ70">
        <v>2009</v>
      </c>
      <c r="AER70">
        <v>2009</v>
      </c>
      <c r="AES70">
        <v>2010</v>
      </c>
      <c r="AET70">
        <v>2010</v>
      </c>
      <c r="AEU70">
        <v>2010</v>
      </c>
      <c r="AEV70">
        <v>2010</v>
      </c>
      <c r="AEW70">
        <v>2013</v>
      </c>
      <c r="AEX70">
        <v>2015</v>
      </c>
      <c r="AEY70">
        <v>2016</v>
      </c>
      <c r="AEZ70">
        <v>2016</v>
      </c>
      <c r="AFA70">
        <v>2020</v>
      </c>
      <c r="AFB70">
        <v>2022</v>
      </c>
      <c r="AFC70">
        <v>2024</v>
      </c>
      <c r="AFD70">
        <v>2024</v>
      </c>
      <c r="AFE70">
        <v>2027</v>
      </c>
      <c r="AFF70">
        <v>2027</v>
      </c>
      <c r="AFG70">
        <v>2027</v>
      </c>
      <c r="AFH70">
        <v>2027</v>
      </c>
      <c r="AFI70">
        <v>2027</v>
      </c>
      <c r="AFJ70">
        <v>2027</v>
      </c>
      <c r="AFK70">
        <v>2027</v>
      </c>
      <c r="AFL70">
        <v>2027</v>
      </c>
      <c r="AFM70">
        <v>2027</v>
      </c>
      <c r="AFN70">
        <v>2027</v>
      </c>
      <c r="AFO70">
        <v>2027</v>
      </c>
      <c r="AFP70">
        <v>2027</v>
      </c>
      <c r="AFQ70">
        <v>2027</v>
      </c>
      <c r="AFR70">
        <v>2027</v>
      </c>
      <c r="AFS70">
        <v>2027</v>
      </c>
      <c r="AFT70">
        <v>2027</v>
      </c>
      <c r="AFU70">
        <v>2027</v>
      </c>
      <c r="AFV70">
        <v>2027</v>
      </c>
      <c r="AFW70">
        <v>2027</v>
      </c>
      <c r="AFX70">
        <v>2027</v>
      </c>
      <c r="AFY70">
        <v>2027</v>
      </c>
      <c r="AFZ70">
        <v>2027</v>
      </c>
      <c r="AGA70">
        <v>2027</v>
      </c>
      <c r="AGB70">
        <v>2027</v>
      </c>
      <c r="AGC70">
        <v>2029</v>
      </c>
      <c r="AGD70">
        <v>2029</v>
      </c>
      <c r="AGE70">
        <v>2029</v>
      </c>
      <c r="AGF70">
        <v>2029</v>
      </c>
      <c r="AGG70">
        <v>2030</v>
      </c>
      <c r="AGH70">
        <v>2031</v>
      </c>
      <c r="AGI70">
        <v>2031</v>
      </c>
      <c r="AGJ70">
        <v>2032</v>
      </c>
      <c r="AGK70">
        <v>2032</v>
      </c>
      <c r="AGL70">
        <v>2032</v>
      </c>
      <c r="AGM70">
        <v>2032</v>
      </c>
      <c r="AGN70">
        <v>2032</v>
      </c>
      <c r="AGO70">
        <v>2033</v>
      </c>
      <c r="AGP70">
        <v>2033</v>
      </c>
      <c r="AGQ70">
        <v>2033</v>
      </c>
      <c r="AGR70">
        <v>2033</v>
      </c>
      <c r="AGS70">
        <v>2033</v>
      </c>
      <c r="AGT70">
        <v>2033</v>
      </c>
      <c r="AGU70">
        <v>2033</v>
      </c>
      <c r="AGV70">
        <v>2033</v>
      </c>
      <c r="AGW70">
        <v>2033</v>
      </c>
      <c r="AGX70">
        <v>2033</v>
      </c>
      <c r="AGY70">
        <v>2033</v>
      </c>
      <c r="AGZ70">
        <v>2033</v>
      </c>
      <c r="AHA70">
        <v>2033</v>
      </c>
      <c r="AHB70">
        <v>2033</v>
      </c>
      <c r="AHC70">
        <v>2033</v>
      </c>
      <c r="AHD70">
        <v>2033</v>
      </c>
      <c r="AHE70">
        <v>2034</v>
      </c>
      <c r="AHF70">
        <v>2034</v>
      </c>
      <c r="AHG70">
        <v>2034</v>
      </c>
      <c r="AHH70">
        <v>2034</v>
      </c>
      <c r="AHI70">
        <v>2035</v>
      </c>
      <c r="AHJ70">
        <v>2035</v>
      </c>
      <c r="AHK70">
        <v>2035</v>
      </c>
      <c r="AHL70">
        <v>2035</v>
      </c>
      <c r="AHM70">
        <v>2035</v>
      </c>
      <c r="AHN70">
        <v>2036</v>
      </c>
      <c r="AHO70">
        <v>2037</v>
      </c>
      <c r="AHP70">
        <v>2037</v>
      </c>
      <c r="AHQ70">
        <v>2038</v>
      </c>
      <c r="AHR70">
        <v>2038</v>
      </c>
      <c r="AHS70">
        <v>2038</v>
      </c>
      <c r="AHT70">
        <v>2039</v>
      </c>
      <c r="AHU70">
        <v>2043</v>
      </c>
      <c r="AHV70">
        <v>2048</v>
      </c>
      <c r="AHW70">
        <v>2054</v>
      </c>
      <c r="AHX70">
        <v>2055</v>
      </c>
      <c r="AHY70">
        <v>2055</v>
      </c>
      <c r="AHZ70">
        <v>2055</v>
      </c>
      <c r="AIA70">
        <v>2057</v>
      </c>
      <c r="AIB70">
        <v>2066</v>
      </c>
      <c r="AIC70">
        <v>2068</v>
      </c>
      <c r="AID70">
        <v>2073</v>
      </c>
      <c r="AIE70">
        <v>2073</v>
      </c>
      <c r="AIF70">
        <v>2182</v>
      </c>
      <c r="AIG70">
        <v>2182</v>
      </c>
      <c r="AIH70">
        <v>2182</v>
      </c>
      <c r="AII70">
        <v>2182</v>
      </c>
      <c r="AIJ70">
        <v>2182</v>
      </c>
      <c r="AIK70">
        <v>2182</v>
      </c>
      <c r="AIL70">
        <v>2767</v>
      </c>
      <c r="AIM70">
        <v>2767</v>
      </c>
      <c r="AIN70">
        <v>2783</v>
      </c>
      <c r="AIO70">
        <v>2801</v>
      </c>
      <c r="AIP70">
        <v>2818</v>
      </c>
      <c r="AIQ70">
        <v>2818</v>
      </c>
      <c r="AIR70">
        <v>2823</v>
      </c>
      <c r="AIS70">
        <v>2823</v>
      </c>
      <c r="AIT70">
        <v>2825</v>
      </c>
      <c r="AIU70">
        <v>2825</v>
      </c>
      <c r="AIV70">
        <v>2831</v>
      </c>
      <c r="AIW70">
        <v>2834</v>
      </c>
      <c r="AIX70">
        <v>2836</v>
      </c>
      <c r="AIY70">
        <v>2838</v>
      </c>
      <c r="AIZ70">
        <v>2839</v>
      </c>
      <c r="AJA70">
        <v>2839</v>
      </c>
      <c r="AJB70">
        <v>2839</v>
      </c>
      <c r="AJC70">
        <v>2839</v>
      </c>
      <c r="AJD70">
        <v>2877</v>
      </c>
      <c r="AJE70">
        <v>2891</v>
      </c>
      <c r="AJF70">
        <v>2914</v>
      </c>
      <c r="AJG70">
        <v>2914</v>
      </c>
      <c r="AJH70">
        <v>2943</v>
      </c>
      <c r="AJI70">
        <v>2958</v>
      </c>
      <c r="AJJ70">
        <v>2971</v>
      </c>
      <c r="AJK70">
        <v>2982</v>
      </c>
      <c r="AJL70">
        <v>2996</v>
      </c>
      <c r="AJM70">
        <v>3010</v>
      </c>
      <c r="AJN70">
        <v>3023</v>
      </c>
      <c r="AJO70">
        <v>3037</v>
      </c>
      <c r="AJP70">
        <v>3049</v>
      </c>
      <c r="AJQ70">
        <v>3062</v>
      </c>
      <c r="AJR70">
        <v>3075</v>
      </c>
      <c r="AJS70">
        <v>3086</v>
      </c>
      <c r="AJT70">
        <v>3099</v>
      </c>
      <c r="AJU70">
        <v>3114</v>
      </c>
      <c r="AJV70">
        <v>3150</v>
      </c>
      <c r="AJW70">
        <v>3179</v>
      </c>
      <c r="AJX70">
        <v>3215</v>
      </c>
      <c r="AJY70">
        <v>3250</v>
      </c>
      <c r="AJZ70">
        <v>3292</v>
      </c>
      <c r="AKA70">
        <v>3292</v>
      </c>
      <c r="AKB70">
        <v>3292</v>
      </c>
      <c r="AKC70">
        <v>3292</v>
      </c>
      <c r="AKD70">
        <v>3292</v>
      </c>
      <c r="AKE70">
        <v>3292</v>
      </c>
      <c r="AKF70">
        <v>3292</v>
      </c>
      <c r="AKG70">
        <v>3292</v>
      </c>
      <c r="AKH70">
        <v>3292</v>
      </c>
      <c r="AKI70">
        <v>3292</v>
      </c>
      <c r="AKJ70">
        <v>3292</v>
      </c>
      <c r="AKK70">
        <v>3292</v>
      </c>
      <c r="AKL70">
        <v>3292</v>
      </c>
      <c r="AKM70">
        <v>3292</v>
      </c>
      <c r="AKN70">
        <v>3292</v>
      </c>
      <c r="AKO70">
        <v>3292</v>
      </c>
      <c r="AKP70">
        <v>3292</v>
      </c>
      <c r="AKQ70">
        <v>3292</v>
      </c>
      <c r="AKR70">
        <v>3292</v>
      </c>
      <c r="AKS70">
        <v>3292</v>
      </c>
      <c r="AKT70">
        <v>3292</v>
      </c>
      <c r="AKU70">
        <v>3292</v>
      </c>
      <c r="AKV70">
        <v>3292</v>
      </c>
      <c r="AKW70">
        <v>3292</v>
      </c>
      <c r="AKX70">
        <v>3292</v>
      </c>
      <c r="AKY70">
        <v>3292</v>
      </c>
      <c r="AKZ70">
        <v>3292</v>
      </c>
      <c r="ALA70">
        <v>3292</v>
      </c>
      <c r="ALB70">
        <v>3292</v>
      </c>
      <c r="ALC70">
        <v>3292</v>
      </c>
      <c r="ALD70">
        <v>3292</v>
      </c>
      <c r="ALE70">
        <v>3292</v>
      </c>
      <c r="ALF70">
        <v>3292</v>
      </c>
      <c r="ALG70">
        <v>3292</v>
      </c>
      <c r="ALH70">
        <v>3292</v>
      </c>
      <c r="ALI70">
        <v>3292</v>
      </c>
      <c r="ALJ70">
        <v>3292</v>
      </c>
      <c r="ALK70">
        <v>3292</v>
      </c>
      <c r="ALL70">
        <v>3292</v>
      </c>
      <c r="ALM70">
        <v>3292</v>
      </c>
      <c r="ALN70">
        <v>3292</v>
      </c>
      <c r="ALO70">
        <v>3292</v>
      </c>
      <c r="ALP70">
        <v>3292</v>
      </c>
      <c r="ALQ70">
        <v>3292</v>
      </c>
      <c r="ALR70">
        <v>3292</v>
      </c>
      <c r="ALS70">
        <v>3292</v>
      </c>
      <c r="ALT70">
        <v>3292</v>
      </c>
      <c r="ALU70">
        <v>3292</v>
      </c>
      <c r="ALV70">
        <v>3292</v>
      </c>
      <c r="ALW70">
        <v>3292</v>
      </c>
      <c r="ALX70">
        <v>3292</v>
      </c>
      <c r="ALY70">
        <v>3292</v>
      </c>
      <c r="ALZ70">
        <v>3292</v>
      </c>
      <c r="AMA70">
        <v>3292</v>
      </c>
      <c r="AMB70">
        <v>3292</v>
      </c>
      <c r="AMC70">
        <v>3292</v>
      </c>
      <c r="AMD70">
        <v>3292</v>
      </c>
      <c r="AME70">
        <v>3292</v>
      </c>
      <c r="AMF70">
        <v>3292</v>
      </c>
      <c r="AMG70">
        <v>3292</v>
      </c>
      <c r="AMH70">
        <v>3292</v>
      </c>
    </row>
    <row r="71" spans="1:1022" x14ac:dyDescent="0.25">
      <c r="A71" t="s">
        <v>1257</v>
      </c>
      <c r="B71" t="s">
        <v>1247</v>
      </c>
      <c r="C71">
        <v>47862</v>
      </c>
      <c r="D71">
        <v>1277615</v>
      </c>
      <c r="E71">
        <v>59</v>
      </c>
      <c r="F71">
        <v>480</v>
      </c>
      <c r="G71">
        <v>484</v>
      </c>
      <c r="H71">
        <v>944</v>
      </c>
      <c r="I71">
        <v>944</v>
      </c>
      <c r="J71">
        <v>944</v>
      </c>
      <c r="K71">
        <v>944</v>
      </c>
      <c r="L71">
        <v>944</v>
      </c>
      <c r="M71">
        <v>944</v>
      </c>
      <c r="N71">
        <v>944</v>
      </c>
      <c r="O71">
        <v>944</v>
      </c>
      <c r="P71">
        <v>944</v>
      </c>
      <c r="Q71">
        <v>944</v>
      </c>
      <c r="R71">
        <v>945</v>
      </c>
      <c r="S71">
        <v>945</v>
      </c>
      <c r="T71">
        <v>945</v>
      </c>
      <c r="U71">
        <v>945</v>
      </c>
      <c r="V71">
        <v>945</v>
      </c>
      <c r="W71">
        <v>945</v>
      </c>
      <c r="X71">
        <v>945</v>
      </c>
      <c r="Y71">
        <v>945</v>
      </c>
      <c r="Z71">
        <v>945</v>
      </c>
      <c r="AA71">
        <v>945</v>
      </c>
      <c r="AB71">
        <v>945</v>
      </c>
      <c r="AC71">
        <v>945</v>
      </c>
      <c r="AD71">
        <v>945</v>
      </c>
      <c r="AE71">
        <v>945</v>
      </c>
      <c r="AF71">
        <v>945</v>
      </c>
      <c r="AG71">
        <v>945</v>
      </c>
      <c r="AH71">
        <v>945</v>
      </c>
      <c r="AI71">
        <v>945</v>
      </c>
      <c r="AJ71">
        <v>945</v>
      </c>
      <c r="AK71">
        <v>945</v>
      </c>
      <c r="AL71">
        <v>945</v>
      </c>
      <c r="AM71">
        <v>945</v>
      </c>
      <c r="AN71">
        <v>945</v>
      </c>
      <c r="AO71">
        <v>945</v>
      </c>
      <c r="AP71">
        <v>947</v>
      </c>
      <c r="AQ71">
        <v>947</v>
      </c>
      <c r="AR71">
        <v>947</v>
      </c>
      <c r="AS71">
        <v>947</v>
      </c>
      <c r="AT71">
        <v>947</v>
      </c>
      <c r="AU71">
        <v>947</v>
      </c>
      <c r="AV71">
        <v>947</v>
      </c>
      <c r="AW71">
        <v>947</v>
      </c>
      <c r="AX71">
        <v>947</v>
      </c>
      <c r="AY71">
        <v>947</v>
      </c>
      <c r="AZ71">
        <v>947</v>
      </c>
      <c r="BA71">
        <v>947</v>
      </c>
      <c r="BB71">
        <v>947</v>
      </c>
      <c r="BC71">
        <v>947</v>
      </c>
      <c r="BD71">
        <v>947</v>
      </c>
      <c r="BE71">
        <v>947</v>
      </c>
      <c r="BF71">
        <v>947</v>
      </c>
      <c r="BG71">
        <v>947</v>
      </c>
      <c r="BH71">
        <v>947</v>
      </c>
      <c r="BI71">
        <v>947</v>
      </c>
      <c r="BJ71">
        <v>947</v>
      </c>
      <c r="BK71">
        <v>947</v>
      </c>
      <c r="BL71">
        <v>947</v>
      </c>
      <c r="BM71">
        <v>947</v>
      </c>
      <c r="BN71">
        <v>947</v>
      </c>
      <c r="BO71">
        <v>947</v>
      </c>
      <c r="BP71">
        <v>947</v>
      </c>
      <c r="BQ71">
        <v>947</v>
      </c>
      <c r="BR71">
        <v>947</v>
      </c>
      <c r="BS71">
        <v>947</v>
      </c>
      <c r="BT71">
        <v>947</v>
      </c>
      <c r="BU71">
        <v>947</v>
      </c>
      <c r="BV71">
        <v>947</v>
      </c>
      <c r="BW71">
        <v>947</v>
      </c>
      <c r="BX71">
        <v>947</v>
      </c>
      <c r="BY71">
        <v>947</v>
      </c>
      <c r="BZ71">
        <v>947</v>
      </c>
      <c r="CA71">
        <v>947</v>
      </c>
      <c r="CB71">
        <v>947</v>
      </c>
      <c r="CC71">
        <v>947</v>
      </c>
      <c r="CD71">
        <v>947</v>
      </c>
      <c r="CE71">
        <v>947</v>
      </c>
      <c r="CF71">
        <v>947</v>
      </c>
      <c r="CG71">
        <v>947</v>
      </c>
      <c r="CH71">
        <v>947</v>
      </c>
      <c r="CI71">
        <v>947</v>
      </c>
      <c r="CJ71">
        <v>947</v>
      </c>
      <c r="CK71">
        <v>947</v>
      </c>
      <c r="CL71">
        <v>947</v>
      </c>
      <c r="CM71">
        <v>947</v>
      </c>
      <c r="CN71">
        <v>947</v>
      </c>
      <c r="CO71">
        <v>947</v>
      </c>
      <c r="CP71">
        <v>947</v>
      </c>
      <c r="CQ71">
        <v>947</v>
      </c>
      <c r="CR71">
        <v>947</v>
      </c>
      <c r="CS71">
        <v>947</v>
      </c>
      <c r="CT71">
        <v>947</v>
      </c>
      <c r="CU71">
        <v>947</v>
      </c>
      <c r="CV71">
        <v>947</v>
      </c>
      <c r="CW71">
        <v>947</v>
      </c>
      <c r="CX71">
        <v>947</v>
      </c>
      <c r="CY71">
        <v>947</v>
      </c>
      <c r="CZ71">
        <v>947</v>
      </c>
      <c r="DA71">
        <v>947</v>
      </c>
      <c r="DB71">
        <v>947</v>
      </c>
      <c r="DC71">
        <v>947</v>
      </c>
      <c r="DD71">
        <v>947</v>
      </c>
      <c r="DE71">
        <v>947</v>
      </c>
      <c r="DF71">
        <v>948</v>
      </c>
      <c r="DG71">
        <v>948</v>
      </c>
      <c r="DH71">
        <v>948</v>
      </c>
      <c r="DI71">
        <v>948</v>
      </c>
      <c r="DJ71">
        <v>948</v>
      </c>
      <c r="DK71">
        <v>948</v>
      </c>
      <c r="DL71">
        <v>948</v>
      </c>
      <c r="DM71">
        <v>948</v>
      </c>
      <c r="DN71">
        <v>948</v>
      </c>
      <c r="DO71">
        <v>948</v>
      </c>
      <c r="DP71">
        <v>948</v>
      </c>
      <c r="DQ71">
        <v>948</v>
      </c>
      <c r="DR71">
        <v>948</v>
      </c>
      <c r="DS71">
        <v>948</v>
      </c>
      <c r="DT71">
        <v>948</v>
      </c>
      <c r="DU71">
        <v>948</v>
      </c>
      <c r="DV71">
        <v>948</v>
      </c>
      <c r="DW71">
        <v>948</v>
      </c>
      <c r="DX71">
        <v>948</v>
      </c>
      <c r="DY71">
        <v>948</v>
      </c>
      <c r="DZ71">
        <v>948</v>
      </c>
      <c r="EA71">
        <v>948</v>
      </c>
      <c r="EB71">
        <v>948</v>
      </c>
      <c r="EC71">
        <v>948</v>
      </c>
      <c r="ED71">
        <v>948</v>
      </c>
      <c r="EE71">
        <v>948</v>
      </c>
      <c r="EF71">
        <v>948</v>
      </c>
      <c r="EG71">
        <v>948</v>
      </c>
      <c r="EH71">
        <v>948</v>
      </c>
      <c r="EI71">
        <v>948</v>
      </c>
      <c r="EJ71">
        <v>948</v>
      </c>
      <c r="EK71">
        <v>948</v>
      </c>
      <c r="EL71">
        <v>948</v>
      </c>
      <c r="EM71">
        <v>948</v>
      </c>
      <c r="EN71">
        <v>948</v>
      </c>
      <c r="EO71">
        <v>948</v>
      </c>
      <c r="EP71">
        <v>948</v>
      </c>
      <c r="EQ71">
        <v>948</v>
      </c>
      <c r="ER71">
        <v>948</v>
      </c>
      <c r="ES71">
        <v>948</v>
      </c>
      <c r="ET71">
        <v>948</v>
      </c>
      <c r="EU71">
        <v>948</v>
      </c>
      <c r="EV71">
        <v>948</v>
      </c>
      <c r="EW71">
        <v>948</v>
      </c>
      <c r="EX71">
        <v>948</v>
      </c>
      <c r="EY71">
        <v>948</v>
      </c>
      <c r="EZ71">
        <v>948</v>
      </c>
      <c r="FA71">
        <v>948</v>
      </c>
      <c r="FB71">
        <v>948</v>
      </c>
      <c r="FC71">
        <v>948</v>
      </c>
      <c r="FD71">
        <v>948</v>
      </c>
      <c r="FE71">
        <v>948</v>
      </c>
      <c r="FF71">
        <v>948</v>
      </c>
      <c r="FG71">
        <v>948</v>
      </c>
      <c r="FH71">
        <v>948</v>
      </c>
      <c r="FI71">
        <v>948</v>
      </c>
      <c r="FJ71">
        <v>948</v>
      </c>
      <c r="FK71">
        <v>948</v>
      </c>
      <c r="FL71">
        <v>948</v>
      </c>
      <c r="FM71">
        <v>948</v>
      </c>
      <c r="FN71">
        <v>948</v>
      </c>
      <c r="FO71">
        <v>948</v>
      </c>
      <c r="FP71">
        <v>948</v>
      </c>
      <c r="FQ71">
        <v>948</v>
      </c>
      <c r="FR71">
        <v>948</v>
      </c>
      <c r="FS71">
        <v>948</v>
      </c>
      <c r="FT71">
        <v>948</v>
      </c>
      <c r="FU71">
        <v>948</v>
      </c>
      <c r="FV71">
        <v>948</v>
      </c>
      <c r="FW71">
        <v>948</v>
      </c>
      <c r="FX71">
        <v>948</v>
      </c>
      <c r="FY71">
        <v>948</v>
      </c>
      <c r="FZ71">
        <v>948</v>
      </c>
      <c r="GA71">
        <v>948</v>
      </c>
      <c r="GB71">
        <v>948</v>
      </c>
      <c r="GC71">
        <v>948</v>
      </c>
      <c r="GD71">
        <v>948</v>
      </c>
      <c r="GE71">
        <v>949</v>
      </c>
      <c r="GF71">
        <v>949</v>
      </c>
      <c r="GG71">
        <v>949</v>
      </c>
      <c r="GH71">
        <v>949</v>
      </c>
      <c r="GI71">
        <v>949</v>
      </c>
      <c r="GJ71">
        <v>949</v>
      </c>
      <c r="GK71">
        <v>949</v>
      </c>
      <c r="GL71">
        <v>949</v>
      </c>
      <c r="GM71">
        <v>949</v>
      </c>
      <c r="GN71">
        <v>949</v>
      </c>
      <c r="GO71">
        <v>949</v>
      </c>
      <c r="GP71">
        <v>949</v>
      </c>
      <c r="GQ71">
        <v>949</v>
      </c>
      <c r="GR71">
        <v>949</v>
      </c>
      <c r="GS71">
        <v>949</v>
      </c>
      <c r="GT71">
        <v>949</v>
      </c>
      <c r="GU71">
        <v>949</v>
      </c>
      <c r="GV71">
        <v>949</v>
      </c>
      <c r="GW71">
        <v>949</v>
      </c>
      <c r="GX71">
        <v>949</v>
      </c>
      <c r="GY71">
        <v>949</v>
      </c>
      <c r="GZ71">
        <v>949</v>
      </c>
      <c r="HA71">
        <v>949</v>
      </c>
      <c r="HB71">
        <v>949</v>
      </c>
      <c r="HC71">
        <v>949</v>
      </c>
      <c r="HD71">
        <v>949</v>
      </c>
      <c r="HE71">
        <v>949</v>
      </c>
      <c r="HF71">
        <v>949</v>
      </c>
      <c r="HG71">
        <v>949</v>
      </c>
      <c r="HH71">
        <v>949</v>
      </c>
      <c r="HI71">
        <v>949</v>
      </c>
      <c r="HJ71">
        <v>949</v>
      </c>
      <c r="HK71">
        <v>949</v>
      </c>
      <c r="HL71">
        <v>949</v>
      </c>
      <c r="HM71">
        <v>949</v>
      </c>
      <c r="HN71">
        <v>949</v>
      </c>
      <c r="HO71">
        <v>949</v>
      </c>
      <c r="HP71">
        <v>949</v>
      </c>
      <c r="HQ71">
        <v>949</v>
      </c>
      <c r="HR71">
        <v>949</v>
      </c>
      <c r="HS71">
        <v>949</v>
      </c>
      <c r="HT71">
        <v>949</v>
      </c>
      <c r="HU71">
        <v>949</v>
      </c>
      <c r="HV71">
        <v>949</v>
      </c>
      <c r="HW71">
        <v>949</v>
      </c>
      <c r="HX71">
        <v>951</v>
      </c>
      <c r="HY71">
        <v>951</v>
      </c>
      <c r="HZ71">
        <v>956</v>
      </c>
      <c r="IA71">
        <v>958</v>
      </c>
      <c r="IB71">
        <v>960</v>
      </c>
      <c r="IC71">
        <v>960</v>
      </c>
      <c r="ID71">
        <v>960</v>
      </c>
      <c r="IE71">
        <v>960</v>
      </c>
      <c r="IF71">
        <v>960</v>
      </c>
      <c r="IG71">
        <v>960</v>
      </c>
      <c r="IH71">
        <v>961</v>
      </c>
      <c r="II71">
        <v>961</v>
      </c>
      <c r="IJ71">
        <v>961</v>
      </c>
      <c r="IK71">
        <v>961</v>
      </c>
      <c r="IL71">
        <v>961</v>
      </c>
      <c r="IM71">
        <v>961</v>
      </c>
      <c r="IN71">
        <v>961</v>
      </c>
      <c r="IO71">
        <v>961</v>
      </c>
      <c r="IP71">
        <v>961</v>
      </c>
      <c r="IQ71">
        <v>962</v>
      </c>
      <c r="IR71">
        <v>964</v>
      </c>
      <c r="IS71">
        <v>964</v>
      </c>
      <c r="IT71">
        <v>964</v>
      </c>
      <c r="IU71">
        <v>968</v>
      </c>
      <c r="IV71">
        <v>969</v>
      </c>
      <c r="IW71">
        <v>969</v>
      </c>
      <c r="IX71">
        <v>970</v>
      </c>
      <c r="IY71">
        <v>970</v>
      </c>
      <c r="IZ71">
        <v>971</v>
      </c>
      <c r="JA71">
        <v>971</v>
      </c>
      <c r="JB71">
        <v>971</v>
      </c>
      <c r="JC71">
        <v>971</v>
      </c>
      <c r="JD71">
        <v>972</v>
      </c>
      <c r="JE71">
        <v>988</v>
      </c>
      <c r="JF71">
        <v>1031</v>
      </c>
      <c r="JG71">
        <v>1074</v>
      </c>
      <c r="JH71">
        <v>1097</v>
      </c>
      <c r="JI71">
        <v>1109</v>
      </c>
      <c r="JJ71">
        <v>1116</v>
      </c>
      <c r="JK71">
        <v>1143</v>
      </c>
      <c r="JL71">
        <v>1159</v>
      </c>
      <c r="JM71">
        <v>1227</v>
      </c>
      <c r="JN71">
        <v>1274</v>
      </c>
      <c r="JO71">
        <v>1330</v>
      </c>
      <c r="JP71">
        <v>1359</v>
      </c>
      <c r="JQ71">
        <v>1394</v>
      </c>
      <c r="JR71">
        <v>1447</v>
      </c>
      <c r="JS71">
        <v>1476</v>
      </c>
      <c r="JT71">
        <v>1504</v>
      </c>
      <c r="JU71">
        <v>1525</v>
      </c>
      <c r="JV71">
        <v>1552</v>
      </c>
      <c r="JW71">
        <v>1561</v>
      </c>
      <c r="JX71">
        <v>1583</v>
      </c>
      <c r="JY71">
        <v>1591</v>
      </c>
      <c r="JZ71">
        <v>1597</v>
      </c>
      <c r="KA71">
        <v>1601</v>
      </c>
      <c r="KB71">
        <v>1606</v>
      </c>
      <c r="KC71">
        <v>1609</v>
      </c>
      <c r="KD71">
        <v>1609</v>
      </c>
      <c r="KE71">
        <v>1609</v>
      </c>
      <c r="KF71">
        <v>1609</v>
      </c>
      <c r="KG71">
        <v>1609</v>
      </c>
      <c r="KH71">
        <v>1609</v>
      </c>
      <c r="KI71">
        <v>1609</v>
      </c>
      <c r="KJ71">
        <v>1609</v>
      </c>
      <c r="KK71">
        <v>1609</v>
      </c>
      <c r="KL71">
        <v>1609</v>
      </c>
      <c r="KM71">
        <v>1609</v>
      </c>
      <c r="KN71">
        <v>1609</v>
      </c>
      <c r="KO71">
        <v>1610</v>
      </c>
      <c r="KP71">
        <v>1610</v>
      </c>
      <c r="KQ71">
        <v>1610</v>
      </c>
      <c r="KR71">
        <v>1610</v>
      </c>
      <c r="KS71">
        <v>1610</v>
      </c>
      <c r="KT71">
        <v>1610</v>
      </c>
      <c r="KU71">
        <v>1610</v>
      </c>
      <c r="KV71">
        <v>1610</v>
      </c>
      <c r="KW71">
        <v>1610</v>
      </c>
      <c r="KX71">
        <v>1610</v>
      </c>
      <c r="KY71">
        <v>1610</v>
      </c>
      <c r="KZ71">
        <v>1610</v>
      </c>
      <c r="LA71">
        <v>1610</v>
      </c>
      <c r="LB71">
        <v>1610</v>
      </c>
      <c r="LC71">
        <v>1610</v>
      </c>
      <c r="LD71">
        <v>1610</v>
      </c>
      <c r="LE71">
        <v>1610</v>
      </c>
      <c r="LF71">
        <v>1610</v>
      </c>
      <c r="LG71">
        <v>1610</v>
      </c>
      <c r="LH71">
        <v>1610</v>
      </c>
      <c r="LI71">
        <v>1610</v>
      </c>
      <c r="LJ71">
        <v>1610</v>
      </c>
      <c r="LK71">
        <v>1610</v>
      </c>
      <c r="LL71">
        <v>1610</v>
      </c>
      <c r="LM71">
        <v>1610</v>
      </c>
      <c r="LN71">
        <v>1610</v>
      </c>
      <c r="LO71">
        <v>1610</v>
      </c>
      <c r="LP71">
        <v>1610</v>
      </c>
      <c r="LQ71">
        <v>1610</v>
      </c>
      <c r="LR71">
        <v>1610</v>
      </c>
      <c r="LS71">
        <v>1610</v>
      </c>
      <c r="LT71">
        <v>1610</v>
      </c>
      <c r="LU71">
        <v>1610</v>
      </c>
      <c r="LV71">
        <v>1610</v>
      </c>
      <c r="LW71">
        <v>1610</v>
      </c>
      <c r="LX71">
        <v>1610</v>
      </c>
      <c r="LY71">
        <v>1610</v>
      </c>
      <c r="LZ71">
        <v>1610</v>
      </c>
      <c r="MA71">
        <v>1610</v>
      </c>
      <c r="MB71">
        <v>1610</v>
      </c>
      <c r="MC71">
        <v>1610</v>
      </c>
      <c r="MD71">
        <v>1610</v>
      </c>
      <c r="ME71">
        <v>1610</v>
      </c>
      <c r="MF71">
        <v>1610</v>
      </c>
      <c r="MG71">
        <v>1610</v>
      </c>
      <c r="MH71">
        <v>1610</v>
      </c>
      <c r="MI71">
        <v>1610</v>
      </c>
      <c r="MJ71">
        <v>1610</v>
      </c>
      <c r="MK71">
        <v>1610</v>
      </c>
      <c r="ML71">
        <v>1610</v>
      </c>
      <c r="MM71">
        <v>1610</v>
      </c>
      <c r="MN71">
        <v>1610</v>
      </c>
      <c r="MO71">
        <v>1610</v>
      </c>
      <c r="MP71">
        <v>1610</v>
      </c>
      <c r="MQ71">
        <v>1610</v>
      </c>
      <c r="MR71">
        <v>1610</v>
      </c>
      <c r="MS71">
        <v>1610</v>
      </c>
      <c r="MT71">
        <v>1610</v>
      </c>
      <c r="MU71">
        <v>1610</v>
      </c>
      <c r="MV71">
        <v>1610</v>
      </c>
      <c r="MW71">
        <v>1610</v>
      </c>
      <c r="MX71">
        <v>1610</v>
      </c>
      <c r="MY71">
        <v>1610</v>
      </c>
      <c r="MZ71">
        <v>1610</v>
      </c>
      <c r="NA71">
        <v>1610</v>
      </c>
      <c r="NB71">
        <v>1610</v>
      </c>
      <c r="NC71">
        <v>1610</v>
      </c>
      <c r="ND71">
        <v>1610</v>
      </c>
      <c r="NE71">
        <v>1610</v>
      </c>
      <c r="NF71">
        <v>1610</v>
      </c>
      <c r="NG71">
        <v>1610</v>
      </c>
      <c r="NH71">
        <v>1610</v>
      </c>
      <c r="NI71">
        <v>1610</v>
      </c>
      <c r="NJ71">
        <v>1610</v>
      </c>
      <c r="NK71">
        <v>1610</v>
      </c>
      <c r="NL71">
        <v>1610</v>
      </c>
      <c r="NM71">
        <v>1610</v>
      </c>
      <c r="NN71">
        <v>1610</v>
      </c>
      <c r="NO71">
        <v>1610</v>
      </c>
      <c r="NP71">
        <v>1610</v>
      </c>
      <c r="NQ71">
        <v>1610</v>
      </c>
      <c r="NR71">
        <v>1610</v>
      </c>
      <c r="NS71">
        <v>1610</v>
      </c>
      <c r="NT71">
        <v>1610</v>
      </c>
      <c r="NU71">
        <v>1610</v>
      </c>
      <c r="NV71">
        <v>1610</v>
      </c>
      <c r="NW71">
        <v>1610</v>
      </c>
      <c r="NX71">
        <v>1610</v>
      </c>
      <c r="NY71">
        <v>1610</v>
      </c>
      <c r="NZ71">
        <v>1611</v>
      </c>
      <c r="OA71">
        <v>1611</v>
      </c>
      <c r="OB71">
        <v>1611</v>
      </c>
      <c r="OC71">
        <v>1611</v>
      </c>
      <c r="OD71">
        <v>1611</v>
      </c>
      <c r="OE71">
        <v>1611</v>
      </c>
      <c r="OF71">
        <v>1612</v>
      </c>
      <c r="OG71">
        <v>1612</v>
      </c>
      <c r="OH71">
        <v>1612</v>
      </c>
      <c r="OI71">
        <v>1612</v>
      </c>
      <c r="OJ71">
        <v>1612</v>
      </c>
      <c r="OK71">
        <v>1612</v>
      </c>
      <c r="OL71">
        <v>1612</v>
      </c>
      <c r="OM71">
        <v>1612</v>
      </c>
      <c r="ON71">
        <v>1612</v>
      </c>
      <c r="OO71">
        <v>1612</v>
      </c>
      <c r="OP71">
        <v>1612</v>
      </c>
      <c r="OQ71">
        <v>1612</v>
      </c>
      <c r="OR71">
        <v>1612</v>
      </c>
      <c r="OS71">
        <v>1612</v>
      </c>
      <c r="OT71">
        <v>1612</v>
      </c>
      <c r="OU71">
        <v>1612</v>
      </c>
      <c r="OV71">
        <v>1612</v>
      </c>
      <c r="OW71">
        <v>1612</v>
      </c>
      <c r="OX71">
        <v>1612</v>
      </c>
      <c r="OY71">
        <v>1612</v>
      </c>
      <c r="OZ71">
        <v>1612</v>
      </c>
      <c r="PA71">
        <v>1612</v>
      </c>
      <c r="PB71">
        <v>1612</v>
      </c>
      <c r="PC71">
        <v>1612</v>
      </c>
      <c r="PD71">
        <v>1612</v>
      </c>
      <c r="PE71">
        <v>1612</v>
      </c>
      <c r="PF71">
        <v>1612</v>
      </c>
      <c r="PG71">
        <v>1612</v>
      </c>
      <c r="PH71">
        <v>1612</v>
      </c>
      <c r="PI71">
        <v>1612</v>
      </c>
      <c r="PJ71">
        <v>1612</v>
      </c>
      <c r="PK71">
        <v>1612</v>
      </c>
      <c r="PL71">
        <v>1612</v>
      </c>
      <c r="PM71">
        <v>1612</v>
      </c>
      <c r="PN71">
        <v>1612</v>
      </c>
      <c r="PO71">
        <v>1612</v>
      </c>
      <c r="PP71">
        <v>1612</v>
      </c>
      <c r="PQ71">
        <v>1612</v>
      </c>
      <c r="PR71">
        <v>1612</v>
      </c>
      <c r="PS71">
        <v>1612</v>
      </c>
      <c r="PT71">
        <v>1612</v>
      </c>
      <c r="PU71">
        <v>1612</v>
      </c>
      <c r="PV71">
        <v>1612</v>
      </c>
      <c r="PW71">
        <v>1612</v>
      </c>
      <c r="PX71">
        <v>1612</v>
      </c>
      <c r="PY71">
        <v>1612</v>
      </c>
      <c r="PZ71">
        <v>1612</v>
      </c>
      <c r="QA71">
        <v>1612</v>
      </c>
      <c r="QB71">
        <v>1612</v>
      </c>
      <c r="QC71">
        <v>1612</v>
      </c>
      <c r="QD71">
        <v>1612</v>
      </c>
      <c r="QE71">
        <v>1612</v>
      </c>
      <c r="QF71">
        <v>1612</v>
      </c>
      <c r="QG71">
        <v>1612</v>
      </c>
      <c r="QH71">
        <v>1612</v>
      </c>
      <c r="QI71">
        <v>1612</v>
      </c>
      <c r="QJ71">
        <v>1612</v>
      </c>
      <c r="QK71">
        <v>1612</v>
      </c>
      <c r="QL71">
        <v>1612</v>
      </c>
      <c r="QM71">
        <v>1612</v>
      </c>
      <c r="QN71">
        <v>1612</v>
      </c>
      <c r="QO71">
        <v>1612</v>
      </c>
      <c r="QP71">
        <v>1612</v>
      </c>
      <c r="QQ71">
        <v>1612</v>
      </c>
      <c r="QR71">
        <v>1612</v>
      </c>
      <c r="QS71">
        <v>1612</v>
      </c>
      <c r="QT71">
        <v>1612</v>
      </c>
      <c r="QU71">
        <v>1612</v>
      </c>
      <c r="QV71">
        <v>1612</v>
      </c>
      <c r="QW71">
        <v>1612</v>
      </c>
      <c r="QX71">
        <v>1612</v>
      </c>
      <c r="QY71">
        <v>1612</v>
      </c>
      <c r="QZ71">
        <v>1612</v>
      </c>
      <c r="RA71">
        <v>1612</v>
      </c>
      <c r="RB71">
        <v>1612</v>
      </c>
      <c r="RC71">
        <v>1612</v>
      </c>
      <c r="RD71">
        <v>1612</v>
      </c>
      <c r="RE71">
        <v>1612</v>
      </c>
      <c r="RF71">
        <v>1612</v>
      </c>
      <c r="RG71">
        <v>1612</v>
      </c>
      <c r="RH71">
        <v>1612</v>
      </c>
      <c r="RI71">
        <v>1612</v>
      </c>
      <c r="RJ71">
        <v>1612</v>
      </c>
      <c r="RK71">
        <v>1612</v>
      </c>
      <c r="RL71">
        <v>1613</v>
      </c>
      <c r="RM71">
        <v>1613</v>
      </c>
      <c r="RN71">
        <v>1613</v>
      </c>
      <c r="RO71">
        <v>1613</v>
      </c>
      <c r="RP71">
        <v>1614</v>
      </c>
      <c r="RQ71">
        <v>1614</v>
      </c>
      <c r="RR71">
        <v>1614</v>
      </c>
      <c r="RS71">
        <v>1614</v>
      </c>
      <c r="RT71">
        <v>1614</v>
      </c>
      <c r="RU71">
        <v>1614</v>
      </c>
      <c r="RV71">
        <v>1614</v>
      </c>
      <c r="RW71">
        <v>1615</v>
      </c>
      <c r="RX71">
        <v>1615</v>
      </c>
      <c r="RY71">
        <v>1615</v>
      </c>
      <c r="RZ71">
        <v>1615</v>
      </c>
      <c r="SA71">
        <v>1615</v>
      </c>
      <c r="SB71">
        <v>1615</v>
      </c>
      <c r="SC71">
        <v>1615</v>
      </c>
      <c r="SD71">
        <v>1616</v>
      </c>
      <c r="SE71">
        <v>1616</v>
      </c>
      <c r="SF71">
        <v>1616</v>
      </c>
      <c r="SG71">
        <v>1616</v>
      </c>
      <c r="SH71">
        <v>1616</v>
      </c>
      <c r="SI71">
        <v>1616</v>
      </c>
      <c r="SJ71">
        <v>1616</v>
      </c>
      <c r="SK71">
        <v>1616</v>
      </c>
      <c r="SL71">
        <v>1616</v>
      </c>
      <c r="SM71">
        <v>1616</v>
      </c>
      <c r="SN71">
        <v>1616</v>
      </c>
      <c r="SO71">
        <v>1616</v>
      </c>
      <c r="SP71">
        <v>1616</v>
      </c>
      <c r="SQ71">
        <v>1616</v>
      </c>
      <c r="SR71">
        <v>1616</v>
      </c>
      <c r="SS71">
        <v>1616</v>
      </c>
      <c r="ST71">
        <v>1616</v>
      </c>
      <c r="SU71">
        <v>1616</v>
      </c>
      <c r="SV71">
        <v>1618</v>
      </c>
      <c r="SW71">
        <v>1621</v>
      </c>
      <c r="SX71">
        <v>1629</v>
      </c>
      <c r="SY71">
        <v>1644</v>
      </c>
      <c r="SZ71">
        <v>1652</v>
      </c>
      <c r="TA71">
        <v>1656</v>
      </c>
      <c r="TB71">
        <v>1667</v>
      </c>
      <c r="TC71">
        <v>1678</v>
      </c>
      <c r="TD71">
        <v>1686</v>
      </c>
      <c r="TE71">
        <v>1692</v>
      </c>
      <c r="TF71">
        <v>1702</v>
      </c>
      <c r="TG71">
        <v>1704</v>
      </c>
      <c r="TH71">
        <v>1705</v>
      </c>
      <c r="TI71">
        <v>1708</v>
      </c>
      <c r="TJ71">
        <v>1709</v>
      </c>
      <c r="TK71">
        <v>1711</v>
      </c>
      <c r="TL71">
        <v>1711</v>
      </c>
      <c r="TM71">
        <v>1711</v>
      </c>
      <c r="TN71">
        <v>1711</v>
      </c>
      <c r="TO71">
        <v>1711</v>
      </c>
      <c r="TP71">
        <v>1711</v>
      </c>
      <c r="TQ71">
        <v>1711</v>
      </c>
      <c r="TR71">
        <v>1711</v>
      </c>
      <c r="TS71">
        <v>1715</v>
      </c>
      <c r="TT71">
        <v>1711</v>
      </c>
      <c r="TU71">
        <v>1711</v>
      </c>
      <c r="TV71">
        <v>1712</v>
      </c>
      <c r="TW71">
        <v>1712</v>
      </c>
      <c r="TX71">
        <v>1712</v>
      </c>
      <c r="TY71">
        <v>1712</v>
      </c>
      <c r="TZ71">
        <v>1712</v>
      </c>
      <c r="UA71">
        <v>1712</v>
      </c>
      <c r="UB71">
        <v>1712</v>
      </c>
      <c r="UC71">
        <v>1713</v>
      </c>
      <c r="UD71">
        <v>1713</v>
      </c>
      <c r="UE71">
        <v>1713</v>
      </c>
      <c r="UF71">
        <v>1713</v>
      </c>
      <c r="UG71">
        <v>1714</v>
      </c>
      <c r="UH71">
        <v>1723</v>
      </c>
      <c r="UI71">
        <v>1749</v>
      </c>
      <c r="UJ71">
        <v>1768</v>
      </c>
      <c r="UK71">
        <v>1795</v>
      </c>
      <c r="UL71">
        <v>1822</v>
      </c>
      <c r="UM71">
        <v>1857</v>
      </c>
      <c r="UN71">
        <v>1902</v>
      </c>
      <c r="UO71">
        <v>1930</v>
      </c>
      <c r="UP71">
        <v>1946</v>
      </c>
      <c r="UQ71">
        <v>1952</v>
      </c>
      <c r="UR71">
        <v>1958</v>
      </c>
      <c r="US71">
        <v>1966</v>
      </c>
      <c r="UT71">
        <v>1970</v>
      </c>
      <c r="UU71">
        <v>1977</v>
      </c>
      <c r="UV71">
        <v>1984</v>
      </c>
      <c r="UW71">
        <v>1986</v>
      </c>
      <c r="UX71">
        <v>1988</v>
      </c>
      <c r="UY71">
        <v>1990</v>
      </c>
      <c r="UZ71">
        <v>1992</v>
      </c>
      <c r="VA71">
        <v>1992</v>
      </c>
      <c r="VB71">
        <v>1992</v>
      </c>
      <c r="VC71">
        <v>1992</v>
      </c>
      <c r="VD71">
        <v>1992</v>
      </c>
      <c r="VE71">
        <v>1992</v>
      </c>
      <c r="VF71">
        <v>1992</v>
      </c>
      <c r="VG71">
        <v>1992</v>
      </c>
      <c r="VH71">
        <v>1992</v>
      </c>
      <c r="VI71">
        <v>1992</v>
      </c>
      <c r="VJ71">
        <v>1992</v>
      </c>
      <c r="VK71">
        <v>1992</v>
      </c>
      <c r="VL71">
        <v>1992</v>
      </c>
      <c r="VM71">
        <v>1992</v>
      </c>
      <c r="VN71">
        <v>1992</v>
      </c>
      <c r="VO71">
        <v>1992</v>
      </c>
      <c r="VP71">
        <v>1992</v>
      </c>
      <c r="VQ71">
        <v>2002</v>
      </c>
      <c r="VR71">
        <v>2007</v>
      </c>
      <c r="VS71">
        <v>2017</v>
      </c>
      <c r="VT71">
        <v>2024</v>
      </c>
      <c r="VU71">
        <v>2026</v>
      </c>
      <c r="VV71">
        <v>2027</v>
      </c>
      <c r="VW71">
        <v>2031</v>
      </c>
      <c r="VX71">
        <v>2033</v>
      </c>
      <c r="VY71">
        <v>2033</v>
      </c>
      <c r="VZ71">
        <v>2034</v>
      </c>
      <c r="WA71">
        <v>2034</v>
      </c>
      <c r="WB71">
        <v>2035</v>
      </c>
      <c r="WC71">
        <v>2035</v>
      </c>
      <c r="WD71">
        <v>2035</v>
      </c>
      <c r="WE71">
        <v>2035</v>
      </c>
      <c r="WF71">
        <v>2035</v>
      </c>
      <c r="WG71">
        <v>2035</v>
      </c>
      <c r="WH71">
        <v>2035</v>
      </c>
      <c r="WI71">
        <v>2035</v>
      </c>
      <c r="WJ71">
        <v>2035</v>
      </c>
      <c r="WK71">
        <v>2035</v>
      </c>
      <c r="WL71">
        <v>2035</v>
      </c>
      <c r="WM71">
        <v>2035</v>
      </c>
      <c r="WN71">
        <v>2035</v>
      </c>
      <c r="WO71">
        <v>2035</v>
      </c>
      <c r="WP71">
        <v>2035</v>
      </c>
      <c r="WQ71">
        <v>2035</v>
      </c>
      <c r="WR71">
        <v>2035</v>
      </c>
      <c r="WS71">
        <v>2035</v>
      </c>
      <c r="WT71">
        <v>2035</v>
      </c>
      <c r="WU71">
        <v>2064</v>
      </c>
      <c r="WV71">
        <f>time_series_covid19_confirmed_global__2[[#This Row],[1/31/22]]-time_series_covid19_confirmed_global__2[[#This Row],[12/31/21]]</f>
        <v>29</v>
      </c>
      <c r="WW71">
        <v>2064</v>
      </c>
      <c r="WX71">
        <v>2064</v>
      </c>
      <c r="WY71">
        <v>2064</v>
      </c>
      <c r="WZ71">
        <v>2064</v>
      </c>
      <c r="XA71">
        <v>2064</v>
      </c>
      <c r="XB71">
        <v>2064</v>
      </c>
      <c r="XC71">
        <v>2064</v>
      </c>
      <c r="XD71">
        <v>2064</v>
      </c>
      <c r="XE71">
        <v>2064</v>
      </c>
      <c r="XF71">
        <v>2064</v>
      </c>
      <c r="XG71">
        <v>2065</v>
      </c>
      <c r="XH71">
        <v>2065</v>
      </c>
      <c r="XI71">
        <v>2065</v>
      </c>
      <c r="XJ71">
        <v>2066</v>
      </c>
      <c r="XK71">
        <v>2066</v>
      </c>
      <c r="XL71">
        <v>2066</v>
      </c>
      <c r="XM71">
        <v>2066</v>
      </c>
      <c r="XN71">
        <v>2066</v>
      </c>
      <c r="XO71">
        <v>2066</v>
      </c>
      <c r="XP71">
        <v>2068</v>
      </c>
      <c r="XQ71">
        <v>2068</v>
      </c>
      <c r="XR71">
        <v>2069</v>
      </c>
      <c r="XS71">
        <v>2069</v>
      </c>
      <c r="XT71">
        <v>2071</v>
      </c>
      <c r="XU71">
        <v>2072</v>
      </c>
      <c r="XV71">
        <v>2072</v>
      </c>
      <c r="XW71">
        <v>2079</v>
      </c>
      <c r="XX71">
        <v>2083</v>
      </c>
      <c r="XY71">
        <v>2087</v>
      </c>
      <c r="XZ71">
        <v>2088</v>
      </c>
      <c r="YA71">
        <v>2092</v>
      </c>
      <c r="YB71">
        <v>2093</v>
      </c>
      <c r="YC71">
        <v>2093</v>
      </c>
      <c r="YD71">
        <v>2093</v>
      </c>
      <c r="YE71">
        <v>2094</v>
      </c>
      <c r="YF71">
        <v>2095</v>
      </c>
      <c r="YG71">
        <v>2098</v>
      </c>
      <c r="YH71">
        <v>2108</v>
      </c>
      <c r="YI71">
        <v>2111</v>
      </c>
      <c r="YJ71">
        <v>2114</v>
      </c>
      <c r="YK71">
        <v>2121</v>
      </c>
      <c r="YL71">
        <v>2128</v>
      </c>
      <c r="YM71">
        <v>2143</v>
      </c>
      <c r="YN71">
        <v>2159</v>
      </c>
      <c r="YO71">
        <v>2175</v>
      </c>
      <c r="YP71">
        <v>2196</v>
      </c>
      <c r="YQ71">
        <v>2215</v>
      </c>
      <c r="YR71">
        <v>2245</v>
      </c>
      <c r="YS71">
        <v>2289</v>
      </c>
      <c r="YT71">
        <v>2302</v>
      </c>
      <c r="YU71">
        <v>2312</v>
      </c>
      <c r="YV71">
        <v>2335</v>
      </c>
      <c r="YW71">
        <v>2344</v>
      </c>
      <c r="YX71">
        <v>2352</v>
      </c>
      <c r="YY71">
        <v>2363</v>
      </c>
      <c r="YZ71">
        <v>2368</v>
      </c>
      <c r="ZA71">
        <v>2387</v>
      </c>
      <c r="ZB71">
        <v>2406</v>
      </c>
      <c r="ZC71">
        <v>2406</v>
      </c>
      <c r="ZD71">
        <v>2443</v>
      </c>
      <c r="ZE71">
        <v>2448</v>
      </c>
      <c r="ZF71">
        <v>2463</v>
      </c>
      <c r="ZG71">
        <v>2480</v>
      </c>
      <c r="ZH71">
        <v>2488</v>
      </c>
      <c r="ZI71">
        <v>2497</v>
      </c>
      <c r="ZJ71">
        <v>2499</v>
      </c>
      <c r="ZK71">
        <v>2504</v>
      </c>
      <c r="ZL71">
        <v>2505</v>
      </c>
      <c r="ZM71">
        <v>2505</v>
      </c>
      <c r="ZN71">
        <v>2506</v>
      </c>
      <c r="ZO71">
        <v>2508</v>
      </c>
      <c r="ZP71">
        <v>2515</v>
      </c>
      <c r="ZQ71">
        <v>2522</v>
      </c>
      <c r="ZR71">
        <v>2547</v>
      </c>
      <c r="ZS71">
        <v>2579</v>
      </c>
      <c r="ZT71">
        <v>2609</v>
      </c>
      <c r="ZU71">
        <v>2673</v>
      </c>
      <c r="ZV71">
        <v>2718</v>
      </c>
      <c r="ZW71">
        <v>2760</v>
      </c>
      <c r="ZX71">
        <v>2794</v>
      </c>
      <c r="ZY71">
        <v>2825</v>
      </c>
      <c r="ZZ71">
        <v>2851</v>
      </c>
      <c r="AAA71">
        <v>2877</v>
      </c>
      <c r="AAB71">
        <v>2895</v>
      </c>
      <c r="AAC71">
        <v>2920</v>
      </c>
      <c r="AAD71">
        <v>2931</v>
      </c>
      <c r="AAE71">
        <v>2936</v>
      </c>
      <c r="AAF71">
        <v>2938</v>
      </c>
      <c r="AAG71">
        <v>2943</v>
      </c>
      <c r="AAH71">
        <v>2952</v>
      </c>
      <c r="AAI71">
        <v>2965</v>
      </c>
      <c r="AAJ71">
        <v>2972</v>
      </c>
      <c r="AAK71">
        <v>2977</v>
      </c>
      <c r="AAL71">
        <v>2982</v>
      </c>
      <c r="AAM71">
        <v>2983</v>
      </c>
      <c r="AAN71">
        <v>2983</v>
      </c>
      <c r="AAO71">
        <v>2983</v>
      </c>
      <c r="AAP71">
        <v>2983</v>
      </c>
      <c r="AAQ71">
        <v>2983</v>
      </c>
      <c r="AAR71">
        <v>2983</v>
      </c>
      <c r="AAS71">
        <v>2983</v>
      </c>
      <c r="AAT71">
        <v>2983</v>
      </c>
      <c r="AAU71">
        <v>2983</v>
      </c>
      <c r="AAV71">
        <v>2983</v>
      </c>
      <c r="AAW71">
        <v>2983</v>
      </c>
      <c r="AAX71">
        <v>2983</v>
      </c>
      <c r="AAY71">
        <v>2983</v>
      </c>
      <c r="AAZ71">
        <v>2983</v>
      </c>
      <c r="ABA71">
        <v>2983</v>
      </c>
      <c r="ABB71">
        <v>2983</v>
      </c>
      <c r="ABC71">
        <v>2983</v>
      </c>
      <c r="ABD71">
        <v>2983</v>
      </c>
      <c r="ABE71">
        <v>2983</v>
      </c>
      <c r="ABF71">
        <v>2983</v>
      </c>
      <c r="ABG71">
        <v>2983</v>
      </c>
      <c r="ABH71">
        <v>2983</v>
      </c>
      <c r="ABI71">
        <v>2984</v>
      </c>
      <c r="ABJ71">
        <v>2984</v>
      </c>
      <c r="ABK71">
        <v>2984</v>
      </c>
      <c r="ABL71">
        <v>2984</v>
      </c>
      <c r="ABM71">
        <v>2984</v>
      </c>
      <c r="ABN71">
        <v>2984</v>
      </c>
      <c r="ABO71">
        <v>2984</v>
      </c>
      <c r="ABP71">
        <v>2984</v>
      </c>
      <c r="ABQ71">
        <v>2984</v>
      </c>
      <c r="ABR71">
        <v>2984</v>
      </c>
      <c r="ABS71">
        <v>2984</v>
      </c>
      <c r="ABT71">
        <v>2985</v>
      </c>
      <c r="ABU71">
        <v>2985</v>
      </c>
      <c r="ABV71">
        <v>2985</v>
      </c>
      <c r="ABW71">
        <v>2985</v>
      </c>
      <c r="ABX71">
        <v>2986</v>
      </c>
      <c r="ABY71">
        <v>2986</v>
      </c>
      <c r="ABZ71">
        <v>2986</v>
      </c>
      <c r="ACA71">
        <v>2986</v>
      </c>
      <c r="ACB71">
        <v>2986</v>
      </c>
      <c r="ACC71">
        <v>2987</v>
      </c>
      <c r="ACD71">
        <v>2987</v>
      </c>
      <c r="ACE71">
        <v>2987</v>
      </c>
      <c r="ACF71">
        <v>2987</v>
      </c>
      <c r="ACG71">
        <v>2987</v>
      </c>
      <c r="ACH71">
        <v>2987</v>
      </c>
      <c r="ACI71">
        <v>2987</v>
      </c>
      <c r="ACJ71">
        <v>2987</v>
      </c>
      <c r="ACK71">
        <v>2988</v>
      </c>
      <c r="ACL71">
        <v>2988</v>
      </c>
      <c r="ACM71">
        <v>2988</v>
      </c>
      <c r="ACN71">
        <v>2988</v>
      </c>
      <c r="ACO71">
        <v>2988</v>
      </c>
      <c r="ACP71">
        <v>2988</v>
      </c>
      <c r="ACQ71">
        <v>2988</v>
      </c>
      <c r="ACR71">
        <v>2988</v>
      </c>
      <c r="ACS71">
        <v>2988</v>
      </c>
      <c r="ACT71">
        <v>2988</v>
      </c>
      <c r="ACU71">
        <v>2988</v>
      </c>
      <c r="ACV71">
        <v>2989</v>
      </c>
      <c r="ACW71">
        <v>2989</v>
      </c>
      <c r="ACX71">
        <v>2989</v>
      </c>
      <c r="ACY71">
        <v>2989</v>
      </c>
      <c r="ACZ71">
        <v>2989</v>
      </c>
      <c r="ADA71">
        <v>2989</v>
      </c>
      <c r="ADB71">
        <v>2989</v>
      </c>
      <c r="ADC71">
        <v>2989</v>
      </c>
      <c r="ADD71">
        <v>2989</v>
      </c>
      <c r="ADE71">
        <v>2989</v>
      </c>
      <c r="ADF71">
        <v>2990</v>
      </c>
      <c r="ADG71">
        <v>2990</v>
      </c>
      <c r="ADH71">
        <v>2990</v>
      </c>
      <c r="ADI71">
        <v>2990</v>
      </c>
      <c r="ADJ71">
        <v>2990</v>
      </c>
      <c r="ADK71">
        <v>2990</v>
      </c>
      <c r="ADL71">
        <v>2990</v>
      </c>
      <c r="ADM71">
        <v>2990</v>
      </c>
      <c r="ADN71">
        <v>2990</v>
      </c>
      <c r="ADO71">
        <v>2990</v>
      </c>
      <c r="ADP71">
        <v>2990</v>
      </c>
      <c r="ADQ71">
        <v>2990</v>
      </c>
      <c r="ADR71">
        <v>2990</v>
      </c>
      <c r="ADS71">
        <v>2990</v>
      </c>
      <c r="ADT71">
        <v>2991</v>
      </c>
      <c r="ADU71">
        <v>2993</v>
      </c>
      <c r="ADV71">
        <v>2993</v>
      </c>
      <c r="ADW71">
        <v>2997</v>
      </c>
      <c r="ADX71">
        <v>3000</v>
      </c>
      <c r="ADY71">
        <v>3001</v>
      </c>
      <c r="ADZ71">
        <v>3002</v>
      </c>
      <c r="AEA71">
        <v>3003</v>
      </c>
      <c r="AEB71">
        <v>3004</v>
      </c>
      <c r="AEC71">
        <v>3005</v>
      </c>
      <c r="AED71">
        <v>3005</v>
      </c>
      <c r="AEE71">
        <v>3005</v>
      </c>
      <c r="AEF71">
        <v>3005</v>
      </c>
      <c r="AEG71">
        <v>3006</v>
      </c>
      <c r="AEH71">
        <v>3006</v>
      </c>
      <c r="AEI71">
        <v>3012</v>
      </c>
      <c r="AEJ71">
        <v>3013</v>
      </c>
      <c r="AEK71">
        <v>3013</v>
      </c>
      <c r="AEL71">
        <v>3017</v>
      </c>
      <c r="AEM71">
        <v>3020</v>
      </c>
      <c r="AEN71">
        <v>3024</v>
      </c>
      <c r="AEO71">
        <v>3027</v>
      </c>
      <c r="AEP71">
        <v>3031</v>
      </c>
      <c r="AEQ71">
        <v>3034</v>
      </c>
      <c r="AER71">
        <v>3034</v>
      </c>
      <c r="AES71">
        <v>3035</v>
      </c>
      <c r="AET71">
        <v>3035</v>
      </c>
      <c r="AEU71">
        <v>3035</v>
      </c>
      <c r="AEV71">
        <v>3036</v>
      </c>
      <c r="AEW71">
        <v>3053</v>
      </c>
      <c r="AEX71">
        <v>3061</v>
      </c>
      <c r="AEY71">
        <v>3074</v>
      </c>
      <c r="AEZ71">
        <v>3084</v>
      </c>
      <c r="AFA71">
        <v>3097</v>
      </c>
      <c r="AFB71">
        <v>3164</v>
      </c>
      <c r="AFC71">
        <v>3172</v>
      </c>
      <c r="AFD71">
        <v>3177</v>
      </c>
      <c r="AFE71">
        <v>3185</v>
      </c>
      <c r="AFF71">
        <v>3200</v>
      </c>
      <c r="AFG71">
        <v>3206</v>
      </c>
      <c r="AFH71">
        <v>3220</v>
      </c>
      <c r="AFI71">
        <v>3222</v>
      </c>
      <c r="AFJ71">
        <v>3224</v>
      </c>
      <c r="AFK71">
        <v>3227</v>
      </c>
      <c r="AFL71">
        <v>3227</v>
      </c>
      <c r="AFM71">
        <v>3228</v>
      </c>
      <c r="AFN71">
        <v>3228</v>
      </c>
      <c r="AFO71">
        <v>3238</v>
      </c>
      <c r="AFP71">
        <v>3241</v>
      </c>
      <c r="AFQ71">
        <v>3242</v>
      </c>
      <c r="AFR71">
        <v>3246</v>
      </c>
      <c r="AFS71">
        <v>3250</v>
      </c>
      <c r="AFT71">
        <v>3260</v>
      </c>
      <c r="AFU71">
        <v>3268</v>
      </c>
      <c r="AFV71">
        <v>3285</v>
      </c>
      <c r="AFW71">
        <v>3307</v>
      </c>
      <c r="AFX71">
        <v>3318</v>
      </c>
      <c r="AFY71">
        <v>3334</v>
      </c>
      <c r="AFZ71">
        <v>3355</v>
      </c>
      <c r="AGA71">
        <v>3360</v>
      </c>
      <c r="AGB71">
        <v>3369</v>
      </c>
      <c r="AGC71">
        <v>3384</v>
      </c>
      <c r="AGD71">
        <v>3389</v>
      </c>
      <c r="AGE71">
        <v>3389</v>
      </c>
      <c r="AGF71">
        <v>3389</v>
      </c>
      <c r="AGG71">
        <v>3391</v>
      </c>
      <c r="AGH71">
        <v>3392</v>
      </c>
      <c r="AGI71">
        <v>3397</v>
      </c>
      <c r="AGJ71">
        <v>3400</v>
      </c>
      <c r="AGK71">
        <v>3401</v>
      </c>
      <c r="AGL71">
        <v>3403</v>
      </c>
      <c r="AGM71">
        <v>3404</v>
      </c>
      <c r="AGN71">
        <v>3404</v>
      </c>
      <c r="AGO71">
        <v>3410</v>
      </c>
      <c r="AGP71">
        <v>3413</v>
      </c>
      <c r="AGQ71">
        <v>3424</v>
      </c>
      <c r="AGR71">
        <v>3449</v>
      </c>
      <c r="AGS71">
        <v>3455</v>
      </c>
      <c r="AGT71">
        <v>3462</v>
      </c>
      <c r="AGU71">
        <v>3466</v>
      </c>
      <c r="AGV71">
        <v>3467</v>
      </c>
      <c r="AGW71">
        <v>3467</v>
      </c>
      <c r="AGX71">
        <v>3467</v>
      </c>
      <c r="AGY71">
        <v>3468</v>
      </c>
      <c r="AGZ71">
        <v>3468</v>
      </c>
      <c r="AHA71">
        <v>3468</v>
      </c>
      <c r="AHB71">
        <v>3468</v>
      </c>
      <c r="AHC71">
        <v>3470</v>
      </c>
      <c r="AHD71">
        <v>3470</v>
      </c>
      <c r="AHE71">
        <v>3475</v>
      </c>
      <c r="AHF71">
        <v>3475</v>
      </c>
      <c r="AHG71">
        <v>3485</v>
      </c>
      <c r="AHH71">
        <v>3496</v>
      </c>
      <c r="AHI71">
        <v>3499</v>
      </c>
      <c r="AHJ71">
        <v>3504</v>
      </c>
      <c r="AHK71">
        <v>3517</v>
      </c>
      <c r="AHL71">
        <v>3523</v>
      </c>
      <c r="AHM71">
        <v>3534</v>
      </c>
      <c r="AHN71">
        <v>3540</v>
      </c>
      <c r="AHO71">
        <v>3556</v>
      </c>
      <c r="AHP71">
        <v>3559</v>
      </c>
      <c r="AHQ71">
        <v>3562</v>
      </c>
      <c r="AHR71">
        <v>3562</v>
      </c>
      <c r="AHS71">
        <v>3571</v>
      </c>
      <c r="AHT71">
        <v>3589</v>
      </c>
      <c r="AHU71">
        <v>3596</v>
      </c>
      <c r="AHV71">
        <v>3615</v>
      </c>
      <c r="AHW71">
        <v>3620</v>
      </c>
      <c r="AHX71">
        <v>3655</v>
      </c>
      <c r="AHY71">
        <v>3655</v>
      </c>
      <c r="AHZ71">
        <v>3666</v>
      </c>
      <c r="AIA71">
        <v>3676</v>
      </c>
      <c r="AIB71">
        <v>3697</v>
      </c>
      <c r="AIC71">
        <v>3697</v>
      </c>
      <c r="AID71">
        <v>3714</v>
      </c>
      <c r="AIE71">
        <v>3742</v>
      </c>
      <c r="AIF71">
        <v>3806</v>
      </c>
      <c r="AIG71">
        <v>3904</v>
      </c>
      <c r="AIH71">
        <v>4012</v>
      </c>
      <c r="AII71">
        <v>4146</v>
      </c>
      <c r="AIJ71">
        <v>4278</v>
      </c>
      <c r="AIK71">
        <v>4332</v>
      </c>
      <c r="AIL71">
        <v>4434</v>
      </c>
      <c r="AIM71">
        <v>4434</v>
      </c>
      <c r="AIN71">
        <v>4524</v>
      </c>
      <c r="AIO71">
        <v>4612</v>
      </c>
      <c r="AIP71">
        <v>4723</v>
      </c>
      <c r="AIQ71">
        <v>4815</v>
      </c>
      <c r="AIR71">
        <v>5038</v>
      </c>
      <c r="AIS71">
        <v>5038</v>
      </c>
      <c r="AIT71">
        <v>5156</v>
      </c>
      <c r="AIU71">
        <v>5250</v>
      </c>
      <c r="AIV71">
        <v>5319</v>
      </c>
      <c r="AIW71">
        <v>5344</v>
      </c>
      <c r="AIX71">
        <v>5357</v>
      </c>
      <c r="AIY71">
        <v>5377</v>
      </c>
      <c r="AIZ71">
        <v>5389</v>
      </c>
      <c r="AJA71">
        <v>5389</v>
      </c>
      <c r="AJB71">
        <v>5389</v>
      </c>
      <c r="AJC71">
        <v>5389</v>
      </c>
      <c r="AJD71">
        <v>5433</v>
      </c>
      <c r="AJE71">
        <v>5438</v>
      </c>
      <c r="AJF71">
        <v>5467</v>
      </c>
      <c r="AJG71">
        <v>5467</v>
      </c>
      <c r="AJH71">
        <v>5493</v>
      </c>
      <c r="AJI71">
        <v>5536</v>
      </c>
      <c r="AJJ71">
        <v>5549</v>
      </c>
      <c r="AJK71">
        <v>5565</v>
      </c>
      <c r="AJL71">
        <v>5583</v>
      </c>
      <c r="AJM71">
        <v>5620</v>
      </c>
      <c r="AJN71">
        <v>5661</v>
      </c>
      <c r="AJO71">
        <v>5690</v>
      </c>
      <c r="AJP71">
        <v>5714</v>
      </c>
      <c r="AJQ71">
        <v>5777</v>
      </c>
      <c r="AJR71">
        <v>5821</v>
      </c>
      <c r="AJS71">
        <v>5908</v>
      </c>
      <c r="AJT71">
        <v>5948</v>
      </c>
      <c r="AJU71">
        <v>6033</v>
      </c>
      <c r="AJV71">
        <v>6114</v>
      </c>
      <c r="AJW71">
        <v>6219</v>
      </c>
      <c r="AJX71">
        <v>6347</v>
      </c>
      <c r="AJY71">
        <v>6498</v>
      </c>
      <c r="AJZ71">
        <v>6603</v>
      </c>
      <c r="AKA71">
        <v>6603</v>
      </c>
      <c r="AKB71">
        <v>6603</v>
      </c>
      <c r="AKC71">
        <v>6603</v>
      </c>
      <c r="AKD71">
        <v>6603</v>
      </c>
      <c r="AKE71">
        <v>6603</v>
      </c>
      <c r="AKF71">
        <v>6603</v>
      </c>
      <c r="AKG71">
        <v>6603</v>
      </c>
      <c r="AKH71">
        <v>6603</v>
      </c>
      <c r="AKI71">
        <v>6603</v>
      </c>
      <c r="AKJ71">
        <v>6603</v>
      </c>
      <c r="AKK71">
        <v>6603</v>
      </c>
      <c r="AKL71">
        <v>6603</v>
      </c>
      <c r="AKM71">
        <v>6603</v>
      </c>
      <c r="AKN71">
        <v>6603</v>
      </c>
      <c r="AKO71">
        <v>6603</v>
      </c>
      <c r="AKP71">
        <v>6603</v>
      </c>
      <c r="AKQ71">
        <v>6603</v>
      </c>
      <c r="AKR71">
        <v>6603</v>
      </c>
      <c r="AKS71">
        <v>6603</v>
      </c>
      <c r="AKT71">
        <v>6603</v>
      </c>
      <c r="AKU71">
        <v>6603</v>
      </c>
      <c r="AKV71">
        <v>6603</v>
      </c>
      <c r="AKW71">
        <v>6603</v>
      </c>
      <c r="AKX71">
        <v>6603</v>
      </c>
      <c r="AKY71">
        <v>6603</v>
      </c>
      <c r="AKZ71">
        <v>6603</v>
      </c>
      <c r="ALA71">
        <v>6603</v>
      </c>
      <c r="ALB71">
        <v>6603</v>
      </c>
      <c r="ALC71">
        <v>6603</v>
      </c>
      <c r="ALD71">
        <v>6603</v>
      </c>
      <c r="ALE71">
        <v>6603</v>
      </c>
      <c r="ALF71">
        <v>6603</v>
      </c>
      <c r="ALG71">
        <v>6603</v>
      </c>
      <c r="ALH71">
        <v>6603</v>
      </c>
      <c r="ALI71">
        <v>6603</v>
      </c>
      <c r="ALJ71">
        <v>6603</v>
      </c>
      <c r="ALK71">
        <v>6603</v>
      </c>
      <c r="ALL71">
        <v>6603</v>
      </c>
      <c r="ALM71">
        <v>6603</v>
      </c>
      <c r="ALN71">
        <v>6603</v>
      </c>
      <c r="ALO71">
        <v>6603</v>
      </c>
      <c r="ALP71">
        <v>6603</v>
      </c>
      <c r="ALQ71">
        <v>6603</v>
      </c>
      <c r="ALR71">
        <v>6603</v>
      </c>
      <c r="ALS71">
        <v>6603</v>
      </c>
      <c r="ALT71">
        <v>6603</v>
      </c>
      <c r="ALU71">
        <v>6603</v>
      </c>
      <c r="ALV71">
        <v>6603</v>
      </c>
      <c r="ALW71">
        <v>6603</v>
      </c>
      <c r="ALX71">
        <v>6603</v>
      </c>
      <c r="ALY71">
        <v>6603</v>
      </c>
      <c r="ALZ71">
        <v>6603</v>
      </c>
      <c r="AMA71">
        <v>6603</v>
      </c>
      <c r="AMB71">
        <v>6603</v>
      </c>
      <c r="AMC71">
        <v>6603</v>
      </c>
      <c r="AMD71">
        <v>6603</v>
      </c>
      <c r="AME71">
        <v>6603</v>
      </c>
      <c r="AMF71">
        <v>6603</v>
      </c>
      <c r="AMG71">
        <v>6603</v>
      </c>
      <c r="AMH71">
        <v>6603</v>
      </c>
    </row>
    <row r="72" spans="1:1022" x14ac:dyDescent="0.25">
      <c r="A72" t="s">
        <v>1258</v>
      </c>
      <c r="B72" t="s">
        <v>1247</v>
      </c>
      <c r="C72">
        <v>378957</v>
      </c>
      <c r="D72">
        <v>1149042</v>
      </c>
      <c r="E72">
        <v>352</v>
      </c>
      <c r="F72">
        <v>1272</v>
      </c>
      <c r="G72">
        <v>1276</v>
      </c>
      <c r="H72">
        <v>1276</v>
      </c>
      <c r="I72">
        <v>1276</v>
      </c>
      <c r="J72">
        <v>1276</v>
      </c>
      <c r="K72">
        <v>1276</v>
      </c>
      <c r="L72">
        <v>1276</v>
      </c>
      <c r="M72">
        <v>1276</v>
      </c>
      <c r="N72">
        <v>1276</v>
      </c>
      <c r="O72">
        <v>1276</v>
      </c>
      <c r="P72">
        <v>1276</v>
      </c>
      <c r="Q72">
        <v>1276</v>
      </c>
      <c r="R72">
        <v>1276</v>
      </c>
      <c r="S72">
        <v>1276</v>
      </c>
      <c r="T72">
        <v>1276</v>
      </c>
      <c r="U72">
        <v>1276</v>
      </c>
      <c r="V72">
        <v>1276</v>
      </c>
      <c r="W72">
        <v>1276</v>
      </c>
      <c r="X72">
        <v>1276</v>
      </c>
      <c r="Y72">
        <v>1276</v>
      </c>
      <c r="Z72">
        <v>1276</v>
      </c>
      <c r="AA72">
        <v>1276</v>
      </c>
      <c r="AB72">
        <v>1276</v>
      </c>
      <c r="AC72">
        <v>1276</v>
      </c>
      <c r="AD72">
        <v>1276</v>
      </c>
      <c r="AE72">
        <v>1276</v>
      </c>
      <c r="AF72">
        <v>1276</v>
      </c>
      <c r="AG72">
        <v>1276</v>
      </c>
      <c r="AH72">
        <v>1276</v>
      </c>
      <c r="AI72">
        <v>1276</v>
      </c>
      <c r="AJ72">
        <v>1276</v>
      </c>
      <c r="AK72">
        <v>1276</v>
      </c>
      <c r="AL72">
        <v>1276</v>
      </c>
      <c r="AM72">
        <v>1276</v>
      </c>
      <c r="AN72">
        <v>1276</v>
      </c>
      <c r="AO72">
        <v>1276</v>
      </c>
      <c r="AP72">
        <v>1276</v>
      </c>
      <c r="AQ72">
        <v>1276</v>
      </c>
      <c r="AR72">
        <v>1276</v>
      </c>
      <c r="AS72">
        <v>1276</v>
      </c>
      <c r="AT72">
        <v>1276</v>
      </c>
      <c r="AU72">
        <v>1276</v>
      </c>
      <c r="AV72">
        <v>1276</v>
      </c>
      <c r="AW72">
        <v>1276</v>
      </c>
      <c r="AX72">
        <v>1276</v>
      </c>
      <c r="AY72">
        <v>1276</v>
      </c>
      <c r="AZ72">
        <v>1276</v>
      </c>
      <c r="BA72">
        <v>1276</v>
      </c>
      <c r="BB72">
        <v>1276</v>
      </c>
      <c r="BC72">
        <v>1276</v>
      </c>
      <c r="BD72">
        <v>1276</v>
      </c>
      <c r="BE72">
        <v>1276</v>
      </c>
      <c r="BF72">
        <v>1276</v>
      </c>
      <c r="BG72">
        <v>1276</v>
      </c>
      <c r="BH72">
        <v>1276</v>
      </c>
      <c r="BI72">
        <v>1276</v>
      </c>
      <c r="BJ72">
        <v>1276</v>
      </c>
      <c r="BK72">
        <v>1276</v>
      </c>
      <c r="BL72">
        <v>1276</v>
      </c>
      <c r="BM72">
        <v>1276</v>
      </c>
      <c r="BN72">
        <v>1276</v>
      </c>
      <c r="BO72">
        <v>1276</v>
      </c>
      <c r="BP72">
        <v>1276</v>
      </c>
      <c r="BQ72">
        <v>1276</v>
      </c>
      <c r="BR72">
        <v>1276</v>
      </c>
      <c r="BS72">
        <v>1276</v>
      </c>
      <c r="BT72">
        <v>1276</v>
      </c>
      <c r="BU72">
        <v>1276</v>
      </c>
      <c r="BV72">
        <v>1276</v>
      </c>
      <c r="BW72">
        <v>1276</v>
      </c>
      <c r="BX72">
        <v>1276</v>
      </c>
      <c r="BY72">
        <v>1276</v>
      </c>
      <c r="BZ72">
        <v>1276</v>
      </c>
      <c r="CA72">
        <v>1276</v>
      </c>
      <c r="CB72">
        <v>1276</v>
      </c>
      <c r="CC72">
        <v>1276</v>
      </c>
      <c r="CD72">
        <v>1276</v>
      </c>
      <c r="CE72">
        <v>1276</v>
      </c>
      <c r="CF72">
        <v>1276</v>
      </c>
      <c r="CG72">
        <v>1276</v>
      </c>
      <c r="CH72">
        <v>1276</v>
      </c>
      <c r="CI72">
        <v>1276</v>
      </c>
      <c r="CJ72">
        <v>1276</v>
      </c>
      <c r="CK72">
        <v>1276</v>
      </c>
      <c r="CL72">
        <v>1276</v>
      </c>
      <c r="CM72">
        <v>1276</v>
      </c>
      <c r="CN72">
        <v>1276</v>
      </c>
      <c r="CO72">
        <v>1276</v>
      </c>
      <c r="CP72">
        <v>1276</v>
      </c>
      <c r="CQ72">
        <v>1276</v>
      </c>
      <c r="CR72">
        <v>1276</v>
      </c>
      <c r="CS72">
        <v>1276</v>
      </c>
      <c r="CT72">
        <v>1276</v>
      </c>
      <c r="CU72">
        <v>1276</v>
      </c>
      <c r="CV72">
        <v>1276</v>
      </c>
      <c r="CW72">
        <v>1276</v>
      </c>
      <c r="CX72">
        <v>1276</v>
      </c>
      <c r="CY72">
        <v>1276</v>
      </c>
      <c r="CZ72">
        <v>1276</v>
      </c>
      <c r="DA72">
        <v>1276</v>
      </c>
      <c r="DB72">
        <v>1276</v>
      </c>
      <c r="DC72">
        <v>1276</v>
      </c>
      <c r="DD72">
        <v>1276</v>
      </c>
      <c r="DE72">
        <v>1276</v>
      </c>
      <c r="DF72">
        <v>1276</v>
      </c>
      <c r="DG72">
        <v>1276</v>
      </c>
      <c r="DH72">
        <v>1276</v>
      </c>
      <c r="DI72">
        <v>1276</v>
      </c>
      <c r="DJ72">
        <v>1276</v>
      </c>
      <c r="DK72">
        <v>1276</v>
      </c>
      <c r="DL72">
        <v>1276</v>
      </c>
      <c r="DM72">
        <v>1276</v>
      </c>
      <c r="DN72">
        <v>1276</v>
      </c>
      <c r="DO72">
        <v>1276</v>
      </c>
      <c r="DP72">
        <v>1276</v>
      </c>
      <c r="DQ72">
        <v>1276</v>
      </c>
      <c r="DR72">
        <v>1276</v>
      </c>
      <c r="DS72">
        <v>1276</v>
      </c>
      <c r="DT72">
        <v>1276</v>
      </c>
      <c r="DU72">
        <v>1276</v>
      </c>
      <c r="DV72">
        <v>1276</v>
      </c>
      <c r="DW72">
        <v>1276</v>
      </c>
      <c r="DX72">
        <v>1276</v>
      </c>
      <c r="DY72">
        <v>1276</v>
      </c>
      <c r="DZ72">
        <v>1276</v>
      </c>
      <c r="EA72">
        <v>1276</v>
      </c>
      <c r="EB72">
        <v>1276</v>
      </c>
      <c r="EC72">
        <v>1276</v>
      </c>
      <c r="ED72">
        <v>1276</v>
      </c>
      <c r="EE72">
        <v>1276</v>
      </c>
      <c r="EF72">
        <v>1276</v>
      </c>
      <c r="EG72">
        <v>1276</v>
      </c>
      <c r="EH72">
        <v>1276</v>
      </c>
      <c r="EI72">
        <v>1276</v>
      </c>
      <c r="EJ72">
        <v>1276</v>
      </c>
      <c r="EK72">
        <v>1276</v>
      </c>
      <c r="EL72">
        <v>1276</v>
      </c>
      <c r="EM72">
        <v>1277</v>
      </c>
      <c r="EN72">
        <v>1277</v>
      </c>
      <c r="EO72">
        <v>1277</v>
      </c>
      <c r="EP72">
        <v>1277</v>
      </c>
      <c r="EQ72">
        <v>1278</v>
      </c>
      <c r="ER72">
        <v>1278</v>
      </c>
      <c r="ES72">
        <v>1278</v>
      </c>
      <c r="ET72">
        <v>1279</v>
      </c>
      <c r="EU72">
        <v>1279</v>
      </c>
      <c r="EV72">
        <v>1279</v>
      </c>
      <c r="EW72">
        <v>1280</v>
      </c>
      <c r="EX72">
        <v>1280</v>
      </c>
      <c r="EY72">
        <v>1280</v>
      </c>
      <c r="EZ72">
        <v>1280</v>
      </c>
      <c r="FA72">
        <v>1280</v>
      </c>
      <c r="FB72">
        <v>1280</v>
      </c>
      <c r="FC72">
        <v>1280</v>
      </c>
      <c r="FD72">
        <v>1281</v>
      </c>
      <c r="FE72">
        <v>1281</v>
      </c>
      <c r="FF72">
        <v>1281</v>
      </c>
      <c r="FG72">
        <v>1281</v>
      </c>
      <c r="FH72">
        <v>1281</v>
      </c>
      <c r="FI72">
        <v>1281</v>
      </c>
      <c r="FJ72">
        <v>1281</v>
      </c>
      <c r="FK72">
        <v>1281</v>
      </c>
      <c r="FL72">
        <v>1281</v>
      </c>
      <c r="FM72">
        <v>1281</v>
      </c>
      <c r="FN72">
        <v>1281</v>
      </c>
      <c r="FO72">
        <v>1281</v>
      </c>
      <c r="FP72">
        <v>1281</v>
      </c>
      <c r="FQ72">
        <v>1281</v>
      </c>
      <c r="FR72">
        <v>1281</v>
      </c>
      <c r="FS72">
        <v>1281</v>
      </c>
      <c r="FT72">
        <v>1281</v>
      </c>
      <c r="FU72">
        <v>1281</v>
      </c>
      <c r="FV72">
        <v>1281</v>
      </c>
      <c r="FW72">
        <v>1281</v>
      </c>
      <c r="FX72">
        <v>1281</v>
      </c>
      <c r="FY72">
        <v>1283</v>
      </c>
      <c r="FZ72">
        <v>1283</v>
      </c>
      <c r="GA72">
        <v>1283</v>
      </c>
      <c r="GB72">
        <v>1283</v>
      </c>
      <c r="GC72">
        <v>1283</v>
      </c>
      <c r="GD72">
        <v>1283</v>
      </c>
      <c r="GE72">
        <v>1283</v>
      </c>
      <c r="GF72">
        <v>1284</v>
      </c>
      <c r="GG72">
        <v>1284</v>
      </c>
      <c r="GH72">
        <v>1284</v>
      </c>
      <c r="GI72">
        <v>1284</v>
      </c>
      <c r="GJ72">
        <v>1284</v>
      </c>
      <c r="GK72">
        <v>1284</v>
      </c>
      <c r="GL72">
        <v>1284</v>
      </c>
      <c r="GM72">
        <v>1284</v>
      </c>
      <c r="GN72">
        <v>1286</v>
      </c>
      <c r="GO72">
        <v>1286</v>
      </c>
      <c r="GP72">
        <v>1286</v>
      </c>
      <c r="GQ72">
        <v>1286</v>
      </c>
      <c r="GR72">
        <v>1286</v>
      </c>
      <c r="GS72">
        <v>1286</v>
      </c>
      <c r="GT72">
        <v>1286</v>
      </c>
      <c r="GU72">
        <v>1286</v>
      </c>
      <c r="GV72">
        <v>1287</v>
      </c>
      <c r="GW72">
        <v>1287</v>
      </c>
      <c r="GX72">
        <v>1288</v>
      </c>
      <c r="GY72">
        <v>1288</v>
      </c>
      <c r="GZ72">
        <v>1288</v>
      </c>
      <c r="HA72">
        <v>1288</v>
      </c>
      <c r="HB72">
        <v>1288</v>
      </c>
      <c r="HC72">
        <v>1288</v>
      </c>
      <c r="HD72">
        <v>1288</v>
      </c>
      <c r="HE72">
        <v>1288</v>
      </c>
      <c r="HF72">
        <v>1288</v>
      </c>
      <c r="HG72">
        <v>1289</v>
      </c>
      <c r="HH72">
        <v>1289</v>
      </c>
      <c r="HI72">
        <v>1289</v>
      </c>
      <c r="HJ72">
        <v>1289</v>
      </c>
      <c r="HK72">
        <v>1289</v>
      </c>
      <c r="HL72">
        <v>1289</v>
      </c>
      <c r="HM72">
        <v>1289</v>
      </c>
      <c r="HN72">
        <v>1289</v>
      </c>
      <c r="HO72">
        <v>1290</v>
      </c>
      <c r="HP72">
        <v>1290</v>
      </c>
      <c r="HQ72">
        <v>1292</v>
      </c>
      <c r="HR72">
        <v>1295</v>
      </c>
      <c r="HS72">
        <v>1295</v>
      </c>
      <c r="HT72">
        <v>1295</v>
      </c>
      <c r="HU72">
        <v>1295</v>
      </c>
      <c r="HV72">
        <v>1295</v>
      </c>
      <c r="HW72">
        <v>1295</v>
      </c>
      <c r="HX72">
        <v>1295</v>
      </c>
      <c r="HY72">
        <v>1295</v>
      </c>
      <c r="HZ72">
        <v>1295</v>
      </c>
      <c r="IA72">
        <v>1295</v>
      </c>
      <c r="IB72">
        <v>1295</v>
      </c>
      <c r="IC72">
        <v>1295</v>
      </c>
      <c r="ID72">
        <v>1295</v>
      </c>
      <c r="IE72">
        <v>1296</v>
      </c>
      <c r="IF72">
        <v>1296</v>
      </c>
      <c r="IG72">
        <v>1297</v>
      </c>
      <c r="IH72">
        <v>1297</v>
      </c>
      <c r="II72">
        <v>1297</v>
      </c>
      <c r="IJ72">
        <v>1297</v>
      </c>
      <c r="IK72">
        <v>1298</v>
      </c>
      <c r="IL72">
        <v>1298</v>
      </c>
      <c r="IM72">
        <v>1298</v>
      </c>
      <c r="IN72">
        <v>1298</v>
      </c>
      <c r="IO72">
        <v>1298</v>
      </c>
      <c r="IP72">
        <v>1299</v>
      </c>
      <c r="IQ72">
        <v>1299</v>
      </c>
      <c r="IR72">
        <v>1299</v>
      </c>
      <c r="IS72">
        <v>1299</v>
      </c>
      <c r="IT72">
        <v>1299</v>
      </c>
      <c r="IU72">
        <v>1299</v>
      </c>
      <c r="IV72">
        <v>1299</v>
      </c>
      <c r="IW72">
        <v>1300</v>
      </c>
      <c r="IX72">
        <v>1300</v>
      </c>
      <c r="IY72">
        <v>1300</v>
      </c>
      <c r="IZ72">
        <v>1301</v>
      </c>
      <c r="JA72">
        <v>1301</v>
      </c>
      <c r="JB72">
        <v>1301</v>
      </c>
      <c r="JC72">
        <v>1301</v>
      </c>
      <c r="JD72">
        <v>1302</v>
      </c>
      <c r="JE72">
        <v>1302</v>
      </c>
      <c r="JF72">
        <v>1303</v>
      </c>
      <c r="JG72">
        <v>1303</v>
      </c>
      <c r="JH72">
        <v>1303</v>
      </c>
      <c r="JI72">
        <v>1303</v>
      </c>
      <c r="JJ72">
        <v>1303</v>
      </c>
      <c r="JK72">
        <v>1303</v>
      </c>
      <c r="JL72">
        <v>1303</v>
      </c>
      <c r="JM72">
        <v>1303</v>
      </c>
      <c r="JN72">
        <v>1303</v>
      </c>
      <c r="JO72">
        <v>1303</v>
      </c>
      <c r="JP72">
        <v>1303</v>
      </c>
      <c r="JQ72">
        <v>1303</v>
      </c>
      <c r="JR72">
        <v>1303</v>
      </c>
      <c r="JS72">
        <v>1303</v>
      </c>
      <c r="JT72">
        <v>1303</v>
      </c>
      <c r="JU72">
        <v>1303</v>
      </c>
      <c r="JV72">
        <v>1303</v>
      </c>
      <c r="JW72">
        <v>1303</v>
      </c>
      <c r="JX72">
        <v>1303</v>
      </c>
      <c r="JY72">
        <v>1303</v>
      </c>
      <c r="JZ72">
        <v>1303</v>
      </c>
      <c r="KA72">
        <v>1303</v>
      </c>
      <c r="KB72">
        <v>1303</v>
      </c>
      <c r="KC72">
        <v>1303</v>
      </c>
      <c r="KD72">
        <v>1303</v>
      </c>
      <c r="KE72">
        <v>1303</v>
      </c>
      <c r="KF72">
        <v>1303</v>
      </c>
      <c r="KG72">
        <v>1303</v>
      </c>
      <c r="KH72">
        <v>1303</v>
      </c>
      <c r="KI72">
        <v>1303</v>
      </c>
      <c r="KJ72">
        <v>1303</v>
      </c>
      <c r="KK72">
        <v>1303</v>
      </c>
      <c r="KL72">
        <v>1304</v>
      </c>
      <c r="KM72">
        <v>1304</v>
      </c>
      <c r="KN72">
        <v>1304</v>
      </c>
      <c r="KO72">
        <v>1304</v>
      </c>
      <c r="KP72">
        <v>1304</v>
      </c>
      <c r="KQ72">
        <v>1304</v>
      </c>
      <c r="KR72">
        <v>1304</v>
      </c>
      <c r="KS72">
        <v>1304</v>
      </c>
      <c r="KT72">
        <v>1304</v>
      </c>
      <c r="KU72">
        <v>1304</v>
      </c>
      <c r="KV72">
        <v>1304</v>
      </c>
      <c r="KW72">
        <v>1304</v>
      </c>
      <c r="KX72">
        <v>1304</v>
      </c>
      <c r="KY72">
        <v>1304</v>
      </c>
      <c r="KZ72">
        <v>1304</v>
      </c>
      <c r="LA72">
        <v>1305</v>
      </c>
      <c r="LB72">
        <v>1305</v>
      </c>
      <c r="LC72">
        <v>1305</v>
      </c>
      <c r="LD72">
        <v>1305</v>
      </c>
      <c r="LE72">
        <v>1305</v>
      </c>
      <c r="LF72">
        <v>1305</v>
      </c>
      <c r="LG72">
        <v>1307</v>
      </c>
      <c r="LH72">
        <v>1307</v>
      </c>
      <c r="LI72">
        <v>1308</v>
      </c>
      <c r="LJ72">
        <v>1308</v>
      </c>
      <c r="LK72">
        <v>1309</v>
      </c>
      <c r="LL72">
        <v>1309</v>
      </c>
      <c r="LM72">
        <v>1309</v>
      </c>
      <c r="LN72">
        <v>1309</v>
      </c>
      <c r="LO72">
        <v>1309</v>
      </c>
      <c r="LP72">
        <v>1309</v>
      </c>
      <c r="LQ72">
        <v>1309</v>
      </c>
      <c r="LR72">
        <v>1309</v>
      </c>
      <c r="LS72">
        <v>1309</v>
      </c>
      <c r="LT72">
        <v>1309</v>
      </c>
      <c r="LU72">
        <v>1309</v>
      </c>
      <c r="LV72">
        <v>1309</v>
      </c>
      <c r="LW72">
        <v>1309</v>
      </c>
      <c r="LX72">
        <v>1309</v>
      </c>
      <c r="LY72">
        <v>1309</v>
      </c>
      <c r="LZ72">
        <v>1309</v>
      </c>
      <c r="MA72">
        <v>1310</v>
      </c>
      <c r="MB72">
        <v>1310</v>
      </c>
      <c r="MC72">
        <v>1310</v>
      </c>
      <c r="MD72">
        <v>1311</v>
      </c>
      <c r="ME72">
        <v>1311</v>
      </c>
      <c r="MF72">
        <v>1311</v>
      </c>
      <c r="MG72">
        <v>1311</v>
      </c>
      <c r="MH72">
        <v>1311</v>
      </c>
      <c r="MI72">
        <v>1311</v>
      </c>
      <c r="MJ72">
        <v>1311</v>
      </c>
      <c r="MK72">
        <v>1311</v>
      </c>
      <c r="ML72">
        <v>1311</v>
      </c>
      <c r="MM72">
        <v>1311</v>
      </c>
      <c r="MN72">
        <v>1311</v>
      </c>
      <c r="MO72">
        <v>1311</v>
      </c>
      <c r="MP72">
        <v>1311</v>
      </c>
      <c r="MQ72">
        <v>1311</v>
      </c>
      <c r="MR72">
        <v>1311</v>
      </c>
      <c r="MS72">
        <v>1311</v>
      </c>
      <c r="MT72">
        <v>1311</v>
      </c>
      <c r="MU72">
        <v>1311</v>
      </c>
      <c r="MV72">
        <v>1312</v>
      </c>
      <c r="MW72">
        <v>1312</v>
      </c>
      <c r="MX72">
        <v>1312</v>
      </c>
      <c r="MY72">
        <v>1312</v>
      </c>
      <c r="MZ72">
        <v>1312</v>
      </c>
      <c r="NA72">
        <v>1312</v>
      </c>
      <c r="NB72">
        <v>1312</v>
      </c>
      <c r="NC72">
        <v>1312</v>
      </c>
      <c r="ND72">
        <v>1312</v>
      </c>
      <c r="NE72">
        <v>1312</v>
      </c>
      <c r="NF72">
        <v>1312</v>
      </c>
      <c r="NG72">
        <v>1312</v>
      </c>
      <c r="NH72">
        <v>1312</v>
      </c>
      <c r="NI72">
        <v>1312</v>
      </c>
      <c r="NJ72">
        <v>1312</v>
      </c>
      <c r="NK72">
        <v>1312</v>
      </c>
      <c r="NL72">
        <v>1312</v>
      </c>
      <c r="NM72">
        <v>1312</v>
      </c>
      <c r="NN72">
        <v>1312</v>
      </c>
      <c r="NO72">
        <v>1312</v>
      </c>
      <c r="NP72">
        <v>1312</v>
      </c>
      <c r="NQ72">
        <v>1312</v>
      </c>
      <c r="NR72">
        <v>1312</v>
      </c>
      <c r="NS72">
        <v>1312</v>
      </c>
      <c r="NT72">
        <v>1312</v>
      </c>
      <c r="NU72">
        <v>1312</v>
      </c>
      <c r="NV72">
        <v>1312</v>
      </c>
      <c r="NW72">
        <v>1312</v>
      </c>
      <c r="NX72">
        <v>1313</v>
      </c>
      <c r="NY72">
        <v>1313</v>
      </c>
      <c r="NZ72">
        <v>1313</v>
      </c>
      <c r="OA72">
        <v>1313</v>
      </c>
      <c r="OB72">
        <v>1313</v>
      </c>
      <c r="OC72">
        <v>1314</v>
      </c>
      <c r="OD72">
        <v>1314</v>
      </c>
      <c r="OE72">
        <v>1314</v>
      </c>
      <c r="OF72">
        <v>1314</v>
      </c>
      <c r="OG72">
        <v>1314</v>
      </c>
      <c r="OH72">
        <v>1314</v>
      </c>
      <c r="OI72">
        <v>1314</v>
      </c>
      <c r="OJ72">
        <v>1314</v>
      </c>
      <c r="OK72">
        <v>1314</v>
      </c>
      <c r="OL72">
        <v>1314</v>
      </c>
      <c r="OM72">
        <v>1315</v>
      </c>
      <c r="ON72">
        <v>1315</v>
      </c>
      <c r="OO72">
        <v>1315</v>
      </c>
      <c r="OP72">
        <v>1315</v>
      </c>
      <c r="OQ72">
        <v>1315</v>
      </c>
      <c r="OR72">
        <v>1315</v>
      </c>
      <c r="OS72">
        <v>1315</v>
      </c>
      <c r="OT72">
        <v>1316</v>
      </c>
      <c r="OU72">
        <v>1316</v>
      </c>
      <c r="OV72">
        <v>1316</v>
      </c>
      <c r="OW72">
        <v>1316</v>
      </c>
      <c r="OX72">
        <v>1316</v>
      </c>
      <c r="OY72">
        <v>1316</v>
      </c>
      <c r="OZ72">
        <v>1316</v>
      </c>
      <c r="PA72">
        <v>1316</v>
      </c>
      <c r="PB72">
        <v>1316</v>
      </c>
      <c r="PC72">
        <v>1316</v>
      </c>
      <c r="PD72">
        <v>1316</v>
      </c>
      <c r="PE72">
        <v>1316</v>
      </c>
      <c r="PF72">
        <v>1316</v>
      </c>
      <c r="PG72">
        <v>1316</v>
      </c>
      <c r="PH72">
        <v>1317</v>
      </c>
      <c r="PI72">
        <v>1317</v>
      </c>
      <c r="PJ72">
        <v>1317</v>
      </c>
      <c r="PK72">
        <v>1317</v>
      </c>
      <c r="PL72">
        <v>1317</v>
      </c>
      <c r="PM72">
        <v>1317</v>
      </c>
      <c r="PN72">
        <v>1317</v>
      </c>
      <c r="PO72">
        <v>1317</v>
      </c>
      <c r="PP72">
        <v>1317</v>
      </c>
      <c r="PQ72">
        <v>1317</v>
      </c>
      <c r="PR72">
        <v>1317</v>
      </c>
      <c r="PS72">
        <v>1317</v>
      </c>
      <c r="PT72">
        <v>1317</v>
      </c>
      <c r="PU72">
        <v>1317</v>
      </c>
      <c r="PV72">
        <v>1317</v>
      </c>
      <c r="PW72">
        <v>1317</v>
      </c>
      <c r="PX72">
        <v>1318</v>
      </c>
      <c r="PY72">
        <v>1320</v>
      </c>
      <c r="PZ72">
        <v>1320</v>
      </c>
      <c r="QA72">
        <v>1320</v>
      </c>
      <c r="QB72">
        <v>1320</v>
      </c>
      <c r="QC72">
        <v>1321</v>
      </c>
      <c r="QD72">
        <v>1324</v>
      </c>
      <c r="QE72">
        <v>1324</v>
      </c>
      <c r="QF72">
        <v>1324</v>
      </c>
      <c r="QG72">
        <v>1325</v>
      </c>
      <c r="QH72">
        <v>1325</v>
      </c>
      <c r="QI72">
        <v>1325</v>
      </c>
      <c r="QJ72">
        <v>1326</v>
      </c>
      <c r="QK72">
        <v>1326</v>
      </c>
      <c r="QL72">
        <v>1326</v>
      </c>
      <c r="QM72">
        <v>1326</v>
      </c>
      <c r="QN72">
        <v>1326</v>
      </c>
      <c r="QO72">
        <v>1327</v>
      </c>
      <c r="QP72">
        <v>1328</v>
      </c>
      <c r="QQ72">
        <v>1330</v>
      </c>
      <c r="QR72">
        <v>1330</v>
      </c>
      <c r="QS72">
        <v>1330</v>
      </c>
      <c r="QT72">
        <v>1331</v>
      </c>
      <c r="QU72">
        <v>1331</v>
      </c>
      <c r="QV72">
        <v>1331</v>
      </c>
      <c r="QW72">
        <v>1345</v>
      </c>
      <c r="QX72">
        <v>1347</v>
      </c>
      <c r="QY72">
        <v>1349</v>
      </c>
      <c r="QZ72">
        <v>1352</v>
      </c>
      <c r="RA72">
        <v>1355</v>
      </c>
      <c r="RB72">
        <v>1356</v>
      </c>
      <c r="RC72">
        <v>1360</v>
      </c>
      <c r="RD72">
        <v>1384</v>
      </c>
      <c r="RE72">
        <v>1425</v>
      </c>
      <c r="RF72">
        <v>1462</v>
      </c>
      <c r="RG72">
        <v>1469</v>
      </c>
      <c r="RH72">
        <v>1472</v>
      </c>
      <c r="RI72">
        <v>1503</v>
      </c>
      <c r="RJ72">
        <v>1507</v>
      </c>
      <c r="RK72">
        <v>1512</v>
      </c>
      <c r="RL72">
        <v>1518</v>
      </c>
      <c r="RM72">
        <v>1518</v>
      </c>
      <c r="RN72">
        <v>1518</v>
      </c>
      <c r="RO72">
        <v>1519</v>
      </c>
      <c r="RP72">
        <v>1521</v>
      </c>
      <c r="RQ72">
        <v>1521</v>
      </c>
      <c r="RR72">
        <v>1522</v>
      </c>
      <c r="RS72">
        <v>1523</v>
      </c>
      <c r="RT72">
        <v>1524</v>
      </c>
      <c r="RU72">
        <v>1525</v>
      </c>
      <c r="RV72">
        <v>1525</v>
      </c>
      <c r="RW72">
        <v>1527</v>
      </c>
      <c r="RX72">
        <v>1528</v>
      </c>
      <c r="RY72">
        <v>1528</v>
      </c>
      <c r="RZ72">
        <v>1528</v>
      </c>
      <c r="SA72">
        <v>1528</v>
      </c>
      <c r="SB72">
        <v>1528</v>
      </c>
      <c r="SC72">
        <v>1528</v>
      </c>
      <c r="SD72">
        <v>1530</v>
      </c>
      <c r="SE72">
        <v>1531</v>
      </c>
      <c r="SF72">
        <v>1531</v>
      </c>
      <c r="SG72">
        <v>1532</v>
      </c>
      <c r="SH72">
        <v>1532</v>
      </c>
      <c r="SI72">
        <v>1532</v>
      </c>
      <c r="SJ72">
        <v>1532</v>
      </c>
      <c r="SK72">
        <v>1532</v>
      </c>
      <c r="SL72">
        <v>1535</v>
      </c>
      <c r="SM72">
        <v>1536</v>
      </c>
      <c r="SN72">
        <v>1536</v>
      </c>
      <c r="SO72">
        <v>1536</v>
      </c>
      <c r="SP72">
        <v>1537</v>
      </c>
      <c r="SQ72">
        <v>1537</v>
      </c>
      <c r="SR72">
        <v>1539</v>
      </c>
      <c r="SS72">
        <v>1539</v>
      </c>
      <c r="ST72">
        <v>1539</v>
      </c>
      <c r="SU72">
        <v>1539</v>
      </c>
      <c r="SV72">
        <v>1539</v>
      </c>
      <c r="SW72">
        <v>1539</v>
      </c>
      <c r="SX72">
        <v>1539</v>
      </c>
      <c r="SY72">
        <v>1539</v>
      </c>
      <c r="SZ72">
        <v>1539</v>
      </c>
      <c r="TA72">
        <v>1540</v>
      </c>
      <c r="TB72">
        <v>1540</v>
      </c>
      <c r="TC72">
        <v>1540</v>
      </c>
      <c r="TD72">
        <v>1540</v>
      </c>
      <c r="TE72">
        <v>1540</v>
      </c>
      <c r="TF72">
        <v>1540</v>
      </c>
      <c r="TG72">
        <v>1542</v>
      </c>
      <c r="TH72">
        <v>1542</v>
      </c>
      <c r="TI72">
        <v>1542</v>
      </c>
      <c r="TJ72">
        <v>1542</v>
      </c>
      <c r="TK72">
        <v>1542</v>
      </c>
      <c r="TL72">
        <v>1542</v>
      </c>
      <c r="TM72">
        <v>1543</v>
      </c>
      <c r="TN72">
        <v>1543</v>
      </c>
      <c r="TO72">
        <v>1544</v>
      </c>
      <c r="TP72">
        <v>1544</v>
      </c>
      <c r="TQ72">
        <v>1544</v>
      </c>
      <c r="TR72">
        <v>1544</v>
      </c>
      <c r="TS72">
        <v>1545</v>
      </c>
      <c r="TT72">
        <v>1547</v>
      </c>
      <c r="TU72">
        <v>1550</v>
      </c>
      <c r="TV72">
        <v>1550</v>
      </c>
      <c r="TW72">
        <v>1550</v>
      </c>
      <c r="TX72">
        <v>1550</v>
      </c>
      <c r="TY72">
        <v>1551</v>
      </c>
      <c r="TZ72">
        <v>1552</v>
      </c>
      <c r="UA72">
        <v>1553</v>
      </c>
      <c r="UB72">
        <v>1553</v>
      </c>
      <c r="UC72">
        <v>1553</v>
      </c>
      <c r="UD72">
        <v>1553</v>
      </c>
      <c r="UE72">
        <v>1555</v>
      </c>
      <c r="UF72">
        <v>1555</v>
      </c>
      <c r="UG72">
        <v>1558</v>
      </c>
      <c r="UH72">
        <v>1558</v>
      </c>
      <c r="UI72">
        <v>1558</v>
      </c>
      <c r="UJ72">
        <v>1559</v>
      </c>
      <c r="UK72">
        <v>1559</v>
      </c>
      <c r="UL72">
        <v>1559</v>
      </c>
      <c r="UM72">
        <v>1560</v>
      </c>
      <c r="UN72">
        <v>1562</v>
      </c>
      <c r="UO72">
        <v>1567</v>
      </c>
      <c r="UP72">
        <v>1570</v>
      </c>
      <c r="UQ72">
        <v>1574</v>
      </c>
      <c r="UR72">
        <v>1592</v>
      </c>
      <c r="US72">
        <v>1594</v>
      </c>
      <c r="UT72">
        <v>1603</v>
      </c>
      <c r="UU72">
        <v>1616</v>
      </c>
      <c r="UV72">
        <v>1628</v>
      </c>
      <c r="UW72">
        <v>1629</v>
      </c>
      <c r="UX72">
        <v>1629</v>
      </c>
      <c r="UY72">
        <v>1632</v>
      </c>
      <c r="UZ72">
        <v>1632</v>
      </c>
      <c r="VA72">
        <v>1632</v>
      </c>
      <c r="VB72">
        <v>1633</v>
      </c>
      <c r="VC72">
        <v>1634</v>
      </c>
      <c r="VD72">
        <v>1634</v>
      </c>
      <c r="VE72">
        <v>1634</v>
      </c>
      <c r="VF72">
        <v>1636</v>
      </c>
      <c r="VG72">
        <v>1636</v>
      </c>
      <c r="VH72">
        <v>1636</v>
      </c>
      <c r="VI72">
        <v>1636</v>
      </c>
      <c r="VJ72">
        <v>1636</v>
      </c>
      <c r="VK72">
        <v>1637</v>
      </c>
      <c r="VL72">
        <v>1637</v>
      </c>
      <c r="VM72">
        <v>1637</v>
      </c>
      <c r="VN72">
        <v>1637</v>
      </c>
      <c r="VO72">
        <v>1637</v>
      </c>
      <c r="VP72">
        <v>1637</v>
      </c>
      <c r="VQ72">
        <v>1637</v>
      </c>
      <c r="VR72">
        <v>1637</v>
      </c>
      <c r="VS72">
        <v>1637</v>
      </c>
      <c r="VT72">
        <v>1637</v>
      </c>
      <c r="VU72">
        <v>1637</v>
      </c>
      <c r="VV72">
        <v>1637</v>
      </c>
      <c r="VW72">
        <v>1637</v>
      </c>
      <c r="VX72">
        <v>1637</v>
      </c>
      <c r="VY72">
        <v>1637</v>
      </c>
      <c r="VZ72">
        <v>1637</v>
      </c>
      <c r="WA72">
        <v>1637</v>
      </c>
      <c r="WB72">
        <v>1638</v>
      </c>
      <c r="WC72">
        <v>1638</v>
      </c>
      <c r="WD72">
        <v>1638</v>
      </c>
      <c r="WE72">
        <v>1638</v>
      </c>
      <c r="WF72">
        <v>1638</v>
      </c>
      <c r="WG72">
        <v>1638</v>
      </c>
      <c r="WH72">
        <v>1638</v>
      </c>
      <c r="WI72">
        <v>1638</v>
      </c>
      <c r="WJ72">
        <v>1638</v>
      </c>
      <c r="WK72">
        <v>1640</v>
      </c>
      <c r="WL72">
        <v>1640</v>
      </c>
      <c r="WM72">
        <v>1640</v>
      </c>
      <c r="WN72">
        <v>1640</v>
      </c>
      <c r="WO72">
        <v>1641</v>
      </c>
      <c r="WP72">
        <v>1641</v>
      </c>
      <c r="WQ72">
        <v>1641</v>
      </c>
      <c r="WR72">
        <v>1641</v>
      </c>
      <c r="WS72">
        <v>1641</v>
      </c>
      <c r="WT72">
        <v>1641</v>
      </c>
      <c r="WU72">
        <v>2655</v>
      </c>
      <c r="WV72">
        <f>time_series_covid19_confirmed_global__2[[#This Row],[1/31/22]]-time_series_covid19_confirmed_global__2[[#This Row],[12/31/21]]</f>
        <v>1014</v>
      </c>
      <c r="WW72">
        <v>2656</v>
      </c>
      <c r="WX72">
        <v>2657</v>
      </c>
      <c r="WY72">
        <v>2657</v>
      </c>
      <c r="WZ72">
        <v>2659</v>
      </c>
      <c r="XA72">
        <v>2660</v>
      </c>
      <c r="XB72">
        <v>2661</v>
      </c>
      <c r="XC72">
        <v>2662</v>
      </c>
      <c r="XD72">
        <v>2662</v>
      </c>
      <c r="XE72">
        <v>2662</v>
      </c>
      <c r="XF72">
        <v>2662</v>
      </c>
      <c r="XG72">
        <v>2662</v>
      </c>
      <c r="XH72">
        <v>2662</v>
      </c>
      <c r="XI72">
        <v>2663</v>
      </c>
      <c r="XJ72">
        <v>2663</v>
      </c>
      <c r="XK72">
        <v>2663</v>
      </c>
      <c r="XL72">
        <v>2664</v>
      </c>
      <c r="XM72">
        <v>2664</v>
      </c>
      <c r="XN72">
        <v>2664</v>
      </c>
      <c r="XO72">
        <v>2664</v>
      </c>
      <c r="XP72">
        <v>2664</v>
      </c>
      <c r="XQ72">
        <v>2664</v>
      </c>
      <c r="XR72">
        <v>2664</v>
      </c>
      <c r="XS72">
        <v>2664</v>
      </c>
      <c r="XT72">
        <v>2664</v>
      </c>
      <c r="XU72">
        <v>2664</v>
      </c>
      <c r="XV72">
        <v>2664</v>
      </c>
      <c r="XW72">
        <v>2664</v>
      </c>
      <c r="XX72">
        <v>2666</v>
      </c>
      <c r="XY72">
        <v>2667</v>
      </c>
      <c r="XZ72">
        <v>2672</v>
      </c>
      <c r="YA72">
        <v>2677</v>
      </c>
      <c r="YB72">
        <v>2680</v>
      </c>
      <c r="YC72">
        <v>2685</v>
      </c>
      <c r="YD72">
        <v>2690</v>
      </c>
      <c r="YE72">
        <v>2690</v>
      </c>
      <c r="YF72">
        <v>2690</v>
      </c>
      <c r="YG72">
        <v>2699</v>
      </c>
      <c r="YH72">
        <v>2703</v>
      </c>
      <c r="YI72">
        <v>2708</v>
      </c>
      <c r="YJ72">
        <v>2709</v>
      </c>
      <c r="YK72">
        <v>2710</v>
      </c>
      <c r="YL72">
        <v>2711</v>
      </c>
      <c r="YM72">
        <v>2711</v>
      </c>
      <c r="YN72">
        <v>2713</v>
      </c>
      <c r="YO72">
        <v>2714</v>
      </c>
      <c r="YP72">
        <v>2715</v>
      </c>
      <c r="YQ72">
        <v>2718</v>
      </c>
      <c r="YR72">
        <v>2719</v>
      </c>
      <c r="YS72">
        <v>2726</v>
      </c>
      <c r="YT72">
        <v>2738</v>
      </c>
      <c r="YU72">
        <v>2748</v>
      </c>
      <c r="YV72">
        <v>2758</v>
      </c>
      <c r="YW72">
        <v>2761</v>
      </c>
      <c r="YX72">
        <v>2775</v>
      </c>
      <c r="YY72">
        <v>2785</v>
      </c>
      <c r="YZ72">
        <v>2788</v>
      </c>
      <c r="ZA72">
        <v>2814</v>
      </c>
      <c r="ZB72">
        <v>2829</v>
      </c>
      <c r="ZC72">
        <v>2829</v>
      </c>
      <c r="ZD72">
        <v>2833</v>
      </c>
      <c r="ZE72">
        <v>2833</v>
      </c>
      <c r="ZF72">
        <v>2835</v>
      </c>
      <c r="ZG72">
        <v>2838</v>
      </c>
      <c r="ZH72">
        <v>2838</v>
      </c>
      <c r="ZI72">
        <v>2839</v>
      </c>
      <c r="ZJ72">
        <v>2839</v>
      </c>
      <c r="ZK72">
        <v>2840</v>
      </c>
      <c r="ZL72">
        <v>2840</v>
      </c>
      <c r="ZM72">
        <v>2840</v>
      </c>
      <c r="ZN72">
        <v>2843</v>
      </c>
      <c r="ZO72">
        <v>2846</v>
      </c>
      <c r="ZP72">
        <v>2850</v>
      </c>
      <c r="ZQ72">
        <v>2851</v>
      </c>
      <c r="ZR72">
        <v>2851</v>
      </c>
      <c r="ZS72">
        <v>2854</v>
      </c>
      <c r="ZT72">
        <v>2856</v>
      </c>
      <c r="ZU72">
        <v>2859</v>
      </c>
      <c r="ZV72">
        <v>2862</v>
      </c>
      <c r="ZW72">
        <v>2863</v>
      </c>
      <c r="ZX72">
        <v>2866</v>
      </c>
      <c r="ZY72">
        <v>2871</v>
      </c>
      <c r="ZZ72">
        <v>2878</v>
      </c>
      <c r="AAA72">
        <v>2883</v>
      </c>
      <c r="AAB72">
        <v>2891</v>
      </c>
      <c r="AAC72">
        <v>2894</v>
      </c>
      <c r="AAD72">
        <v>2898</v>
      </c>
      <c r="AAE72">
        <v>2900</v>
      </c>
      <c r="AAF72">
        <v>2902</v>
      </c>
      <c r="AAG72">
        <v>2906</v>
      </c>
      <c r="AAH72">
        <v>2907</v>
      </c>
      <c r="AAI72">
        <v>2909</v>
      </c>
      <c r="AAJ72">
        <v>2921</v>
      </c>
      <c r="AAK72">
        <v>2935</v>
      </c>
      <c r="AAL72">
        <v>2959</v>
      </c>
      <c r="AAM72">
        <v>2988</v>
      </c>
      <c r="AAN72">
        <v>3013</v>
      </c>
      <c r="AAO72">
        <v>3027</v>
      </c>
      <c r="AAP72">
        <v>3052</v>
      </c>
      <c r="AAQ72">
        <v>3074</v>
      </c>
      <c r="AAR72">
        <v>3095</v>
      </c>
      <c r="AAS72">
        <v>3110</v>
      </c>
      <c r="AAT72">
        <v>3117</v>
      </c>
      <c r="AAU72">
        <v>3122</v>
      </c>
      <c r="AAV72">
        <v>3130</v>
      </c>
      <c r="AAW72">
        <v>3141</v>
      </c>
      <c r="AAX72">
        <v>3144</v>
      </c>
      <c r="AAY72">
        <v>3155</v>
      </c>
      <c r="AAZ72">
        <v>3159</v>
      </c>
      <c r="ABA72">
        <v>3160</v>
      </c>
      <c r="ABB72">
        <v>3163</v>
      </c>
      <c r="ABC72">
        <v>3163</v>
      </c>
      <c r="ABD72">
        <v>3163</v>
      </c>
      <c r="ABE72">
        <v>3165</v>
      </c>
      <c r="ABF72">
        <v>3174</v>
      </c>
      <c r="ABG72">
        <v>3174</v>
      </c>
      <c r="ABH72">
        <v>3178</v>
      </c>
      <c r="ABI72">
        <v>3180</v>
      </c>
      <c r="ABJ72">
        <v>3180</v>
      </c>
      <c r="ABK72">
        <v>3180</v>
      </c>
      <c r="ABL72">
        <v>3182</v>
      </c>
      <c r="ABM72">
        <v>3182</v>
      </c>
      <c r="ABN72">
        <v>3183</v>
      </c>
      <c r="ABO72">
        <v>3183</v>
      </c>
      <c r="ABP72">
        <v>3183</v>
      </c>
      <c r="ABQ72">
        <v>3183</v>
      </c>
      <c r="ABR72">
        <v>3183</v>
      </c>
      <c r="ABS72">
        <v>3183</v>
      </c>
      <c r="ABT72">
        <v>3183</v>
      </c>
      <c r="ABU72">
        <v>3183</v>
      </c>
      <c r="ABV72">
        <v>3183</v>
      </c>
      <c r="ABW72">
        <v>3183</v>
      </c>
      <c r="ABX72">
        <v>3183</v>
      </c>
      <c r="ABY72">
        <v>3183</v>
      </c>
      <c r="ABZ72">
        <v>3183</v>
      </c>
      <c r="ACA72">
        <v>3183</v>
      </c>
      <c r="ACB72">
        <v>3183</v>
      </c>
      <c r="ACC72">
        <v>3183</v>
      </c>
      <c r="ACD72">
        <v>3183</v>
      </c>
      <c r="ACE72">
        <v>3183</v>
      </c>
      <c r="ACF72">
        <v>3183</v>
      </c>
      <c r="ACG72">
        <v>3183</v>
      </c>
      <c r="ACH72">
        <v>3183</v>
      </c>
      <c r="ACI72">
        <v>3183</v>
      </c>
      <c r="ACJ72">
        <v>3183</v>
      </c>
      <c r="ACK72">
        <v>3183</v>
      </c>
      <c r="ACL72">
        <v>3183</v>
      </c>
      <c r="ACM72">
        <v>3183</v>
      </c>
      <c r="ACN72">
        <v>3183</v>
      </c>
      <c r="ACO72">
        <v>3183</v>
      </c>
      <c r="ACP72">
        <v>3183</v>
      </c>
      <c r="ACQ72">
        <v>3183</v>
      </c>
      <c r="ACR72">
        <v>3183</v>
      </c>
      <c r="ACS72">
        <v>3184</v>
      </c>
      <c r="ACT72">
        <v>3184</v>
      </c>
      <c r="ACU72">
        <v>3184</v>
      </c>
      <c r="ACV72">
        <v>3185</v>
      </c>
      <c r="ACW72">
        <v>3185</v>
      </c>
      <c r="ACX72">
        <v>3185</v>
      </c>
      <c r="ACY72">
        <v>3185</v>
      </c>
      <c r="ACZ72">
        <v>3185</v>
      </c>
      <c r="ADA72">
        <v>3194</v>
      </c>
      <c r="ADB72">
        <v>3197</v>
      </c>
      <c r="ADC72">
        <v>3198</v>
      </c>
      <c r="ADD72">
        <v>3199</v>
      </c>
      <c r="ADE72">
        <v>3200</v>
      </c>
      <c r="ADF72">
        <v>3200</v>
      </c>
      <c r="ADG72">
        <v>3203</v>
      </c>
      <c r="ADH72">
        <v>3204</v>
      </c>
      <c r="ADI72">
        <v>3204</v>
      </c>
      <c r="ADJ72">
        <v>3204</v>
      </c>
      <c r="ADK72">
        <v>3204</v>
      </c>
      <c r="ADL72">
        <v>3205</v>
      </c>
      <c r="ADM72">
        <v>3205</v>
      </c>
      <c r="ADN72">
        <v>3207</v>
      </c>
      <c r="ADO72">
        <v>3207</v>
      </c>
      <c r="ADP72">
        <v>3208</v>
      </c>
      <c r="ADQ72">
        <v>3216</v>
      </c>
      <c r="ADR72">
        <v>3222</v>
      </c>
      <c r="ADS72">
        <v>3223</v>
      </c>
      <c r="ADT72">
        <v>3224</v>
      </c>
      <c r="ADU72">
        <v>3224</v>
      </c>
      <c r="ADV72">
        <v>3226</v>
      </c>
      <c r="ADW72">
        <v>3226</v>
      </c>
      <c r="ADX72">
        <v>3228</v>
      </c>
      <c r="ADY72">
        <v>3228</v>
      </c>
      <c r="ADZ72">
        <v>3228</v>
      </c>
      <c r="AEA72">
        <v>3229</v>
      </c>
      <c r="AEB72">
        <v>3229</v>
      </c>
      <c r="AEC72">
        <v>3229</v>
      </c>
      <c r="AED72">
        <v>3230</v>
      </c>
      <c r="AEE72">
        <v>3230</v>
      </c>
      <c r="AEF72">
        <v>3231</v>
      </c>
      <c r="AEG72">
        <v>3231</v>
      </c>
      <c r="AEH72">
        <v>3231</v>
      </c>
      <c r="AEI72">
        <v>3232</v>
      </c>
      <c r="AEJ72">
        <v>3235</v>
      </c>
      <c r="AEK72">
        <v>3235</v>
      </c>
      <c r="AEL72">
        <v>3238</v>
      </c>
      <c r="AEM72">
        <v>3239</v>
      </c>
      <c r="AEN72">
        <v>3239</v>
      </c>
      <c r="AEO72">
        <v>3242</v>
      </c>
      <c r="AEP72">
        <v>3244</v>
      </c>
      <c r="AEQ72">
        <v>3247</v>
      </c>
      <c r="AER72">
        <v>3251</v>
      </c>
      <c r="AES72">
        <v>3253</v>
      </c>
      <c r="AET72">
        <v>3254</v>
      </c>
      <c r="AEU72">
        <v>3258</v>
      </c>
      <c r="AEV72">
        <v>3260</v>
      </c>
      <c r="AEW72">
        <v>3274</v>
      </c>
      <c r="AEX72">
        <v>3276</v>
      </c>
      <c r="AEY72">
        <v>3281</v>
      </c>
      <c r="AEZ72">
        <v>3282</v>
      </c>
      <c r="AFA72">
        <v>3286</v>
      </c>
      <c r="AFB72">
        <v>3300</v>
      </c>
      <c r="AFC72">
        <v>3302</v>
      </c>
      <c r="AFD72">
        <v>3305</v>
      </c>
      <c r="AFE72">
        <v>3305</v>
      </c>
      <c r="AFF72">
        <v>3305</v>
      </c>
      <c r="AFG72">
        <v>3306</v>
      </c>
      <c r="AFH72">
        <v>3307</v>
      </c>
      <c r="AFI72">
        <v>3316</v>
      </c>
      <c r="AFJ72">
        <v>3316</v>
      </c>
      <c r="AFK72">
        <v>3316</v>
      </c>
      <c r="AFL72">
        <v>3317</v>
      </c>
      <c r="AFM72">
        <v>3317</v>
      </c>
      <c r="AFN72">
        <v>3317</v>
      </c>
      <c r="AFO72">
        <v>3317</v>
      </c>
      <c r="AFP72">
        <v>3317</v>
      </c>
      <c r="AFQ72">
        <v>3317</v>
      </c>
      <c r="AFR72">
        <v>3319</v>
      </c>
      <c r="AFS72">
        <v>3321</v>
      </c>
      <c r="AFT72">
        <v>3322</v>
      </c>
      <c r="AFU72">
        <v>3325</v>
      </c>
      <c r="AFV72">
        <v>3325</v>
      </c>
      <c r="AFW72">
        <v>3325</v>
      </c>
      <c r="AFX72">
        <v>3325</v>
      </c>
      <c r="AFY72">
        <v>3325</v>
      </c>
      <c r="AFZ72">
        <v>3326</v>
      </c>
      <c r="AGA72">
        <v>3327</v>
      </c>
      <c r="AGB72">
        <v>3329</v>
      </c>
      <c r="AGC72">
        <v>3330</v>
      </c>
      <c r="AGD72">
        <v>3330</v>
      </c>
      <c r="AGE72">
        <v>3330</v>
      </c>
      <c r="AGF72">
        <v>3330</v>
      </c>
      <c r="AGG72">
        <v>3332</v>
      </c>
      <c r="AGH72">
        <v>3333</v>
      </c>
      <c r="AGI72">
        <v>3336</v>
      </c>
      <c r="AGJ72">
        <v>3341</v>
      </c>
      <c r="AGK72">
        <v>3341</v>
      </c>
      <c r="AGL72">
        <v>3349</v>
      </c>
      <c r="AGM72">
        <v>3360</v>
      </c>
      <c r="AGN72">
        <v>3372</v>
      </c>
      <c r="AGO72">
        <v>3385</v>
      </c>
      <c r="AGP72">
        <v>3397</v>
      </c>
      <c r="AGQ72">
        <v>3405</v>
      </c>
      <c r="AGR72">
        <v>3415</v>
      </c>
      <c r="AGS72">
        <v>3422</v>
      </c>
      <c r="AGT72">
        <v>3430</v>
      </c>
      <c r="AGU72">
        <v>3436</v>
      </c>
      <c r="AGV72">
        <v>3446</v>
      </c>
      <c r="AGW72">
        <v>3453</v>
      </c>
      <c r="AGX72">
        <v>3462</v>
      </c>
      <c r="AGY72">
        <v>3475</v>
      </c>
      <c r="AGZ72">
        <v>3481</v>
      </c>
      <c r="AHA72">
        <v>3489</v>
      </c>
      <c r="AHB72">
        <v>3495</v>
      </c>
      <c r="AHC72">
        <v>3498</v>
      </c>
      <c r="AHD72">
        <v>3503</v>
      </c>
      <c r="AHE72">
        <v>3507</v>
      </c>
      <c r="AHF72">
        <v>3507</v>
      </c>
      <c r="AHG72">
        <v>3510</v>
      </c>
      <c r="AHH72">
        <v>3517</v>
      </c>
      <c r="AHI72">
        <v>3523</v>
      </c>
      <c r="AHJ72">
        <v>3536</v>
      </c>
      <c r="AHK72">
        <v>3636</v>
      </c>
      <c r="AHL72">
        <v>3658</v>
      </c>
      <c r="AHM72">
        <v>3658</v>
      </c>
      <c r="AHN72">
        <v>3683</v>
      </c>
      <c r="AHO72">
        <v>3725</v>
      </c>
      <c r="AHP72">
        <v>3811</v>
      </c>
      <c r="AHQ72">
        <v>3970</v>
      </c>
      <c r="AHR72">
        <v>3970</v>
      </c>
      <c r="AHS72">
        <v>4272</v>
      </c>
      <c r="AHT72">
        <v>4379</v>
      </c>
      <c r="AHU72">
        <v>4621</v>
      </c>
      <c r="AHV72">
        <v>4846</v>
      </c>
      <c r="AHW72">
        <v>4995</v>
      </c>
      <c r="AHX72">
        <v>5195</v>
      </c>
      <c r="AHY72">
        <v>5195</v>
      </c>
      <c r="AHZ72">
        <v>5332</v>
      </c>
      <c r="AIA72">
        <v>5440</v>
      </c>
      <c r="AIB72">
        <v>5818</v>
      </c>
      <c r="AIC72">
        <v>5979</v>
      </c>
      <c r="AID72">
        <v>6054</v>
      </c>
      <c r="AIE72">
        <v>6054</v>
      </c>
      <c r="AIF72">
        <v>6169</v>
      </c>
      <c r="AIG72">
        <v>6468</v>
      </c>
      <c r="AIH72">
        <v>6468</v>
      </c>
      <c r="AII72">
        <v>6654</v>
      </c>
      <c r="AIJ72">
        <v>6980</v>
      </c>
      <c r="AIK72">
        <v>7144</v>
      </c>
      <c r="AIL72">
        <v>7144</v>
      </c>
      <c r="AIM72">
        <v>7277</v>
      </c>
      <c r="AIN72">
        <v>7352</v>
      </c>
      <c r="AIO72">
        <v>7508</v>
      </c>
      <c r="AIP72">
        <v>7508</v>
      </c>
      <c r="AIQ72">
        <v>7714</v>
      </c>
      <c r="AIR72">
        <v>7877</v>
      </c>
      <c r="AIS72">
        <v>7877</v>
      </c>
      <c r="AIT72">
        <v>8031</v>
      </c>
      <c r="AIU72">
        <v>8192</v>
      </c>
      <c r="AIV72">
        <v>8494</v>
      </c>
      <c r="AIW72">
        <v>8538</v>
      </c>
      <c r="AIX72">
        <v>8618</v>
      </c>
      <c r="AIY72">
        <v>8692</v>
      </c>
      <c r="AIZ72">
        <v>8692</v>
      </c>
      <c r="AJA72">
        <v>8692</v>
      </c>
      <c r="AJB72">
        <v>8692</v>
      </c>
      <c r="AJC72">
        <v>8692</v>
      </c>
      <c r="AJD72">
        <v>8897</v>
      </c>
      <c r="AJE72">
        <v>8927</v>
      </c>
      <c r="AJF72">
        <v>9011</v>
      </c>
      <c r="AJG72">
        <v>9011</v>
      </c>
      <c r="AJH72">
        <v>9089</v>
      </c>
      <c r="AJI72">
        <v>9123</v>
      </c>
      <c r="AJJ72">
        <v>9156</v>
      </c>
      <c r="AJK72">
        <v>9194</v>
      </c>
      <c r="AJL72">
        <v>9227</v>
      </c>
      <c r="AJM72">
        <v>9265</v>
      </c>
      <c r="AJN72">
        <v>9300</v>
      </c>
      <c r="AJO72">
        <v>9334</v>
      </c>
      <c r="AJP72">
        <v>9369</v>
      </c>
      <c r="AJQ72">
        <v>9398</v>
      </c>
      <c r="AJR72">
        <v>9425</v>
      </c>
      <c r="AJS72">
        <v>9448</v>
      </c>
      <c r="AJT72">
        <v>9469</v>
      </c>
      <c r="AJU72">
        <v>9500</v>
      </c>
      <c r="AJV72">
        <v>9591</v>
      </c>
      <c r="AJW72">
        <v>9639</v>
      </c>
      <c r="AJX72">
        <v>9719</v>
      </c>
      <c r="AJY72">
        <v>9767</v>
      </c>
      <c r="AJZ72">
        <v>9948</v>
      </c>
      <c r="AKA72">
        <v>9948</v>
      </c>
      <c r="AKB72">
        <v>9948</v>
      </c>
      <c r="AKC72">
        <v>9948</v>
      </c>
      <c r="AKD72">
        <v>9948</v>
      </c>
      <c r="AKE72">
        <v>9948</v>
      </c>
      <c r="AKF72">
        <v>9948</v>
      </c>
      <c r="AKG72">
        <v>9948</v>
      </c>
      <c r="AKH72">
        <v>9948</v>
      </c>
      <c r="AKI72">
        <v>9948</v>
      </c>
      <c r="AKJ72">
        <v>9948</v>
      </c>
      <c r="AKK72">
        <v>9948</v>
      </c>
      <c r="AKL72">
        <v>9948</v>
      </c>
      <c r="AKM72">
        <v>9948</v>
      </c>
      <c r="AKN72">
        <v>9948</v>
      </c>
      <c r="AKO72">
        <v>9948</v>
      </c>
      <c r="AKP72">
        <v>9948</v>
      </c>
      <c r="AKQ72">
        <v>9948</v>
      </c>
      <c r="AKR72">
        <v>9948</v>
      </c>
      <c r="AKS72">
        <v>9948</v>
      </c>
      <c r="AKT72">
        <v>9948</v>
      </c>
      <c r="AKU72">
        <v>9948</v>
      </c>
      <c r="AKV72">
        <v>9948</v>
      </c>
      <c r="AKW72">
        <v>9948</v>
      </c>
      <c r="AKX72">
        <v>9948</v>
      </c>
      <c r="AKY72">
        <v>9948</v>
      </c>
      <c r="AKZ72">
        <v>9948</v>
      </c>
      <c r="ALA72">
        <v>9948</v>
      </c>
      <c r="ALB72">
        <v>9948</v>
      </c>
      <c r="ALC72">
        <v>9948</v>
      </c>
      <c r="ALD72">
        <v>9948</v>
      </c>
      <c r="ALE72">
        <v>9948</v>
      </c>
      <c r="ALF72">
        <v>9948</v>
      </c>
      <c r="ALG72">
        <v>9948</v>
      </c>
      <c r="ALH72">
        <v>9948</v>
      </c>
      <c r="ALI72">
        <v>9948</v>
      </c>
      <c r="ALJ72">
        <v>9948</v>
      </c>
      <c r="ALK72">
        <v>9948</v>
      </c>
      <c r="ALL72">
        <v>9948</v>
      </c>
      <c r="ALM72">
        <v>9948</v>
      </c>
      <c r="ALN72">
        <v>9948</v>
      </c>
      <c r="ALO72">
        <v>9948</v>
      </c>
      <c r="ALP72">
        <v>9948</v>
      </c>
      <c r="ALQ72">
        <v>9948</v>
      </c>
      <c r="ALR72">
        <v>9948</v>
      </c>
      <c r="ALS72">
        <v>9948</v>
      </c>
      <c r="ALT72">
        <v>9948</v>
      </c>
      <c r="ALU72">
        <v>9948</v>
      </c>
      <c r="ALV72">
        <v>9948</v>
      </c>
      <c r="ALW72">
        <v>9948</v>
      </c>
      <c r="ALX72">
        <v>9948</v>
      </c>
      <c r="ALY72">
        <v>9948</v>
      </c>
      <c r="ALZ72">
        <v>9948</v>
      </c>
      <c r="AMA72">
        <v>9948</v>
      </c>
      <c r="AMB72">
        <v>9948</v>
      </c>
      <c r="AMC72">
        <v>9948</v>
      </c>
      <c r="AMD72">
        <v>9948</v>
      </c>
      <c r="AME72">
        <v>9948</v>
      </c>
      <c r="AMF72">
        <v>9948</v>
      </c>
      <c r="AMG72">
        <v>9948</v>
      </c>
      <c r="AMH72">
        <v>9948</v>
      </c>
    </row>
    <row r="73" spans="1:1022" x14ac:dyDescent="0.25">
      <c r="A73" t="s">
        <v>1259</v>
      </c>
      <c r="B73" t="s">
        <v>1247</v>
      </c>
      <c r="C73">
        <v>223</v>
      </c>
      <c r="D73">
        <v>1142</v>
      </c>
      <c r="E73">
        <v>12</v>
      </c>
      <c r="F73">
        <v>95</v>
      </c>
      <c r="G73">
        <v>680</v>
      </c>
      <c r="H73">
        <v>1037</v>
      </c>
      <c r="I73">
        <v>1039</v>
      </c>
      <c r="J73">
        <v>1039</v>
      </c>
      <c r="K73">
        <v>1039</v>
      </c>
      <c r="L73">
        <v>1040</v>
      </c>
      <c r="M73">
        <v>1040</v>
      </c>
      <c r="N73">
        <v>1040</v>
      </c>
      <c r="O73">
        <v>1044</v>
      </c>
      <c r="P73">
        <v>1044</v>
      </c>
      <c r="Q73">
        <v>1044</v>
      </c>
      <c r="R73">
        <v>1047</v>
      </c>
      <c r="S73">
        <v>1047</v>
      </c>
      <c r="T73">
        <v>1047</v>
      </c>
      <c r="U73">
        <v>1050</v>
      </c>
      <c r="V73">
        <v>1051</v>
      </c>
      <c r="W73">
        <v>1052</v>
      </c>
      <c r="X73">
        <v>1052</v>
      </c>
      <c r="Y73">
        <v>1055</v>
      </c>
      <c r="Z73">
        <v>1055</v>
      </c>
      <c r="AA73">
        <v>1055</v>
      </c>
      <c r="AB73">
        <v>1055</v>
      </c>
      <c r="AC73">
        <v>1063</v>
      </c>
      <c r="AD73">
        <v>1065</v>
      </c>
      <c r="AE73">
        <v>1065</v>
      </c>
      <c r="AF73">
        <v>1065</v>
      </c>
      <c r="AG73">
        <v>1065</v>
      </c>
      <c r="AH73">
        <v>1065</v>
      </c>
      <c r="AI73">
        <v>1066</v>
      </c>
      <c r="AJ73">
        <v>1066</v>
      </c>
      <c r="AK73">
        <v>1079</v>
      </c>
      <c r="AL73">
        <v>1082</v>
      </c>
      <c r="AM73">
        <v>1084</v>
      </c>
      <c r="AN73">
        <v>1087</v>
      </c>
      <c r="AO73">
        <v>1093</v>
      </c>
      <c r="AP73">
        <v>1093</v>
      </c>
      <c r="AQ73">
        <v>1099</v>
      </c>
      <c r="AR73">
        <v>1102</v>
      </c>
      <c r="AS73">
        <v>1105</v>
      </c>
      <c r="AT73">
        <v>1106</v>
      </c>
      <c r="AU73">
        <v>1107</v>
      </c>
      <c r="AV73">
        <v>1107</v>
      </c>
      <c r="AW73">
        <v>1107</v>
      </c>
      <c r="AX73">
        <v>1107</v>
      </c>
      <c r="AY73">
        <v>1108</v>
      </c>
      <c r="AZ73">
        <v>1109</v>
      </c>
      <c r="BA73">
        <v>1109</v>
      </c>
      <c r="BB73">
        <v>1112</v>
      </c>
      <c r="BC73">
        <v>1112</v>
      </c>
      <c r="BD73">
        <v>1120</v>
      </c>
      <c r="BE73">
        <v>1124</v>
      </c>
      <c r="BF73">
        <v>1127</v>
      </c>
      <c r="BG73">
        <v>1128</v>
      </c>
      <c r="BH73">
        <v>1131</v>
      </c>
      <c r="BI73">
        <v>1161</v>
      </c>
      <c r="BJ73">
        <v>1177</v>
      </c>
      <c r="BK73">
        <v>1179</v>
      </c>
      <c r="BL73">
        <v>1193</v>
      </c>
      <c r="BM73">
        <v>1196</v>
      </c>
      <c r="BN73">
        <v>1197</v>
      </c>
      <c r="BO73">
        <v>1199</v>
      </c>
      <c r="BP73">
        <v>1203</v>
      </c>
      <c r="BQ73">
        <v>1205</v>
      </c>
      <c r="BR73">
        <v>1233</v>
      </c>
      <c r="BS73">
        <v>1242</v>
      </c>
      <c r="BT73">
        <v>1247</v>
      </c>
      <c r="BU73">
        <v>1258</v>
      </c>
      <c r="BV73">
        <v>1268</v>
      </c>
      <c r="BW73">
        <v>1285</v>
      </c>
      <c r="BX73">
        <v>1299</v>
      </c>
      <c r="BY73">
        <v>1323</v>
      </c>
      <c r="BZ73">
        <v>1365</v>
      </c>
      <c r="CA73">
        <v>1403</v>
      </c>
      <c r="CB73">
        <v>1431</v>
      </c>
      <c r="CC73">
        <v>1469</v>
      </c>
      <c r="CD73">
        <v>1521</v>
      </c>
      <c r="CE73">
        <v>1569</v>
      </c>
      <c r="CF73">
        <v>1588</v>
      </c>
      <c r="CG73">
        <v>1655</v>
      </c>
      <c r="CH73">
        <v>1713</v>
      </c>
      <c r="CI73">
        <v>1777</v>
      </c>
      <c r="CJ73">
        <v>1885</v>
      </c>
      <c r="CK73">
        <v>1958</v>
      </c>
      <c r="CL73">
        <v>2018</v>
      </c>
      <c r="CM73">
        <v>2131</v>
      </c>
      <c r="CN73">
        <v>2249</v>
      </c>
      <c r="CO73">
        <v>2372</v>
      </c>
      <c r="CP73">
        <v>2505</v>
      </c>
      <c r="CQ73">
        <v>2633</v>
      </c>
      <c r="CR73">
        <v>2778</v>
      </c>
      <c r="CS73">
        <v>2884</v>
      </c>
      <c r="CT73">
        <v>3002</v>
      </c>
      <c r="CU73">
        <v>3151</v>
      </c>
      <c r="CV73">
        <v>3272</v>
      </c>
      <c r="CW73">
        <v>3396</v>
      </c>
      <c r="CX73">
        <v>3511</v>
      </c>
      <c r="CY73">
        <v>3589</v>
      </c>
      <c r="CZ73">
        <v>3669</v>
      </c>
      <c r="DA73">
        <v>3754</v>
      </c>
      <c r="DB73">
        <v>3849</v>
      </c>
      <c r="DC73">
        <v>3938</v>
      </c>
      <c r="DD73">
        <v>4007</v>
      </c>
      <c r="DE73">
        <v>4079</v>
      </c>
      <c r="DF73">
        <v>4148</v>
      </c>
      <c r="DG73">
        <v>4181</v>
      </c>
      <c r="DH73">
        <v>4243</v>
      </c>
      <c r="DI73">
        <v>4312</v>
      </c>
      <c r="DJ73">
        <v>4360</v>
      </c>
      <c r="DK73">
        <v>4406</v>
      </c>
      <c r="DL73">
        <v>4480</v>
      </c>
      <c r="DM73">
        <v>4524</v>
      </c>
      <c r="DN73">
        <v>4560</v>
      </c>
      <c r="DO73">
        <v>4586</v>
      </c>
      <c r="DP73">
        <v>4604</v>
      </c>
      <c r="DQ73">
        <v>4631</v>
      </c>
      <c r="DR73">
        <v>4657</v>
      </c>
      <c r="DS73">
        <v>4682</v>
      </c>
      <c r="DT73">
        <v>4691</v>
      </c>
      <c r="DU73">
        <v>4710</v>
      </c>
      <c r="DV73">
        <v>4734</v>
      </c>
      <c r="DW73">
        <v>4755</v>
      </c>
      <c r="DX73">
        <v>4768</v>
      </c>
      <c r="DY73">
        <v>4786</v>
      </c>
      <c r="DZ73">
        <v>4801</v>
      </c>
      <c r="EA73">
        <v>4810</v>
      </c>
      <c r="EB73">
        <v>4822</v>
      </c>
      <c r="EC73">
        <v>4830</v>
      </c>
      <c r="ED73">
        <v>4838</v>
      </c>
      <c r="EE73">
        <v>4850</v>
      </c>
      <c r="EF73">
        <v>4857</v>
      </c>
      <c r="EG73">
        <v>4878</v>
      </c>
      <c r="EH73">
        <v>4889</v>
      </c>
      <c r="EI73">
        <v>4895</v>
      </c>
      <c r="EJ73">
        <v>4901</v>
      </c>
      <c r="EK73">
        <v>4913</v>
      </c>
      <c r="EL73">
        <v>4925</v>
      </c>
      <c r="EM73">
        <v>4938</v>
      </c>
      <c r="EN73">
        <v>4957</v>
      </c>
      <c r="EO73">
        <v>4971</v>
      </c>
      <c r="EP73">
        <v>4975</v>
      </c>
      <c r="EQ73">
        <v>4984</v>
      </c>
      <c r="ER73">
        <v>4993</v>
      </c>
      <c r="ES73">
        <v>4996</v>
      </c>
      <c r="ET73">
        <v>5009</v>
      </c>
      <c r="EU73">
        <v>5032</v>
      </c>
      <c r="EV73">
        <v>5038</v>
      </c>
      <c r="EW73">
        <v>5046</v>
      </c>
      <c r="EX73">
        <v>5049</v>
      </c>
      <c r="EY73">
        <v>5056</v>
      </c>
      <c r="EZ73">
        <v>5058</v>
      </c>
      <c r="FA73">
        <v>5059</v>
      </c>
      <c r="FB73">
        <v>5065</v>
      </c>
      <c r="FC73">
        <v>5075</v>
      </c>
      <c r="FD73">
        <v>5079</v>
      </c>
      <c r="FE73">
        <v>5087</v>
      </c>
      <c r="FF73">
        <v>5097</v>
      </c>
      <c r="FG73">
        <v>5104</v>
      </c>
      <c r="FH73">
        <v>5108</v>
      </c>
      <c r="FI73">
        <v>5113</v>
      </c>
      <c r="FJ73">
        <v>5124</v>
      </c>
      <c r="FK73">
        <v>5132</v>
      </c>
      <c r="FL73">
        <v>5143</v>
      </c>
      <c r="FM73">
        <v>5161</v>
      </c>
      <c r="FN73">
        <v>5169</v>
      </c>
      <c r="FO73">
        <v>5175</v>
      </c>
      <c r="FP73">
        <v>5182</v>
      </c>
      <c r="FQ73">
        <v>5193</v>
      </c>
      <c r="FR73">
        <v>5201</v>
      </c>
      <c r="FS73">
        <v>5201</v>
      </c>
      <c r="FT73">
        <v>5213</v>
      </c>
      <c r="FU73">
        <v>5220</v>
      </c>
      <c r="FV73">
        <v>5237</v>
      </c>
      <c r="FW73">
        <v>5241</v>
      </c>
      <c r="FX73">
        <v>5256</v>
      </c>
      <c r="FY73">
        <v>5261</v>
      </c>
      <c r="FZ73">
        <v>5269</v>
      </c>
      <c r="GA73">
        <v>5280</v>
      </c>
      <c r="GB73">
        <v>5284</v>
      </c>
      <c r="GC73">
        <v>5289</v>
      </c>
      <c r="GD73">
        <v>5295</v>
      </c>
      <c r="GE73">
        <v>5303</v>
      </c>
      <c r="GF73">
        <v>5308</v>
      </c>
      <c r="GG73">
        <v>5310</v>
      </c>
      <c r="GH73">
        <v>5313</v>
      </c>
      <c r="GI73">
        <v>5320</v>
      </c>
      <c r="GJ73">
        <v>5323</v>
      </c>
      <c r="GK73">
        <v>5330</v>
      </c>
      <c r="GL73">
        <v>5336</v>
      </c>
      <c r="GM73">
        <v>5345</v>
      </c>
      <c r="GN73">
        <v>5348</v>
      </c>
      <c r="GO73">
        <v>5355</v>
      </c>
      <c r="GP73">
        <v>5361</v>
      </c>
      <c r="GQ73">
        <v>5364</v>
      </c>
      <c r="GR73">
        <v>5374</v>
      </c>
      <c r="GS73">
        <v>5380</v>
      </c>
      <c r="GT73">
        <v>5389</v>
      </c>
      <c r="GU73">
        <v>5407</v>
      </c>
      <c r="GV73">
        <v>5430</v>
      </c>
      <c r="GW73">
        <v>5436</v>
      </c>
      <c r="GX73">
        <v>5444</v>
      </c>
      <c r="GY73">
        <v>5458</v>
      </c>
      <c r="GZ73">
        <v>5466</v>
      </c>
      <c r="HA73">
        <v>5470</v>
      </c>
      <c r="HB73">
        <v>5479</v>
      </c>
      <c r="HC73">
        <v>5491</v>
      </c>
      <c r="HD73">
        <v>5517</v>
      </c>
      <c r="HE73">
        <v>5560</v>
      </c>
      <c r="HF73">
        <v>5628</v>
      </c>
      <c r="HG73">
        <v>5701</v>
      </c>
      <c r="HH73">
        <v>5781</v>
      </c>
      <c r="HI73">
        <v>5866</v>
      </c>
      <c r="HJ73">
        <v>5947</v>
      </c>
      <c r="HK73">
        <v>6039</v>
      </c>
      <c r="HL73">
        <v>6123</v>
      </c>
      <c r="HM73">
        <v>6238</v>
      </c>
      <c r="HN73">
        <v>6314</v>
      </c>
      <c r="HO73">
        <v>6396</v>
      </c>
      <c r="HP73">
        <v>6499</v>
      </c>
      <c r="HQ73">
        <v>6589</v>
      </c>
      <c r="HR73">
        <v>6701</v>
      </c>
      <c r="HS73">
        <v>6802</v>
      </c>
      <c r="HT73">
        <v>6897</v>
      </c>
      <c r="HU73">
        <v>6975</v>
      </c>
      <c r="HV73">
        <v>7075</v>
      </c>
      <c r="HW73">
        <v>7179</v>
      </c>
      <c r="HX73">
        <v>7291</v>
      </c>
      <c r="HY73">
        <v>7377</v>
      </c>
      <c r="HZ73">
        <v>7446</v>
      </c>
      <c r="IA73">
        <v>7541</v>
      </c>
      <c r="IB73">
        <v>7623</v>
      </c>
      <c r="IC73">
        <v>7721</v>
      </c>
      <c r="ID73">
        <v>7803</v>
      </c>
      <c r="IE73">
        <v>7899</v>
      </c>
      <c r="IF73">
        <v>7969</v>
      </c>
      <c r="IG73">
        <v>8078</v>
      </c>
      <c r="IH73">
        <v>8152</v>
      </c>
      <c r="II73">
        <v>8237</v>
      </c>
      <c r="IJ73">
        <v>8300</v>
      </c>
      <c r="IK73">
        <v>8353</v>
      </c>
      <c r="IL73">
        <v>8424</v>
      </c>
      <c r="IM73">
        <v>8481</v>
      </c>
      <c r="IN73">
        <v>8540</v>
      </c>
      <c r="IO73">
        <v>8610</v>
      </c>
      <c r="IP73">
        <v>8671</v>
      </c>
      <c r="IQ73">
        <v>8724</v>
      </c>
      <c r="IR73">
        <v>8778</v>
      </c>
      <c r="IS73">
        <v>8846</v>
      </c>
      <c r="IT73">
        <v>8888</v>
      </c>
      <c r="IU73">
        <v>8923</v>
      </c>
      <c r="IV73">
        <v>8964</v>
      </c>
      <c r="IW73">
        <v>9017</v>
      </c>
      <c r="IX73">
        <v>9049</v>
      </c>
      <c r="IY73">
        <v>9074</v>
      </c>
      <c r="IZ73">
        <v>9107</v>
      </c>
      <c r="JA73">
        <v>9152</v>
      </c>
      <c r="JB73">
        <v>9211</v>
      </c>
      <c r="JC73">
        <v>9242</v>
      </c>
      <c r="JD73">
        <v>9283</v>
      </c>
      <c r="JE73">
        <v>9343</v>
      </c>
      <c r="JF73">
        <v>9385</v>
      </c>
      <c r="JG73">
        <v>9414</v>
      </c>
      <c r="JH73">
        <v>9452</v>
      </c>
      <c r="JI73">
        <v>9502</v>
      </c>
      <c r="JJ73">
        <v>9557</v>
      </c>
      <c r="JK73">
        <v>9664</v>
      </c>
      <c r="JL73">
        <v>9720</v>
      </c>
      <c r="JM73">
        <v>9797</v>
      </c>
      <c r="JN73">
        <v>9867</v>
      </c>
      <c r="JO73">
        <v>9928</v>
      </c>
      <c r="JP73">
        <v>10009</v>
      </c>
      <c r="JQ73">
        <v>10085</v>
      </c>
      <c r="JR73">
        <v>10158</v>
      </c>
      <c r="JS73">
        <v>10222</v>
      </c>
      <c r="JT73">
        <v>10282</v>
      </c>
      <c r="JU73">
        <v>10321</v>
      </c>
      <c r="JV73">
        <v>10371</v>
      </c>
      <c r="JW73">
        <v>10399</v>
      </c>
      <c r="JX73">
        <v>10452</v>
      </c>
      <c r="JY73">
        <v>10486</v>
      </c>
      <c r="JZ73">
        <v>10511</v>
      </c>
      <c r="KA73">
        <v>10530</v>
      </c>
      <c r="KB73">
        <v>10552</v>
      </c>
      <c r="KC73">
        <v>10589</v>
      </c>
      <c r="KD73">
        <v>10608</v>
      </c>
      <c r="KE73">
        <v>10635</v>
      </c>
      <c r="KF73">
        <v>10667</v>
      </c>
      <c r="KG73">
        <v>10693</v>
      </c>
      <c r="KH73">
        <v>10710</v>
      </c>
      <c r="KI73">
        <v>10731</v>
      </c>
      <c r="KJ73">
        <v>10755</v>
      </c>
      <c r="KK73">
        <v>10767</v>
      </c>
      <c r="KL73">
        <v>10779</v>
      </c>
      <c r="KM73">
        <v>10788</v>
      </c>
      <c r="KN73">
        <v>10796</v>
      </c>
      <c r="KO73">
        <v>10812</v>
      </c>
      <c r="KP73">
        <v>10820</v>
      </c>
      <c r="KQ73">
        <v>10833</v>
      </c>
      <c r="KR73">
        <v>10848</v>
      </c>
      <c r="KS73">
        <v>10868</v>
      </c>
      <c r="KT73">
        <v>10884</v>
      </c>
      <c r="KU73">
        <v>10896</v>
      </c>
      <c r="KV73">
        <v>10913</v>
      </c>
      <c r="KW73">
        <v>10926</v>
      </c>
      <c r="KX73">
        <v>10951</v>
      </c>
      <c r="KY73">
        <v>10983</v>
      </c>
      <c r="KZ73">
        <v>11005</v>
      </c>
      <c r="LA73">
        <v>11019</v>
      </c>
      <c r="LB73">
        <v>11032</v>
      </c>
      <c r="LC73">
        <v>11046</v>
      </c>
      <c r="LD73">
        <v>11055</v>
      </c>
      <c r="LE73">
        <v>11066</v>
      </c>
      <c r="LF73">
        <v>11074</v>
      </c>
      <c r="LG73">
        <v>11090</v>
      </c>
      <c r="LH73">
        <v>11099</v>
      </c>
      <c r="LI73">
        <v>11120</v>
      </c>
      <c r="LJ73">
        <v>11128</v>
      </c>
      <c r="LK73">
        <v>11150</v>
      </c>
      <c r="LL73">
        <v>11210</v>
      </c>
      <c r="LM73">
        <v>11257</v>
      </c>
      <c r="LN73">
        <v>11281</v>
      </c>
      <c r="LO73">
        <v>11311</v>
      </c>
      <c r="LP73">
        <v>11329</v>
      </c>
      <c r="LQ73">
        <v>11340</v>
      </c>
      <c r="LR73">
        <v>11350</v>
      </c>
      <c r="LS73">
        <v>11363</v>
      </c>
      <c r="LT73">
        <v>11371</v>
      </c>
      <c r="LU73">
        <v>11379</v>
      </c>
      <c r="LV73">
        <v>11397</v>
      </c>
      <c r="LW73">
        <v>11409</v>
      </c>
      <c r="LX73">
        <v>11419</v>
      </c>
      <c r="LY73">
        <v>11428</v>
      </c>
      <c r="LZ73">
        <v>11439</v>
      </c>
      <c r="MA73">
        <v>11445</v>
      </c>
      <c r="MB73">
        <v>11446</v>
      </c>
      <c r="MC73">
        <v>11454</v>
      </c>
      <c r="MD73">
        <v>11461</v>
      </c>
      <c r="ME73">
        <v>11467</v>
      </c>
      <c r="MF73">
        <v>11480</v>
      </c>
      <c r="MG73">
        <v>11499</v>
      </c>
      <c r="MH73">
        <v>11501</v>
      </c>
      <c r="MI73">
        <v>11508</v>
      </c>
      <c r="MJ73">
        <v>11524</v>
      </c>
      <c r="MK73">
        <v>11531</v>
      </c>
      <c r="ML73">
        <v>11539</v>
      </c>
      <c r="MM73">
        <v>11549</v>
      </c>
      <c r="MN73">
        <v>11563</v>
      </c>
      <c r="MO73">
        <v>11568</v>
      </c>
      <c r="MP73">
        <v>11581</v>
      </c>
      <c r="MQ73">
        <v>11594</v>
      </c>
      <c r="MR73">
        <v>11607</v>
      </c>
      <c r="MS73">
        <v>11612</v>
      </c>
      <c r="MT73">
        <v>11618</v>
      </c>
      <c r="MU73">
        <v>11635</v>
      </c>
      <c r="MV73">
        <v>11653</v>
      </c>
      <c r="MW73">
        <v>11683</v>
      </c>
      <c r="MX73">
        <v>11695</v>
      </c>
      <c r="MY73">
        <v>11703</v>
      </c>
      <c r="MZ73">
        <v>11704</v>
      </c>
      <c r="NA73">
        <v>11718</v>
      </c>
      <c r="NB73">
        <v>11727</v>
      </c>
      <c r="NC73">
        <v>11730</v>
      </c>
      <c r="ND73">
        <v>11736</v>
      </c>
      <c r="NE73">
        <v>11740</v>
      </c>
      <c r="NF73">
        <v>11748</v>
      </c>
      <c r="NG73">
        <v>11755</v>
      </c>
      <c r="NH73">
        <v>11770</v>
      </c>
      <c r="NI73">
        <v>11774</v>
      </c>
      <c r="NJ73">
        <v>11782</v>
      </c>
      <c r="NK73">
        <v>11784</v>
      </c>
      <c r="NL73">
        <v>11786</v>
      </c>
      <c r="NM73">
        <v>11790</v>
      </c>
      <c r="NN73">
        <v>11796</v>
      </c>
      <c r="NO73">
        <v>11798</v>
      </c>
      <c r="NP73">
        <v>11801</v>
      </c>
      <c r="NQ73">
        <v>11806</v>
      </c>
      <c r="NR73">
        <v>11807</v>
      </c>
      <c r="NS73">
        <v>11811</v>
      </c>
      <c r="NT73">
        <v>11812</v>
      </c>
      <c r="NU73">
        <v>11814</v>
      </c>
      <c r="NV73">
        <v>11817</v>
      </c>
      <c r="NW73">
        <v>11818</v>
      </c>
      <c r="NX73">
        <v>11821</v>
      </c>
      <c r="NY73">
        <v>11824</v>
      </c>
      <c r="NZ73">
        <v>11825</v>
      </c>
      <c r="OA73">
        <v>11826</v>
      </c>
      <c r="OB73">
        <v>11827</v>
      </c>
      <c r="OC73">
        <v>11828</v>
      </c>
      <c r="OD73">
        <v>11829</v>
      </c>
      <c r="OE73">
        <v>11830</v>
      </c>
      <c r="OF73">
        <v>11832</v>
      </c>
      <c r="OG73">
        <v>11833</v>
      </c>
      <c r="OH73">
        <v>11835</v>
      </c>
      <c r="OI73">
        <v>11836</v>
      </c>
      <c r="OJ73">
        <v>11836</v>
      </c>
      <c r="OK73">
        <v>11836</v>
      </c>
      <c r="OL73">
        <v>11837</v>
      </c>
      <c r="OM73">
        <v>11837</v>
      </c>
      <c r="ON73">
        <v>11841</v>
      </c>
      <c r="OO73">
        <v>11848</v>
      </c>
      <c r="OP73">
        <v>11848</v>
      </c>
      <c r="OQ73">
        <v>11849</v>
      </c>
      <c r="OR73">
        <v>11850</v>
      </c>
      <c r="OS73">
        <v>11851</v>
      </c>
      <c r="OT73">
        <v>11858</v>
      </c>
      <c r="OU73">
        <v>11865</v>
      </c>
      <c r="OV73">
        <v>11868</v>
      </c>
      <c r="OW73">
        <v>11872</v>
      </c>
      <c r="OX73">
        <v>11874</v>
      </c>
      <c r="OY73">
        <v>11874</v>
      </c>
      <c r="OZ73">
        <v>11877</v>
      </c>
      <c r="PA73">
        <v>11877</v>
      </c>
      <c r="PB73">
        <v>11878</v>
      </c>
      <c r="PC73">
        <v>11880</v>
      </c>
      <c r="PD73">
        <v>11881</v>
      </c>
      <c r="PE73">
        <v>11881</v>
      </c>
      <c r="PF73">
        <v>11884</v>
      </c>
      <c r="PG73">
        <v>11885</v>
      </c>
      <c r="PH73">
        <v>11886</v>
      </c>
      <c r="PI73">
        <v>11889</v>
      </c>
      <c r="PJ73">
        <v>11896</v>
      </c>
      <c r="PK73">
        <v>11898</v>
      </c>
      <c r="PL73">
        <v>11905</v>
      </c>
      <c r="PM73">
        <v>11909</v>
      </c>
      <c r="PN73">
        <v>11911</v>
      </c>
      <c r="PO73">
        <v>11917</v>
      </c>
      <c r="PP73">
        <v>11920</v>
      </c>
      <c r="PQ73">
        <v>11921</v>
      </c>
      <c r="PR73">
        <v>11923</v>
      </c>
      <c r="PS73">
        <v>11927</v>
      </c>
      <c r="PT73">
        <v>11938</v>
      </c>
      <c r="PU73">
        <v>11939</v>
      </c>
      <c r="PV73">
        <v>11942</v>
      </c>
      <c r="PW73">
        <v>11943</v>
      </c>
      <c r="PX73">
        <v>11944</v>
      </c>
      <c r="PY73">
        <v>11945</v>
      </c>
      <c r="PZ73">
        <v>11948</v>
      </c>
      <c r="QA73">
        <v>11949</v>
      </c>
      <c r="QB73">
        <v>11950</v>
      </c>
      <c r="QC73">
        <v>11951</v>
      </c>
      <c r="QD73">
        <v>11951</v>
      </c>
      <c r="QE73">
        <v>11952</v>
      </c>
      <c r="QF73">
        <v>11955</v>
      </c>
      <c r="QG73">
        <v>11955</v>
      </c>
      <c r="QH73">
        <v>11956</v>
      </c>
      <c r="QI73">
        <v>11956</v>
      </c>
      <c r="QJ73">
        <v>11958</v>
      </c>
      <c r="QK73">
        <v>11958</v>
      </c>
      <c r="QL73">
        <v>11965</v>
      </c>
      <c r="QM73">
        <v>11970</v>
      </c>
      <c r="QN73">
        <v>11971</v>
      </c>
      <c r="QO73">
        <v>11973</v>
      </c>
      <c r="QP73">
        <v>11975</v>
      </c>
      <c r="QQ73">
        <v>11978</v>
      </c>
      <c r="QR73">
        <v>11978</v>
      </c>
      <c r="QS73">
        <v>11979</v>
      </c>
      <c r="QT73">
        <v>11980</v>
      </c>
      <c r="QU73">
        <v>11982</v>
      </c>
      <c r="QV73">
        <v>11984</v>
      </c>
      <c r="QW73">
        <v>11984</v>
      </c>
      <c r="QX73">
        <v>11987</v>
      </c>
      <c r="QY73">
        <v>11990</v>
      </c>
      <c r="QZ73">
        <v>11994</v>
      </c>
      <c r="RA73">
        <v>11996</v>
      </c>
      <c r="RB73">
        <v>12002</v>
      </c>
      <c r="RC73">
        <v>12004</v>
      </c>
      <c r="RD73">
        <v>12011</v>
      </c>
      <c r="RE73">
        <v>12013</v>
      </c>
      <c r="RF73">
        <v>12015</v>
      </c>
      <c r="RG73">
        <v>12019</v>
      </c>
      <c r="RH73">
        <v>12020</v>
      </c>
      <c r="RI73">
        <v>12025</v>
      </c>
      <c r="RJ73">
        <v>12030</v>
      </c>
      <c r="RK73">
        <v>12032</v>
      </c>
      <c r="RL73">
        <v>12033</v>
      </c>
      <c r="RM73">
        <v>12036</v>
      </c>
      <c r="RN73">
        <v>12039</v>
      </c>
      <c r="RO73">
        <v>12042</v>
      </c>
      <c r="RP73">
        <v>12047</v>
      </c>
      <c r="RQ73">
        <v>12049</v>
      </c>
      <c r="RR73">
        <v>12052</v>
      </c>
      <c r="RS73">
        <v>12057</v>
      </c>
      <c r="RT73">
        <v>12062</v>
      </c>
      <c r="RU73">
        <v>12069</v>
      </c>
      <c r="RV73">
        <v>12074</v>
      </c>
      <c r="RW73">
        <v>12077</v>
      </c>
      <c r="RX73">
        <v>12094</v>
      </c>
      <c r="RY73">
        <v>12100</v>
      </c>
      <c r="RZ73">
        <v>12107</v>
      </c>
      <c r="SA73">
        <v>12110</v>
      </c>
      <c r="SB73">
        <v>12112</v>
      </c>
      <c r="SC73">
        <v>12113</v>
      </c>
      <c r="SD73">
        <v>12113</v>
      </c>
      <c r="SE73">
        <v>12112</v>
      </c>
      <c r="SF73">
        <v>12113</v>
      </c>
      <c r="SG73">
        <v>12121</v>
      </c>
      <c r="SH73">
        <v>12123</v>
      </c>
      <c r="SI73">
        <v>12129</v>
      </c>
      <c r="SJ73">
        <v>12131</v>
      </c>
      <c r="SK73">
        <v>12133</v>
      </c>
      <c r="SL73">
        <v>12138</v>
      </c>
      <c r="SM73">
        <v>12142</v>
      </c>
      <c r="SN73">
        <v>12145</v>
      </c>
      <c r="SO73">
        <v>12146</v>
      </c>
      <c r="SP73">
        <v>12148</v>
      </c>
      <c r="SQ73">
        <v>12149</v>
      </c>
      <c r="SR73">
        <v>12149</v>
      </c>
      <c r="SS73">
        <v>12152</v>
      </c>
      <c r="ST73">
        <v>12157</v>
      </c>
      <c r="SU73">
        <v>12160</v>
      </c>
      <c r="SV73">
        <v>12165</v>
      </c>
      <c r="SW73">
        <v>12166</v>
      </c>
      <c r="SX73">
        <v>12167</v>
      </c>
      <c r="SY73">
        <v>12169</v>
      </c>
      <c r="SZ73">
        <v>12176</v>
      </c>
      <c r="TA73">
        <v>12185</v>
      </c>
      <c r="TB73">
        <v>12193</v>
      </c>
      <c r="TC73">
        <v>12196</v>
      </c>
      <c r="TD73">
        <v>12209</v>
      </c>
      <c r="TE73">
        <v>12214</v>
      </c>
      <c r="TF73">
        <v>12217</v>
      </c>
      <c r="TG73">
        <v>12221</v>
      </c>
      <c r="TH73">
        <v>12226</v>
      </c>
      <c r="TI73">
        <v>12226</v>
      </c>
      <c r="TJ73">
        <v>12230</v>
      </c>
      <c r="TK73">
        <v>12237</v>
      </c>
      <c r="TL73">
        <v>12243</v>
      </c>
      <c r="TM73">
        <v>12251</v>
      </c>
      <c r="TN73">
        <v>12253</v>
      </c>
      <c r="TO73">
        <v>12230</v>
      </c>
      <c r="TP73">
        <v>12261</v>
      </c>
      <c r="TQ73">
        <v>12268</v>
      </c>
      <c r="TR73">
        <v>12272</v>
      </c>
      <c r="TS73">
        <v>12275</v>
      </c>
      <c r="TT73">
        <v>12276</v>
      </c>
      <c r="TU73">
        <v>12285</v>
      </c>
      <c r="TV73">
        <v>12291</v>
      </c>
      <c r="TW73">
        <v>12294</v>
      </c>
      <c r="TX73">
        <v>12299</v>
      </c>
      <c r="TY73">
        <v>12301</v>
      </c>
      <c r="TZ73">
        <v>12305</v>
      </c>
      <c r="UA73">
        <v>12311</v>
      </c>
      <c r="UB73">
        <v>12313</v>
      </c>
      <c r="UC73">
        <v>12319</v>
      </c>
      <c r="UD73">
        <v>12323</v>
      </c>
      <c r="UE73">
        <v>12327</v>
      </c>
      <c r="UF73">
        <v>12330</v>
      </c>
      <c r="UG73">
        <v>12335</v>
      </c>
      <c r="UH73">
        <v>12337</v>
      </c>
      <c r="UI73">
        <v>12342</v>
      </c>
      <c r="UJ73">
        <v>12345</v>
      </c>
      <c r="UK73">
        <v>12346</v>
      </c>
      <c r="UL73">
        <v>12347</v>
      </c>
      <c r="UM73">
        <v>12349</v>
      </c>
      <c r="UN73">
        <v>12352</v>
      </c>
      <c r="UO73">
        <v>12359</v>
      </c>
      <c r="UP73">
        <v>12360</v>
      </c>
      <c r="UQ73">
        <v>12367</v>
      </c>
      <c r="UR73">
        <v>12368</v>
      </c>
      <c r="US73">
        <v>12368</v>
      </c>
      <c r="UT73">
        <v>12369</v>
      </c>
      <c r="UU73">
        <v>12374</v>
      </c>
      <c r="UV73">
        <v>12377</v>
      </c>
      <c r="UW73">
        <v>12378</v>
      </c>
      <c r="UX73">
        <v>12380</v>
      </c>
      <c r="UY73">
        <v>12381</v>
      </c>
      <c r="UZ73">
        <v>12387</v>
      </c>
      <c r="VA73">
        <v>12388</v>
      </c>
      <c r="VB73">
        <v>12391</v>
      </c>
      <c r="VC73">
        <v>12395</v>
      </c>
      <c r="VD73">
        <v>12396</v>
      </c>
      <c r="VE73">
        <v>12399</v>
      </c>
      <c r="VF73">
        <v>12401</v>
      </c>
      <c r="VG73">
        <v>12404</v>
      </c>
      <c r="VH73">
        <v>12410</v>
      </c>
      <c r="VI73">
        <v>12411</v>
      </c>
      <c r="VJ73">
        <v>12417</v>
      </c>
      <c r="VK73">
        <v>12421</v>
      </c>
      <c r="VL73">
        <v>12424</v>
      </c>
      <c r="VM73">
        <v>12427</v>
      </c>
      <c r="VN73">
        <v>12430</v>
      </c>
      <c r="VO73">
        <v>12436</v>
      </c>
      <c r="VP73">
        <v>12439</v>
      </c>
      <c r="VQ73">
        <v>12445</v>
      </c>
      <c r="VR73">
        <v>12448</v>
      </c>
      <c r="VS73">
        <v>12452</v>
      </c>
      <c r="VT73">
        <v>12461</v>
      </c>
      <c r="VU73">
        <v>12466</v>
      </c>
      <c r="VV73">
        <v>12471</v>
      </c>
      <c r="VW73">
        <v>12471</v>
      </c>
      <c r="VX73">
        <v>12478</v>
      </c>
      <c r="VY73">
        <v>12482</v>
      </c>
      <c r="VZ73">
        <v>12483</v>
      </c>
      <c r="WA73">
        <v>12488</v>
      </c>
      <c r="WB73">
        <v>12490</v>
      </c>
      <c r="WC73">
        <v>12495</v>
      </c>
      <c r="WD73">
        <v>12496</v>
      </c>
      <c r="WE73">
        <v>12506</v>
      </c>
      <c r="WF73">
        <v>12513</v>
      </c>
      <c r="WG73">
        <v>12518</v>
      </c>
      <c r="WH73">
        <v>12526</v>
      </c>
      <c r="WI73">
        <v>12533</v>
      </c>
      <c r="WJ73">
        <v>12541</v>
      </c>
      <c r="WK73">
        <v>12548</v>
      </c>
      <c r="WL73">
        <v>12550</v>
      </c>
      <c r="WM73">
        <v>12555</v>
      </c>
      <c r="WN73">
        <v>12580</v>
      </c>
      <c r="WO73">
        <v>12589</v>
      </c>
      <c r="WP73">
        <v>12598</v>
      </c>
      <c r="WQ73">
        <v>12604</v>
      </c>
      <c r="WR73">
        <v>12618</v>
      </c>
      <c r="WS73">
        <v>12630</v>
      </c>
      <c r="WT73">
        <v>12649</v>
      </c>
      <c r="WU73">
        <v>14197</v>
      </c>
      <c r="WV73">
        <f>time_series_covid19_confirmed_global__2[[#This Row],[1/31/22]]-time_series_covid19_confirmed_global__2[[#This Row],[12/31/21]]</f>
        <v>1548</v>
      </c>
      <c r="WW73">
        <v>14326</v>
      </c>
      <c r="WX73">
        <v>14442</v>
      </c>
      <c r="WY73">
        <v>14584</v>
      </c>
      <c r="WZ73">
        <v>14715</v>
      </c>
      <c r="XA73">
        <v>15066</v>
      </c>
      <c r="XB73">
        <v>15408</v>
      </c>
      <c r="XC73">
        <v>16022</v>
      </c>
      <c r="XD73">
        <v>16647</v>
      </c>
      <c r="XE73">
        <v>17808</v>
      </c>
      <c r="XF73">
        <v>18794</v>
      </c>
      <c r="XG73">
        <v>20119</v>
      </c>
      <c r="XH73">
        <v>21633</v>
      </c>
      <c r="XI73">
        <v>22980</v>
      </c>
      <c r="XJ73">
        <v>25051</v>
      </c>
      <c r="XK73">
        <v>26670</v>
      </c>
      <c r="XL73">
        <v>30955</v>
      </c>
      <c r="XM73">
        <v>37071</v>
      </c>
      <c r="XN73">
        <v>40700</v>
      </c>
      <c r="XO73">
        <v>46763</v>
      </c>
      <c r="XP73">
        <v>52830</v>
      </c>
      <c r="XQ73">
        <v>60363</v>
      </c>
      <c r="XR73">
        <v>66574</v>
      </c>
      <c r="XS73">
        <v>75248</v>
      </c>
      <c r="XT73">
        <v>84046</v>
      </c>
      <c r="XU73">
        <v>94056</v>
      </c>
      <c r="XV73">
        <v>168590</v>
      </c>
      <c r="XW73">
        <v>219566</v>
      </c>
      <c r="XX73">
        <v>275744</v>
      </c>
      <c r="XY73">
        <v>331402</v>
      </c>
      <c r="XZ73">
        <v>407743</v>
      </c>
      <c r="YA73">
        <v>484734</v>
      </c>
      <c r="YB73">
        <v>557416</v>
      </c>
      <c r="YC73">
        <v>624999</v>
      </c>
      <c r="YD73">
        <v>664800</v>
      </c>
      <c r="YE73">
        <v>701195</v>
      </c>
      <c r="YF73">
        <v>739946</v>
      </c>
      <c r="YG73">
        <v>770407</v>
      </c>
      <c r="YH73">
        <v>801809</v>
      </c>
      <c r="YI73">
        <v>831190</v>
      </c>
      <c r="YJ73">
        <v>858837</v>
      </c>
      <c r="YK73">
        <v>891267</v>
      </c>
      <c r="YL73">
        <v>918175</v>
      </c>
      <c r="YM73">
        <v>945940</v>
      </c>
      <c r="YN73">
        <v>975212</v>
      </c>
      <c r="YO73">
        <v>996862</v>
      </c>
      <c r="YP73">
        <v>1016944</v>
      </c>
      <c r="YQ73">
        <v>1033541</v>
      </c>
      <c r="YR73">
        <v>1047690</v>
      </c>
      <c r="YS73">
        <v>1061758</v>
      </c>
      <c r="YT73">
        <v>1075910</v>
      </c>
      <c r="YU73">
        <v>1088150</v>
      </c>
      <c r="YV73">
        <v>1101224</v>
      </c>
      <c r="YW73">
        <v>1111629</v>
      </c>
      <c r="YX73">
        <v>1120470</v>
      </c>
      <c r="YY73">
        <v>1128507</v>
      </c>
      <c r="YZ73">
        <v>1136192</v>
      </c>
      <c r="ZA73">
        <v>1143788</v>
      </c>
      <c r="ZB73">
        <v>1150769</v>
      </c>
      <c r="ZC73">
        <v>1157415</v>
      </c>
      <c r="ZD73">
        <v>1163238</v>
      </c>
      <c r="ZE73">
        <v>1167713</v>
      </c>
      <c r="ZF73">
        <v>1171422</v>
      </c>
      <c r="ZG73">
        <v>1174560</v>
      </c>
      <c r="ZH73">
        <v>1177814</v>
      </c>
      <c r="ZI73">
        <v>1180591</v>
      </c>
      <c r="ZJ73">
        <v>1183235</v>
      </c>
      <c r="ZK73">
        <v>1185727</v>
      </c>
      <c r="ZL73">
        <v>1188262</v>
      </c>
      <c r="ZM73">
        <v>1190183</v>
      </c>
      <c r="ZN73">
        <v>1191590</v>
      </c>
      <c r="ZO73">
        <v>1193023</v>
      </c>
      <c r="ZP73">
        <v>1194295</v>
      </c>
      <c r="ZQ73">
        <v>1195338</v>
      </c>
      <c r="ZR73">
        <v>1196284</v>
      </c>
      <c r="ZS73">
        <v>1197078</v>
      </c>
      <c r="ZT73">
        <v>1197825</v>
      </c>
      <c r="ZU73">
        <v>1198438</v>
      </c>
      <c r="ZV73">
        <v>1199038</v>
      </c>
      <c r="ZW73">
        <v>1199706</v>
      </c>
      <c r="ZX73">
        <v>1200334</v>
      </c>
      <c r="ZY73">
        <v>1200908</v>
      </c>
      <c r="ZZ73">
        <v>1201431</v>
      </c>
      <c r="AAA73">
        <v>1201860</v>
      </c>
      <c r="AAB73">
        <v>1202291</v>
      </c>
      <c r="AAC73">
        <v>1202638</v>
      </c>
      <c r="AAD73">
        <v>1203068</v>
      </c>
      <c r="AAE73">
        <v>1203481</v>
      </c>
      <c r="AAF73">
        <v>1203847</v>
      </c>
      <c r="AAG73">
        <v>1204210</v>
      </c>
      <c r="AAH73">
        <v>1204510</v>
      </c>
      <c r="AAI73">
        <v>1204793</v>
      </c>
      <c r="AAJ73">
        <v>1205083</v>
      </c>
      <c r="AAK73">
        <v>1205396</v>
      </c>
      <c r="AAL73">
        <v>1205717</v>
      </c>
      <c r="AAM73">
        <v>1206041</v>
      </c>
      <c r="AAN73">
        <v>1206319</v>
      </c>
      <c r="AAO73">
        <v>1206585</v>
      </c>
      <c r="AAP73">
        <v>1206818</v>
      </c>
      <c r="AAQ73">
        <v>1207091</v>
      </c>
      <c r="AAR73">
        <v>1207371</v>
      </c>
      <c r="AAS73">
        <v>1207665</v>
      </c>
      <c r="AAT73">
        <v>1207963</v>
      </c>
      <c r="AAU73">
        <v>1208247</v>
      </c>
      <c r="AAV73">
        <v>1208506</v>
      </c>
      <c r="AAW73">
        <v>1208740</v>
      </c>
      <c r="AAX73">
        <v>1209068</v>
      </c>
      <c r="AAY73">
        <v>1209397</v>
      </c>
      <c r="AAZ73">
        <v>1209688</v>
      </c>
      <c r="ABA73">
        <v>1209931</v>
      </c>
      <c r="ABB73">
        <v>1210159</v>
      </c>
      <c r="ABC73">
        <v>1210396</v>
      </c>
      <c r="ABD73">
        <v>1210586</v>
      </c>
      <c r="ABE73">
        <v>1210836</v>
      </c>
      <c r="ABF73">
        <v>1211087</v>
      </c>
      <c r="ABG73">
        <v>1211338</v>
      </c>
      <c r="ABH73">
        <v>1211588</v>
      </c>
      <c r="ABI73">
        <v>1211858</v>
      </c>
      <c r="ABJ73">
        <v>1212095</v>
      </c>
      <c r="ABK73">
        <v>1212370</v>
      </c>
      <c r="ABL73">
        <v>1212699</v>
      </c>
      <c r="ABM73">
        <v>1213204</v>
      </c>
      <c r="ABN73">
        <v>1213693</v>
      </c>
      <c r="ABO73">
        <v>1214192</v>
      </c>
      <c r="ABP73">
        <v>1214638</v>
      </c>
      <c r="ABQ73">
        <v>1215153</v>
      </c>
      <c r="ABR73">
        <v>1215696</v>
      </c>
      <c r="ABS73">
        <v>1215935</v>
      </c>
      <c r="ABT73">
        <v>1216228</v>
      </c>
      <c r="ABU73">
        <v>1216842</v>
      </c>
      <c r="ABV73">
        <v>1217510</v>
      </c>
      <c r="ABW73">
        <v>1218361</v>
      </c>
      <c r="ABX73">
        <v>1219175</v>
      </c>
      <c r="ABY73">
        <v>1219912</v>
      </c>
      <c r="ABZ73">
        <v>1220761</v>
      </c>
      <c r="ACA73">
        <v>1221808</v>
      </c>
      <c r="ACB73">
        <v>1222987</v>
      </c>
      <c r="ACC73">
        <v>1224132</v>
      </c>
      <c r="ACD73">
        <v>1225408</v>
      </c>
      <c r="ACE73">
        <v>1226684</v>
      </c>
      <c r="ACF73">
        <v>1228011</v>
      </c>
      <c r="ACG73">
        <v>1229209</v>
      </c>
      <c r="ACH73">
        <v>1230656</v>
      </c>
      <c r="ACI73">
        <v>1232306</v>
      </c>
      <c r="ACJ73">
        <v>1234166</v>
      </c>
      <c r="ACK73">
        <v>1235960</v>
      </c>
      <c r="ACL73">
        <v>1237877</v>
      </c>
      <c r="ACM73">
        <v>1239750</v>
      </c>
      <c r="ACN73">
        <v>1241435</v>
      </c>
      <c r="ACO73">
        <v>1243439</v>
      </c>
      <c r="ACP73">
        <v>1245797</v>
      </c>
      <c r="ACQ73">
        <v>1248115</v>
      </c>
      <c r="ACR73">
        <v>1250342</v>
      </c>
      <c r="ACS73">
        <v>1252170</v>
      </c>
      <c r="ACT73">
        <v>1254011</v>
      </c>
      <c r="ACU73">
        <v>1256279</v>
      </c>
      <c r="ACV73">
        <v>1259094</v>
      </c>
      <c r="ACW73">
        <v>1262122</v>
      </c>
      <c r="ACX73">
        <v>1265067</v>
      </c>
      <c r="ACY73">
        <v>1268062</v>
      </c>
      <c r="ACZ73">
        <v>1271054</v>
      </c>
      <c r="ADA73">
        <v>1273917</v>
      </c>
      <c r="ADB73">
        <v>1276686</v>
      </c>
      <c r="ADC73">
        <v>1279840</v>
      </c>
      <c r="ADD73">
        <v>1283514</v>
      </c>
      <c r="ADE73">
        <v>1287088</v>
      </c>
      <c r="ADF73">
        <v>1290850</v>
      </c>
      <c r="ADG73">
        <v>1294336</v>
      </c>
      <c r="ADH73">
        <v>1297772</v>
      </c>
      <c r="ADI73">
        <v>1301028</v>
      </c>
      <c r="ADJ73">
        <v>1304833</v>
      </c>
      <c r="ADK73">
        <v>1309208</v>
      </c>
      <c r="ADL73">
        <v>1313478</v>
      </c>
      <c r="ADM73">
        <v>1317743</v>
      </c>
      <c r="ADN73">
        <v>1321993</v>
      </c>
      <c r="ADO73">
        <v>1326123</v>
      </c>
      <c r="ADP73">
        <v>1330399</v>
      </c>
      <c r="ADQ73">
        <v>1334907</v>
      </c>
      <c r="ADR73">
        <v>1339793</v>
      </c>
      <c r="ADS73">
        <v>1344677</v>
      </c>
      <c r="ADT73">
        <v>1349360</v>
      </c>
      <c r="ADU73">
        <v>1353994</v>
      </c>
      <c r="ADV73">
        <v>1358248</v>
      </c>
      <c r="ADW73">
        <v>1362371</v>
      </c>
      <c r="ADX73">
        <v>1366918</v>
      </c>
      <c r="ADY73">
        <v>1371938</v>
      </c>
      <c r="ADZ73">
        <v>1376366</v>
      </c>
      <c r="AEA73">
        <v>1380968</v>
      </c>
      <c r="AEB73">
        <v>1385242</v>
      </c>
      <c r="AEC73">
        <v>1389282</v>
      </c>
      <c r="AED73">
        <v>1393327</v>
      </c>
      <c r="AEE73">
        <v>1397920</v>
      </c>
      <c r="AEF73">
        <v>1402296</v>
      </c>
      <c r="AEG73">
        <v>1406735</v>
      </c>
      <c r="AEH73">
        <v>1412043</v>
      </c>
      <c r="AEI73">
        <v>1417022</v>
      </c>
      <c r="AEJ73">
        <v>1421918</v>
      </c>
      <c r="AEK73">
        <v>1427080</v>
      </c>
      <c r="AEL73">
        <v>1432837</v>
      </c>
      <c r="AEM73">
        <v>1438891</v>
      </c>
      <c r="AEN73">
        <v>1445336</v>
      </c>
      <c r="AEO73">
        <v>1451725</v>
      </c>
      <c r="AEP73">
        <v>1458238</v>
      </c>
      <c r="AEQ73">
        <v>1464855</v>
      </c>
      <c r="AER73">
        <v>1471509</v>
      </c>
      <c r="AES73">
        <v>1479393</v>
      </c>
      <c r="AET73">
        <v>1487972</v>
      </c>
      <c r="AEU73">
        <v>1495807</v>
      </c>
      <c r="AEV73">
        <v>1504264</v>
      </c>
      <c r="AEW73">
        <v>1513972</v>
      </c>
      <c r="AEX73">
        <v>1522460</v>
      </c>
      <c r="AEY73">
        <v>1531308</v>
      </c>
      <c r="AEZ73">
        <v>1540803</v>
      </c>
      <c r="AFA73">
        <v>1551389</v>
      </c>
      <c r="AFB73">
        <v>1561290</v>
      </c>
      <c r="AFC73">
        <v>1571716</v>
      </c>
      <c r="AFD73">
        <v>1582399</v>
      </c>
      <c r="AFE73">
        <v>1592420</v>
      </c>
      <c r="AFF73">
        <v>1601793</v>
      </c>
      <c r="AFG73">
        <v>1611987</v>
      </c>
      <c r="AFH73">
        <v>1623078</v>
      </c>
      <c r="AFI73">
        <v>1633154</v>
      </c>
      <c r="AFJ73">
        <v>1642941</v>
      </c>
      <c r="AFK73">
        <v>1651974</v>
      </c>
      <c r="AFL73">
        <v>1659912</v>
      </c>
      <c r="AFM73">
        <v>1667130</v>
      </c>
      <c r="AFN73">
        <v>1674709</v>
      </c>
      <c r="AFO73">
        <v>1682896</v>
      </c>
      <c r="AFP73">
        <v>1691895</v>
      </c>
      <c r="AFQ73">
        <v>1700173</v>
      </c>
      <c r="AFR73">
        <v>1707495</v>
      </c>
      <c r="AFS73">
        <v>1713755</v>
      </c>
      <c r="AFT73">
        <v>1719349</v>
      </c>
      <c r="AFU73">
        <v>1725036</v>
      </c>
      <c r="AFV73">
        <v>1731026</v>
      </c>
      <c r="AFW73">
        <v>1736413</v>
      </c>
      <c r="AFX73">
        <v>1741603</v>
      </c>
      <c r="AFY73">
        <v>1745500</v>
      </c>
      <c r="AFZ73">
        <v>1749534</v>
      </c>
      <c r="AGA73">
        <v>1753201</v>
      </c>
      <c r="AGB73">
        <v>1757112</v>
      </c>
      <c r="AGC73">
        <v>1761381</v>
      </c>
      <c r="AGD73">
        <v>1765404</v>
      </c>
      <c r="AGE73">
        <v>1769311</v>
      </c>
      <c r="AGF73">
        <v>1772880</v>
      </c>
      <c r="AGG73">
        <v>1776409</v>
      </c>
      <c r="AGH73">
        <v>1779695</v>
      </c>
      <c r="AGI73">
        <v>1783337</v>
      </c>
      <c r="AGJ73">
        <v>1787655</v>
      </c>
      <c r="AGK73">
        <v>1792024</v>
      </c>
      <c r="AGL73">
        <v>1796924</v>
      </c>
      <c r="AGM73">
        <v>1801814</v>
      </c>
      <c r="AGN73">
        <v>1806688</v>
      </c>
      <c r="AGO73">
        <v>1811344</v>
      </c>
      <c r="AGP73">
        <v>1816132</v>
      </c>
      <c r="AGQ73">
        <v>1821754</v>
      </c>
      <c r="AGR73">
        <v>1826860</v>
      </c>
      <c r="AGS73">
        <v>1832284</v>
      </c>
      <c r="AGT73">
        <v>1837848</v>
      </c>
      <c r="AGU73">
        <v>1843209</v>
      </c>
      <c r="AGV73">
        <v>1848163</v>
      </c>
      <c r="AGW73">
        <v>1853287</v>
      </c>
      <c r="AGX73">
        <v>1858720</v>
      </c>
      <c r="AGY73">
        <v>1864113</v>
      </c>
      <c r="AGZ73">
        <v>1870066</v>
      </c>
      <c r="AHA73">
        <v>1875601</v>
      </c>
      <c r="AHB73">
        <v>1881007</v>
      </c>
      <c r="AHC73">
        <v>1886228</v>
      </c>
      <c r="AHD73">
        <v>1891631</v>
      </c>
      <c r="AHE73">
        <v>1897693</v>
      </c>
      <c r="AHF73">
        <v>1903349</v>
      </c>
      <c r="AHG73">
        <v>1908732</v>
      </c>
      <c r="AHH73">
        <v>1913942</v>
      </c>
      <c r="AHI73">
        <v>1918708</v>
      </c>
      <c r="AHJ73">
        <v>1923126</v>
      </c>
      <c r="AHK73">
        <v>1927835</v>
      </c>
      <c r="AHL73">
        <v>1933080</v>
      </c>
      <c r="AHM73">
        <v>1937596</v>
      </c>
      <c r="AHN73">
        <v>1942707</v>
      </c>
      <c r="AHO73">
        <v>1947695</v>
      </c>
      <c r="AHP73">
        <v>1952893</v>
      </c>
      <c r="AHQ73">
        <v>1957542</v>
      </c>
      <c r="AHR73">
        <v>1962610</v>
      </c>
      <c r="AHS73">
        <v>1968307</v>
      </c>
      <c r="AHT73">
        <v>1973906</v>
      </c>
      <c r="AHU73">
        <v>1979629</v>
      </c>
      <c r="AHV73">
        <v>1986204</v>
      </c>
      <c r="AHW73">
        <v>1992218</v>
      </c>
      <c r="AHX73">
        <v>1998169</v>
      </c>
      <c r="AHY73">
        <v>2004825</v>
      </c>
      <c r="AHZ73">
        <v>2012877</v>
      </c>
      <c r="AIA73">
        <v>2020885</v>
      </c>
      <c r="AIB73">
        <v>2028945</v>
      </c>
      <c r="AIC73">
        <v>2036681</v>
      </c>
      <c r="AID73">
        <v>2043967</v>
      </c>
      <c r="AIE73">
        <v>2051106</v>
      </c>
      <c r="AIF73">
        <v>2059091</v>
      </c>
      <c r="AIG73">
        <v>2068310</v>
      </c>
      <c r="AIH73">
        <v>2077188</v>
      </c>
      <c r="AII73">
        <v>2086062</v>
      </c>
      <c r="AIJ73">
        <v>2094095</v>
      </c>
      <c r="AIK73">
        <v>2101888</v>
      </c>
      <c r="AIL73">
        <v>2109435</v>
      </c>
      <c r="AIM73">
        <v>2118245</v>
      </c>
      <c r="AIN73">
        <v>2128382</v>
      </c>
      <c r="AIO73">
        <v>2138378</v>
      </c>
      <c r="AIP73">
        <v>2148489</v>
      </c>
      <c r="AIQ73">
        <v>2157976</v>
      </c>
      <c r="AIR73">
        <v>2167484</v>
      </c>
      <c r="AIS73">
        <v>2177436</v>
      </c>
      <c r="AIT73">
        <v>2189417</v>
      </c>
      <c r="AIU73">
        <v>2203790</v>
      </c>
      <c r="AIV73">
        <v>2217714</v>
      </c>
      <c r="AIW73">
        <v>2232091</v>
      </c>
      <c r="AIX73">
        <v>2247009</v>
      </c>
      <c r="AIY73">
        <v>2261726</v>
      </c>
      <c r="AIZ73">
        <v>2275447</v>
      </c>
      <c r="AJA73">
        <v>2290317</v>
      </c>
      <c r="AJB73">
        <v>2307397</v>
      </c>
      <c r="AJC73">
        <v>2323123</v>
      </c>
      <c r="AJD73">
        <v>2323123</v>
      </c>
      <c r="AJE73">
        <v>2338897</v>
      </c>
      <c r="AJF73">
        <v>2370303</v>
      </c>
      <c r="AJG73">
        <v>2385285</v>
      </c>
      <c r="AJH73">
        <v>2402238</v>
      </c>
      <c r="AJI73">
        <v>2421943</v>
      </c>
      <c r="AJJ73">
        <v>2442195</v>
      </c>
      <c r="AJK73">
        <v>2463557</v>
      </c>
      <c r="AJL73">
        <v>2484812</v>
      </c>
      <c r="AJM73">
        <v>2504210</v>
      </c>
      <c r="AJN73">
        <v>2522836</v>
      </c>
      <c r="AJO73">
        <v>2543701</v>
      </c>
      <c r="AJP73">
        <v>2568596</v>
      </c>
      <c r="AJQ73">
        <v>2596426</v>
      </c>
      <c r="AJR73">
        <v>2625633</v>
      </c>
      <c r="AJS73">
        <v>2648994</v>
      </c>
      <c r="AJT73">
        <v>2669224</v>
      </c>
      <c r="AJU73">
        <v>2685410</v>
      </c>
      <c r="AJV73">
        <v>2701833</v>
      </c>
      <c r="AJW73">
        <v>2720255</v>
      </c>
      <c r="AJX73">
        <v>2739977</v>
      </c>
      <c r="AJY73">
        <v>2755827</v>
      </c>
      <c r="AJZ73">
        <v>2769940</v>
      </c>
      <c r="AKA73">
        <v>2781581</v>
      </c>
      <c r="AKB73">
        <v>2790960</v>
      </c>
      <c r="AKC73">
        <v>2800239</v>
      </c>
      <c r="AKD73">
        <v>2809447</v>
      </c>
      <c r="AKE73">
        <v>2817707</v>
      </c>
      <c r="AKF73">
        <v>2825456</v>
      </c>
      <c r="AKG73">
        <v>2831717</v>
      </c>
      <c r="AKH73">
        <v>2836370</v>
      </c>
      <c r="AKI73">
        <v>2840213</v>
      </c>
      <c r="AKJ73">
        <v>2844006</v>
      </c>
      <c r="AKK73">
        <v>2848021</v>
      </c>
      <c r="AKL73">
        <v>2851810</v>
      </c>
      <c r="AKM73">
        <v>2855317</v>
      </c>
      <c r="AKN73">
        <v>2858054</v>
      </c>
      <c r="AKO73">
        <v>2860325</v>
      </c>
      <c r="AKP73">
        <v>2862312</v>
      </c>
      <c r="AKQ73">
        <v>2864607</v>
      </c>
      <c r="AKR73">
        <v>2867008</v>
      </c>
      <c r="AKS73">
        <v>2869343</v>
      </c>
      <c r="AKT73">
        <v>2872823</v>
      </c>
      <c r="AKU73">
        <v>2876106</v>
      </c>
      <c r="AKV73">
        <v>2876106</v>
      </c>
      <c r="AKW73">
        <v>2876106</v>
      </c>
      <c r="AKX73">
        <v>2876106</v>
      </c>
      <c r="AKY73">
        <v>2876106</v>
      </c>
      <c r="AKZ73">
        <v>2876106</v>
      </c>
      <c r="ALA73">
        <v>2876106</v>
      </c>
      <c r="ALB73">
        <v>2876106</v>
      </c>
      <c r="ALC73">
        <v>2876106</v>
      </c>
      <c r="ALD73">
        <v>2876106</v>
      </c>
      <c r="ALE73">
        <v>2876106</v>
      </c>
      <c r="ALF73">
        <v>2876106</v>
      </c>
      <c r="ALG73">
        <v>2876106</v>
      </c>
      <c r="ALH73">
        <v>2876106</v>
      </c>
      <c r="ALI73">
        <v>2876106</v>
      </c>
      <c r="ALJ73">
        <v>2876106</v>
      </c>
      <c r="ALK73">
        <v>2876106</v>
      </c>
      <c r="ALL73">
        <v>2876106</v>
      </c>
      <c r="ALM73">
        <v>2876106</v>
      </c>
      <c r="ALN73">
        <v>2876106</v>
      </c>
      <c r="ALO73">
        <v>2876106</v>
      </c>
      <c r="ALP73">
        <v>2876106</v>
      </c>
      <c r="ALQ73">
        <v>2876106</v>
      </c>
      <c r="ALR73">
        <v>2876106</v>
      </c>
      <c r="ALS73">
        <v>2876106</v>
      </c>
      <c r="ALT73">
        <v>2876106</v>
      </c>
      <c r="ALU73">
        <v>2876106</v>
      </c>
      <c r="ALV73">
        <v>2876106</v>
      </c>
      <c r="ALW73">
        <v>2876106</v>
      </c>
      <c r="ALX73">
        <v>2876106</v>
      </c>
      <c r="ALY73">
        <v>2876106</v>
      </c>
      <c r="ALZ73">
        <v>2876106</v>
      </c>
      <c r="AMA73">
        <v>2876106</v>
      </c>
      <c r="AMB73">
        <v>2876106</v>
      </c>
      <c r="AMC73">
        <v>2876106</v>
      </c>
      <c r="AMD73">
        <v>2876106</v>
      </c>
      <c r="AME73">
        <v>2876106</v>
      </c>
      <c r="AMF73">
        <v>2876106</v>
      </c>
      <c r="AMG73">
        <v>2876106</v>
      </c>
      <c r="AMH73">
        <v>2876106</v>
      </c>
    </row>
    <row r="74" spans="1:1022" x14ac:dyDescent="0.25">
      <c r="A74" t="s">
        <v>1260</v>
      </c>
      <c r="B74" t="s">
        <v>1247</v>
      </c>
      <c r="C74">
        <v>309756</v>
      </c>
      <c r="D74">
        <v>1122707</v>
      </c>
      <c r="E74">
        <v>5806</v>
      </c>
      <c r="F74">
        <v>66337</v>
      </c>
      <c r="G74">
        <v>67801</v>
      </c>
      <c r="H74">
        <v>68128</v>
      </c>
      <c r="I74">
        <v>68128</v>
      </c>
      <c r="J74">
        <v>68128</v>
      </c>
      <c r="K74">
        <v>68128</v>
      </c>
      <c r="L74">
        <v>68128</v>
      </c>
      <c r="M74">
        <v>68128</v>
      </c>
      <c r="N74">
        <v>68128</v>
      </c>
      <c r="O74">
        <v>68128</v>
      </c>
      <c r="P74">
        <v>68128</v>
      </c>
      <c r="Q74">
        <v>68129</v>
      </c>
      <c r="R74">
        <v>68134</v>
      </c>
      <c r="S74">
        <v>68134</v>
      </c>
      <c r="T74">
        <v>68134</v>
      </c>
      <c r="U74">
        <v>68134</v>
      </c>
      <c r="V74">
        <v>68134</v>
      </c>
      <c r="W74">
        <v>68134</v>
      </c>
      <c r="X74">
        <v>68134</v>
      </c>
      <c r="Y74">
        <v>68134</v>
      </c>
      <c r="Z74">
        <v>68135</v>
      </c>
      <c r="AA74">
        <v>68135</v>
      </c>
      <c r="AB74">
        <v>68135</v>
      </c>
      <c r="AC74">
        <v>68135</v>
      </c>
      <c r="AD74">
        <v>68135</v>
      </c>
      <c r="AE74">
        <v>68135</v>
      </c>
      <c r="AF74">
        <v>68135</v>
      </c>
      <c r="AG74">
        <v>68135</v>
      </c>
      <c r="AH74">
        <v>68135</v>
      </c>
      <c r="AI74">
        <v>68135</v>
      </c>
      <c r="AJ74">
        <v>68135</v>
      </c>
      <c r="AK74">
        <v>68135</v>
      </c>
      <c r="AL74">
        <v>68135</v>
      </c>
      <c r="AM74">
        <v>68135</v>
      </c>
      <c r="AN74">
        <v>68135</v>
      </c>
      <c r="AO74">
        <v>68135</v>
      </c>
      <c r="AP74">
        <v>68135</v>
      </c>
      <c r="AQ74">
        <v>68135</v>
      </c>
      <c r="AR74">
        <v>68135</v>
      </c>
      <c r="AS74">
        <v>68135</v>
      </c>
      <c r="AT74">
        <v>68135</v>
      </c>
      <c r="AU74">
        <v>68135</v>
      </c>
      <c r="AV74">
        <v>68135</v>
      </c>
      <c r="AW74">
        <v>68135</v>
      </c>
      <c r="AX74">
        <v>68135</v>
      </c>
      <c r="AY74">
        <v>68135</v>
      </c>
      <c r="AZ74">
        <v>68135</v>
      </c>
      <c r="BA74">
        <v>68135</v>
      </c>
      <c r="BB74">
        <v>68135</v>
      </c>
      <c r="BC74">
        <v>68135</v>
      </c>
      <c r="BD74">
        <v>68135</v>
      </c>
      <c r="BE74">
        <v>68135</v>
      </c>
      <c r="BF74">
        <v>68135</v>
      </c>
      <c r="BG74">
        <v>68135</v>
      </c>
      <c r="BH74">
        <v>68135</v>
      </c>
      <c r="BI74">
        <v>68135</v>
      </c>
      <c r="BJ74">
        <v>68135</v>
      </c>
      <c r="BK74">
        <v>68135</v>
      </c>
      <c r="BL74">
        <v>68135</v>
      </c>
      <c r="BM74">
        <v>68135</v>
      </c>
      <c r="BN74">
        <v>68135</v>
      </c>
      <c r="BO74">
        <v>68135</v>
      </c>
      <c r="BP74">
        <v>68135</v>
      </c>
      <c r="BQ74">
        <v>68135</v>
      </c>
      <c r="BR74">
        <v>68135</v>
      </c>
      <c r="BS74">
        <v>68135</v>
      </c>
      <c r="BT74">
        <v>68135</v>
      </c>
      <c r="BU74">
        <v>68135</v>
      </c>
      <c r="BV74">
        <v>68135</v>
      </c>
      <c r="BW74">
        <v>68135</v>
      </c>
      <c r="BX74">
        <v>68135</v>
      </c>
      <c r="BY74">
        <v>68135</v>
      </c>
      <c r="BZ74">
        <v>68135</v>
      </c>
      <c r="CA74">
        <v>68135</v>
      </c>
      <c r="CB74">
        <v>68135</v>
      </c>
      <c r="CC74">
        <v>68135</v>
      </c>
      <c r="CD74">
        <v>68135</v>
      </c>
      <c r="CE74">
        <v>68135</v>
      </c>
      <c r="CF74">
        <v>68135</v>
      </c>
      <c r="CG74">
        <v>68135</v>
      </c>
      <c r="CH74">
        <v>68135</v>
      </c>
      <c r="CI74">
        <v>68135</v>
      </c>
      <c r="CJ74">
        <v>68135</v>
      </c>
      <c r="CK74">
        <v>68135</v>
      </c>
      <c r="CL74">
        <v>68135</v>
      </c>
      <c r="CM74">
        <v>68135</v>
      </c>
      <c r="CN74">
        <v>68135</v>
      </c>
      <c r="CO74">
        <v>68135</v>
      </c>
      <c r="CP74">
        <v>68135</v>
      </c>
      <c r="CQ74">
        <v>68135</v>
      </c>
      <c r="CR74">
        <v>68135</v>
      </c>
      <c r="CS74">
        <v>68135</v>
      </c>
      <c r="CT74">
        <v>68135</v>
      </c>
      <c r="CU74">
        <v>68135</v>
      </c>
      <c r="CV74">
        <v>68135</v>
      </c>
      <c r="CW74">
        <v>68138</v>
      </c>
      <c r="CX74">
        <v>68138</v>
      </c>
      <c r="CY74">
        <v>68138</v>
      </c>
      <c r="CZ74">
        <v>68138</v>
      </c>
      <c r="DA74">
        <v>68138</v>
      </c>
      <c r="DB74">
        <v>68138</v>
      </c>
      <c r="DC74">
        <v>68139</v>
      </c>
      <c r="DD74">
        <v>68139</v>
      </c>
      <c r="DE74">
        <v>68139</v>
      </c>
      <c r="DF74">
        <v>68139</v>
      </c>
      <c r="DG74">
        <v>68139</v>
      </c>
      <c r="DH74">
        <v>68139</v>
      </c>
      <c r="DI74">
        <v>68139</v>
      </c>
      <c r="DJ74">
        <v>68139</v>
      </c>
      <c r="DK74">
        <v>68139</v>
      </c>
      <c r="DL74">
        <v>68139</v>
      </c>
      <c r="DM74">
        <v>68139</v>
      </c>
      <c r="DN74">
        <v>68139</v>
      </c>
      <c r="DO74">
        <v>68139</v>
      </c>
      <c r="DP74">
        <v>68139</v>
      </c>
      <c r="DQ74">
        <v>68139</v>
      </c>
      <c r="DR74">
        <v>68139</v>
      </c>
      <c r="DS74">
        <v>68139</v>
      </c>
      <c r="DT74">
        <v>68139</v>
      </c>
      <c r="DU74">
        <v>68139</v>
      </c>
      <c r="DV74">
        <v>68139</v>
      </c>
      <c r="DW74">
        <v>68139</v>
      </c>
      <c r="DX74">
        <v>68139</v>
      </c>
      <c r="DY74">
        <v>68139</v>
      </c>
      <c r="DZ74">
        <v>68139</v>
      </c>
      <c r="EA74">
        <v>68139</v>
      </c>
      <c r="EB74">
        <v>68139</v>
      </c>
      <c r="EC74">
        <v>68139</v>
      </c>
      <c r="ED74">
        <v>68139</v>
      </c>
      <c r="EE74">
        <v>68139</v>
      </c>
      <c r="EF74">
        <v>68139</v>
      </c>
      <c r="EG74">
        <v>68139</v>
      </c>
      <c r="EH74">
        <v>68139</v>
      </c>
      <c r="EI74">
        <v>68139</v>
      </c>
      <c r="EJ74">
        <v>68139</v>
      </c>
      <c r="EK74">
        <v>68139</v>
      </c>
      <c r="EL74">
        <v>68139</v>
      </c>
      <c r="EM74">
        <v>68139</v>
      </c>
      <c r="EN74">
        <v>68139</v>
      </c>
      <c r="EO74">
        <v>68139</v>
      </c>
      <c r="EP74">
        <v>68139</v>
      </c>
      <c r="EQ74">
        <v>68139</v>
      </c>
      <c r="ER74">
        <v>68139</v>
      </c>
      <c r="ES74">
        <v>68139</v>
      </c>
      <c r="ET74">
        <v>68139</v>
      </c>
      <c r="EU74">
        <v>68139</v>
      </c>
      <c r="EV74">
        <v>68139</v>
      </c>
      <c r="EW74">
        <v>68139</v>
      </c>
      <c r="EX74">
        <v>68139</v>
      </c>
      <c r="EY74">
        <v>68139</v>
      </c>
      <c r="EZ74">
        <v>68139</v>
      </c>
      <c r="FA74">
        <v>68139</v>
      </c>
      <c r="FB74">
        <v>68139</v>
      </c>
      <c r="FC74">
        <v>68139</v>
      </c>
      <c r="FD74">
        <v>68139</v>
      </c>
      <c r="FE74">
        <v>68139</v>
      </c>
      <c r="FF74">
        <v>68139</v>
      </c>
      <c r="FG74">
        <v>68139</v>
      </c>
      <c r="FH74">
        <v>68139</v>
      </c>
      <c r="FI74">
        <v>68139</v>
      </c>
      <c r="FJ74">
        <v>68139</v>
      </c>
      <c r="FK74">
        <v>68139</v>
      </c>
      <c r="FL74">
        <v>68139</v>
      </c>
      <c r="FM74">
        <v>68139</v>
      </c>
      <c r="FN74">
        <v>68139</v>
      </c>
      <c r="FO74">
        <v>68139</v>
      </c>
      <c r="FP74">
        <v>68139</v>
      </c>
      <c r="FQ74">
        <v>68139</v>
      </c>
      <c r="FR74">
        <v>68139</v>
      </c>
      <c r="FS74">
        <v>68139</v>
      </c>
      <c r="FT74">
        <v>68139</v>
      </c>
      <c r="FU74">
        <v>68139</v>
      </c>
      <c r="FV74">
        <v>68139</v>
      </c>
      <c r="FW74">
        <v>68139</v>
      </c>
      <c r="FX74">
        <v>68139</v>
      </c>
      <c r="FY74">
        <v>68139</v>
      </c>
      <c r="FZ74">
        <v>68139</v>
      </c>
      <c r="GA74">
        <v>68139</v>
      </c>
      <c r="GB74">
        <v>68139</v>
      </c>
      <c r="GC74">
        <v>68139</v>
      </c>
      <c r="GD74">
        <v>68139</v>
      </c>
      <c r="GE74">
        <v>68139</v>
      </c>
      <c r="GF74">
        <v>68139</v>
      </c>
      <c r="GG74">
        <v>68139</v>
      </c>
      <c r="GH74">
        <v>68139</v>
      </c>
      <c r="GI74">
        <v>68139</v>
      </c>
      <c r="GJ74">
        <v>68139</v>
      </c>
      <c r="GK74">
        <v>68139</v>
      </c>
      <c r="GL74">
        <v>68143</v>
      </c>
      <c r="GM74">
        <v>68143</v>
      </c>
      <c r="GN74">
        <v>68143</v>
      </c>
      <c r="GO74">
        <v>68143</v>
      </c>
      <c r="GP74">
        <v>68143</v>
      </c>
      <c r="GQ74">
        <v>68147</v>
      </c>
      <c r="GR74">
        <v>68147</v>
      </c>
      <c r="GS74">
        <v>68147</v>
      </c>
      <c r="GT74">
        <v>68147</v>
      </c>
      <c r="GU74">
        <v>68147</v>
      </c>
      <c r="GV74">
        <v>68147</v>
      </c>
      <c r="GW74">
        <v>68147</v>
      </c>
      <c r="GX74">
        <v>68148</v>
      </c>
      <c r="GY74">
        <v>68148</v>
      </c>
      <c r="GZ74">
        <v>68148</v>
      </c>
      <c r="HA74">
        <v>68148</v>
      </c>
      <c r="HB74">
        <v>68148</v>
      </c>
      <c r="HC74">
        <v>68148</v>
      </c>
      <c r="HD74">
        <v>68148</v>
      </c>
      <c r="HE74">
        <v>68148</v>
      </c>
      <c r="HF74">
        <v>68148</v>
      </c>
      <c r="HG74">
        <v>68148</v>
      </c>
      <c r="HH74">
        <v>68148</v>
      </c>
      <c r="HI74">
        <v>68148</v>
      </c>
      <c r="HJ74">
        <v>68148</v>
      </c>
      <c r="HK74">
        <v>68148</v>
      </c>
      <c r="HL74">
        <v>68148</v>
      </c>
      <c r="HM74">
        <v>68148</v>
      </c>
      <c r="HN74">
        <v>68148</v>
      </c>
      <c r="HO74">
        <v>68148</v>
      </c>
      <c r="HP74">
        <v>68149</v>
      </c>
      <c r="HQ74">
        <v>68149</v>
      </c>
      <c r="HR74">
        <v>68149</v>
      </c>
      <c r="HS74">
        <v>68149</v>
      </c>
      <c r="HT74">
        <v>68149</v>
      </c>
      <c r="HU74">
        <v>68149</v>
      </c>
      <c r="HV74">
        <v>68149</v>
      </c>
      <c r="HW74">
        <v>68149</v>
      </c>
      <c r="HX74">
        <v>68149</v>
      </c>
      <c r="HY74">
        <v>68149</v>
      </c>
      <c r="HZ74">
        <v>68149</v>
      </c>
      <c r="IA74">
        <v>68149</v>
      </c>
      <c r="IB74">
        <v>68149</v>
      </c>
      <c r="IC74">
        <v>68149</v>
      </c>
      <c r="ID74">
        <v>68149</v>
      </c>
      <c r="IE74">
        <v>68149</v>
      </c>
      <c r="IF74">
        <v>68149</v>
      </c>
      <c r="IG74">
        <v>68149</v>
      </c>
      <c r="IH74">
        <v>68149</v>
      </c>
      <c r="II74">
        <v>68149</v>
      </c>
      <c r="IJ74">
        <v>68149</v>
      </c>
      <c r="IK74">
        <v>68149</v>
      </c>
      <c r="IL74">
        <v>68149</v>
      </c>
      <c r="IM74">
        <v>68149</v>
      </c>
      <c r="IN74">
        <v>68149</v>
      </c>
      <c r="IO74">
        <v>68149</v>
      </c>
      <c r="IP74">
        <v>68149</v>
      </c>
      <c r="IQ74">
        <v>68149</v>
      </c>
      <c r="IR74">
        <v>68149</v>
      </c>
      <c r="IS74">
        <v>68149</v>
      </c>
      <c r="IT74">
        <v>68149</v>
      </c>
      <c r="IU74">
        <v>68149</v>
      </c>
      <c r="IV74">
        <v>68149</v>
      </c>
      <c r="IW74">
        <v>68149</v>
      </c>
      <c r="IX74">
        <v>68149</v>
      </c>
      <c r="IY74">
        <v>68149</v>
      </c>
      <c r="IZ74">
        <v>68149</v>
      </c>
      <c r="JA74">
        <v>68149</v>
      </c>
      <c r="JB74">
        <v>68149</v>
      </c>
      <c r="JC74">
        <v>68149</v>
      </c>
      <c r="JD74">
        <v>68149</v>
      </c>
      <c r="JE74">
        <v>68149</v>
      </c>
      <c r="JF74">
        <v>68149</v>
      </c>
      <c r="JG74">
        <v>68149</v>
      </c>
      <c r="JH74">
        <v>68149</v>
      </c>
      <c r="JI74">
        <v>68149</v>
      </c>
      <c r="JJ74">
        <v>68149</v>
      </c>
      <c r="JK74">
        <v>68149</v>
      </c>
      <c r="JL74">
        <v>68149</v>
      </c>
      <c r="JM74">
        <v>68150</v>
      </c>
      <c r="JN74">
        <v>68150</v>
      </c>
      <c r="JO74">
        <v>68150</v>
      </c>
      <c r="JP74">
        <v>68150</v>
      </c>
      <c r="JQ74">
        <v>68150</v>
      </c>
      <c r="JR74">
        <v>68150</v>
      </c>
      <c r="JS74">
        <v>68150</v>
      </c>
      <c r="JT74">
        <v>68150</v>
      </c>
      <c r="JU74">
        <v>68150</v>
      </c>
      <c r="JV74">
        <v>68150</v>
      </c>
      <c r="JW74">
        <v>68150</v>
      </c>
      <c r="JX74">
        <v>68150</v>
      </c>
      <c r="JY74">
        <v>68150</v>
      </c>
      <c r="JZ74">
        <v>68150</v>
      </c>
      <c r="KA74">
        <v>68150</v>
      </c>
      <c r="KB74">
        <v>68150</v>
      </c>
      <c r="KC74">
        <v>68150</v>
      </c>
      <c r="KD74">
        <v>68150</v>
      </c>
      <c r="KE74">
        <v>68150</v>
      </c>
      <c r="KF74">
        <v>68150</v>
      </c>
      <c r="KG74">
        <v>68150</v>
      </c>
      <c r="KH74">
        <v>68150</v>
      </c>
      <c r="KI74">
        <v>68150</v>
      </c>
      <c r="KJ74">
        <v>68150</v>
      </c>
      <c r="KK74">
        <v>68150</v>
      </c>
      <c r="KL74">
        <v>68150</v>
      </c>
      <c r="KM74">
        <v>68150</v>
      </c>
      <c r="KN74">
        <v>68150</v>
      </c>
      <c r="KO74">
        <v>68151</v>
      </c>
      <c r="KP74">
        <v>68151</v>
      </c>
      <c r="KQ74">
        <v>68151</v>
      </c>
      <c r="KR74">
        <v>68151</v>
      </c>
      <c r="KS74">
        <v>68151</v>
      </c>
      <c r="KT74">
        <v>68151</v>
      </c>
      <c r="KU74">
        <v>68151</v>
      </c>
      <c r="KV74">
        <v>68151</v>
      </c>
      <c r="KW74">
        <v>68151</v>
      </c>
      <c r="KX74">
        <v>68151</v>
      </c>
      <c r="KY74">
        <v>68151</v>
      </c>
      <c r="KZ74">
        <v>68151</v>
      </c>
      <c r="LA74">
        <v>68151</v>
      </c>
      <c r="LB74">
        <v>68151</v>
      </c>
      <c r="LC74">
        <v>68151</v>
      </c>
      <c r="LD74">
        <v>68151</v>
      </c>
      <c r="LE74">
        <v>68151</v>
      </c>
      <c r="LF74">
        <v>68151</v>
      </c>
      <c r="LG74">
        <v>68151</v>
      </c>
      <c r="LH74">
        <v>68151</v>
      </c>
      <c r="LI74">
        <v>68151</v>
      </c>
      <c r="LJ74">
        <v>68151</v>
      </c>
      <c r="LK74">
        <v>68151</v>
      </c>
      <c r="LL74">
        <v>68151</v>
      </c>
      <c r="LM74">
        <v>68151</v>
      </c>
      <c r="LN74">
        <v>68151</v>
      </c>
      <c r="LO74">
        <v>68151</v>
      </c>
      <c r="LP74">
        <v>68151</v>
      </c>
      <c r="LQ74">
        <v>68151</v>
      </c>
      <c r="LR74">
        <v>68151</v>
      </c>
      <c r="LS74">
        <v>68151</v>
      </c>
      <c r="LT74">
        <v>68151</v>
      </c>
      <c r="LU74">
        <v>68151</v>
      </c>
      <c r="LV74">
        <v>68151</v>
      </c>
      <c r="LW74">
        <v>68151</v>
      </c>
      <c r="LX74">
        <v>68152</v>
      </c>
      <c r="LY74">
        <v>68152</v>
      </c>
      <c r="LZ74">
        <v>68152</v>
      </c>
      <c r="MA74">
        <v>68152</v>
      </c>
      <c r="MB74">
        <v>68152</v>
      </c>
      <c r="MC74">
        <v>68152</v>
      </c>
      <c r="MD74">
        <v>68152</v>
      </c>
      <c r="ME74">
        <v>68152</v>
      </c>
      <c r="MF74">
        <v>68152</v>
      </c>
      <c r="MG74">
        <v>68152</v>
      </c>
      <c r="MH74">
        <v>68152</v>
      </c>
      <c r="MI74">
        <v>68152</v>
      </c>
      <c r="MJ74">
        <v>68152</v>
      </c>
      <c r="MK74">
        <v>68153</v>
      </c>
      <c r="ML74">
        <v>68153</v>
      </c>
      <c r="MM74">
        <v>68153</v>
      </c>
      <c r="MN74">
        <v>68154</v>
      </c>
      <c r="MO74">
        <v>68154</v>
      </c>
      <c r="MP74">
        <v>68154</v>
      </c>
      <c r="MQ74">
        <v>68154</v>
      </c>
      <c r="MR74">
        <v>68154</v>
      </c>
      <c r="MS74">
        <v>68155</v>
      </c>
      <c r="MT74">
        <v>68155</v>
      </c>
      <c r="MU74">
        <v>68155</v>
      </c>
      <c r="MV74">
        <v>68155</v>
      </c>
      <c r="MW74">
        <v>68155</v>
      </c>
      <c r="MX74">
        <v>68156</v>
      </c>
      <c r="MY74">
        <v>68156</v>
      </c>
      <c r="MZ74">
        <v>68157</v>
      </c>
      <c r="NA74">
        <v>68157</v>
      </c>
      <c r="NB74">
        <v>68157</v>
      </c>
      <c r="NC74">
        <v>68157</v>
      </c>
      <c r="ND74">
        <v>68157</v>
      </c>
      <c r="NE74">
        <v>68157</v>
      </c>
      <c r="NF74">
        <v>68157</v>
      </c>
      <c r="NG74">
        <v>68158</v>
      </c>
      <c r="NH74">
        <v>68158</v>
      </c>
      <c r="NI74">
        <v>68158</v>
      </c>
      <c r="NJ74">
        <v>68158</v>
      </c>
      <c r="NK74">
        <v>68158</v>
      </c>
      <c r="NL74">
        <v>68158</v>
      </c>
      <c r="NM74">
        <v>68158</v>
      </c>
      <c r="NN74">
        <v>68158</v>
      </c>
      <c r="NO74">
        <v>68158</v>
      </c>
      <c r="NP74">
        <v>68158</v>
      </c>
      <c r="NQ74">
        <v>68158</v>
      </c>
      <c r="NR74">
        <v>68158</v>
      </c>
      <c r="NS74">
        <v>68158</v>
      </c>
      <c r="NT74">
        <v>68158</v>
      </c>
      <c r="NU74">
        <v>68158</v>
      </c>
      <c r="NV74">
        <v>68158</v>
      </c>
      <c r="NW74">
        <v>68158</v>
      </c>
      <c r="NX74">
        <v>68158</v>
      </c>
      <c r="NY74">
        <v>68158</v>
      </c>
      <c r="NZ74">
        <v>68158</v>
      </c>
      <c r="OA74">
        <v>68159</v>
      </c>
      <c r="OB74">
        <v>68159</v>
      </c>
      <c r="OC74">
        <v>68159</v>
      </c>
      <c r="OD74">
        <v>68159</v>
      </c>
      <c r="OE74">
        <v>68159</v>
      </c>
      <c r="OF74">
        <v>68159</v>
      </c>
      <c r="OG74">
        <v>68159</v>
      </c>
      <c r="OH74">
        <v>68159</v>
      </c>
      <c r="OI74">
        <v>68159</v>
      </c>
      <c r="OJ74">
        <v>68159</v>
      </c>
      <c r="OK74">
        <v>68159</v>
      </c>
      <c r="OL74">
        <v>68159</v>
      </c>
      <c r="OM74">
        <v>68159</v>
      </c>
      <c r="ON74">
        <v>68159</v>
      </c>
      <c r="OO74">
        <v>68159</v>
      </c>
      <c r="OP74">
        <v>68159</v>
      </c>
      <c r="OQ74">
        <v>68159</v>
      </c>
      <c r="OR74">
        <v>68159</v>
      </c>
      <c r="OS74">
        <v>68159</v>
      </c>
      <c r="OT74">
        <v>68159</v>
      </c>
      <c r="OU74">
        <v>68159</v>
      </c>
      <c r="OV74">
        <v>68159</v>
      </c>
      <c r="OW74">
        <v>68159</v>
      </c>
      <c r="OX74">
        <v>68159</v>
      </c>
      <c r="OY74">
        <v>68159</v>
      </c>
      <c r="OZ74">
        <v>68159</v>
      </c>
      <c r="PA74">
        <v>68159</v>
      </c>
      <c r="PB74">
        <v>68159</v>
      </c>
      <c r="PC74">
        <v>68159</v>
      </c>
      <c r="PD74">
        <v>68160</v>
      </c>
      <c r="PE74">
        <v>68160</v>
      </c>
      <c r="PF74">
        <v>68160</v>
      </c>
      <c r="PG74">
        <v>68160</v>
      </c>
      <c r="PH74">
        <v>68160</v>
      </c>
      <c r="PI74">
        <v>68160</v>
      </c>
      <c r="PJ74">
        <v>68160</v>
      </c>
      <c r="PK74">
        <v>68160</v>
      </c>
      <c r="PL74">
        <v>68160</v>
      </c>
      <c r="PM74">
        <v>68160</v>
      </c>
      <c r="PN74">
        <v>68160</v>
      </c>
      <c r="PO74">
        <v>68160</v>
      </c>
      <c r="PP74">
        <v>68160</v>
      </c>
      <c r="PQ74">
        <v>68162</v>
      </c>
      <c r="PR74">
        <v>68162</v>
      </c>
      <c r="PS74">
        <v>68162</v>
      </c>
      <c r="PT74">
        <v>68162</v>
      </c>
      <c r="PU74">
        <v>68162</v>
      </c>
      <c r="PV74">
        <v>68162</v>
      </c>
      <c r="PW74">
        <v>68162</v>
      </c>
      <c r="PX74">
        <v>68187</v>
      </c>
      <c r="PY74">
        <v>68187</v>
      </c>
      <c r="PZ74">
        <v>68187</v>
      </c>
      <c r="QA74">
        <v>68187</v>
      </c>
      <c r="QB74">
        <v>68187</v>
      </c>
      <c r="QC74">
        <v>68187</v>
      </c>
      <c r="QD74">
        <v>68188</v>
      </c>
      <c r="QE74">
        <v>68188</v>
      </c>
      <c r="QF74">
        <v>68188</v>
      </c>
      <c r="QG74">
        <v>68188</v>
      </c>
      <c r="QH74">
        <v>68188</v>
      </c>
      <c r="QI74">
        <v>68189</v>
      </c>
      <c r="QJ74">
        <v>68189</v>
      </c>
      <c r="QK74">
        <v>68192</v>
      </c>
      <c r="QL74">
        <v>68192</v>
      </c>
      <c r="QM74">
        <v>68192</v>
      </c>
      <c r="QN74">
        <v>68193</v>
      </c>
      <c r="QO74">
        <v>68194</v>
      </c>
      <c r="QP74">
        <v>68194</v>
      </c>
      <c r="QQ74">
        <v>68194</v>
      </c>
      <c r="QR74">
        <v>68194</v>
      </c>
      <c r="QS74">
        <v>68195</v>
      </c>
      <c r="QT74">
        <v>68195</v>
      </c>
      <c r="QU74">
        <v>68195</v>
      </c>
      <c r="QV74">
        <v>68195</v>
      </c>
      <c r="QW74">
        <v>68196</v>
      </c>
      <c r="QX74">
        <v>68198</v>
      </c>
      <c r="QY74">
        <v>68201</v>
      </c>
      <c r="QZ74">
        <v>68210</v>
      </c>
      <c r="RA74">
        <v>68211</v>
      </c>
      <c r="RB74">
        <v>68217</v>
      </c>
      <c r="RC74">
        <v>68226</v>
      </c>
      <c r="RD74">
        <v>68232</v>
      </c>
      <c r="RE74">
        <v>68235</v>
      </c>
      <c r="RF74">
        <v>68250</v>
      </c>
      <c r="RG74">
        <v>68264</v>
      </c>
      <c r="RH74">
        <v>68274</v>
      </c>
      <c r="RI74">
        <v>68278</v>
      </c>
      <c r="RJ74">
        <v>68282</v>
      </c>
      <c r="RK74">
        <v>68282</v>
      </c>
      <c r="RL74">
        <v>68282</v>
      </c>
      <c r="RM74">
        <v>68285</v>
      </c>
      <c r="RN74">
        <v>68286</v>
      </c>
      <c r="RO74">
        <v>68286</v>
      </c>
      <c r="RP74">
        <v>68286</v>
      </c>
      <c r="RQ74">
        <v>68287</v>
      </c>
      <c r="RR74">
        <v>68289</v>
      </c>
      <c r="RS74">
        <v>68289</v>
      </c>
      <c r="RT74">
        <v>68289</v>
      </c>
      <c r="RU74">
        <v>68289</v>
      </c>
      <c r="RV74">
        <v>68289</v>
      </c>
      <c r="RW74">
        <v>68290</v>
      </c>
      <c r="RX74">
        <v>68290</v>
      </c>
      <c r="RY74">
        <v>68290</v>
      </c>
      <c r="RZ74">
        <v>68290</v>
      </c>
      <c r="SA74">
        <v>68290</v>
      </c>
      <c r="SB74">
        <v>68290</v>
      </c>
      <c r="SC74">
        <v>68291</v>
      </c>
      <c r="SD74">
        <v>68291</v>
      </c>
      <c r="SE74">
        <v>68291</v>
      </c>
      <c r="SF74">
        <v>68291</v>
      </c>
      <c r="SG74">
        <v>68291</v>
      </c>
      <c r="SH74">
        <v>68291</v>
      </c>
      <c r="SI74">
        <v>68291</v>
      </c>
      <c r="SJ74">
        <v>68292</v>
      </c>
      <c r="SK74">
        <v>68292</v>
      </c>
      <c r="SL74">
        <v>68292</v>
      </c>
      <c r="SM74">
        <v>68292</v>
      </c>
      <c r="SN74">
        <v>68292</v>
      </c>
      <c r="SO74">
        <v>68292</v>
      </c>
      <c r="SP74">
        <v>68292</v>
      </c>
      <c r="SQ74">
        <v>68292</v>
      </c>
      <c r="SR74">
        <v>68292</v>
      </c>
      <c r="SS74">
        <v>68292</v>
      </c>
      <c r="ST74">
        <v>68295</v>
      </c>
      <c r="SU74">
        <v>68295</v>
      </c>
      <c r="SV74">
        <v>68295</v>
      </c>
      <c r="SW74">
        <v>68295</v>
      </c>
      <c r="SX74">
        <v>68297</v>
      </c>
      <c r="SY74">
        <v>68297</v>
      </c>
      <c r="SZ74">
        <v>68298</v>
      </c>
      <c r="TA74">
        <v>68298</v>
      </c>
      <c r="TB74">
        <v>68298</v>
      </c>
      <c r="TC74">
        <v>68298</v>
      </c>
      <c r="TD74">
        <v>68298</v>
      </c>
      <c r="TE74">
        <v>68298</v>
      </c>
      <c r="TF74">
        <v>68298</v>
      </c>
      <c r="TG74">
        <v>68298</v>
      </c>
      <c r="TH74">
        <v>68298</v>
      </c>
      <c r="TI74">
        <v>68298</v>
      </c>
      <c r="TJ74">
        <v>68298</v>
      </c>
      <c r="TK74">
        <v>68298</v>
      </c>
      <c r="TL74">
        <v>68299</v>
      </c>
      <c r="TM74">
        <v>68299</v>
      </c>
      <c r="TN74">
        <v>68299</v>
      </c>
      <c r="TO74">
        <v>68299</v>
      </c>
      <c r="TP74">
        <v>68299</v>
      </c>
      <c r="TQ74">
        <v>68299</v>
      </c>
      <c r="TR74">
        <v>68299</v>
      </c>
      <c r="TS74">
        <v>68300</v>
      </c>
      <c r="TT74">
        <v>68300</v>
      </c>
      <c r="TU74">
        <v>68303</v>
      </c>
      <c r="TV74">
        <v>68303</v>
      </c>
      <c r="TW74">
        <v>68303</v>
      </c>
      <c r="TX74">
        <v>68303</v>
      </c>
      <c r="TY74">
        <v>68303</v>
      </c>
      <c r="TZ74">
        <v>68305</v>
      </c>
      <c r="UA74">
        <v>68305</v>
      </c>
      <c r="UB74">
        <v>68305</v>
      </c>
      <c r="UC74">
        <v>68305</v>
      </c>
      <c r="UD74">
        <v>68305</v>
      </c>
      <c r="UE74">
        <v>68305</v>
      </c>
      <c r="UF74">
        <v>68305</v>
      </c>
      <c r="UG74">
        <v>68306</v>
      </c>
      <c r="UH74">
        <v>68306</v>
      </c>
      <c r="UI74">
        <v>68308</v>
      </c>
      <c r="UJ74">
        <v>68309</v>
      </c>
      <c r="UK74">
        <v>68309</v>
      </c>
      <c r="UL74">
        <v>68309</v>
      </c>
      <c r="UM74">
        <v>68309</v>
      </c>
      <c r="UN74">
        <v>68309</v>
      </c>
      <c r="UO74">
        <v>68309</v>
      </c>
      <c r="UP74">
        <v>68309</v>
      </c>
      <c r="UQ74">
        <v>68309</v>
      </c>
      <c r="UR74">
        <v>68309</v>
      </c>
      <c r="US74">
        <v>68309</v>
      </c>
      <c r="UT74">
        <v>68309</v>
      </c>
      <c r="UU74">
        <v>68311</v>
      </c>
      <c r="UV74">
        <v>68311</v>
      </c>
      <c r="UW74">
        <v>68311</v>
      </c>
      <c r="UX74">
        <v>68311</v>
      </c>
      <c r="UY74">
        <v>68311</v>
      </c>
      <c r="UZ74">
        <v>68311</v>
      </c>
      <c r="VA74">
        <v>68311</v>
      </c>
      <c r="VB74">
        <v>68311</v>
      </c>
      <c r="VC74">
        <v>68311</v>
      </c>
      <c r="VD74">
        <v>68311</v>
      </c>
      <c r="VE74">
        <v>68311</v>
      </c>
      <c r="VF74">
        <v>68311</v>
      </c>
      <c r="VG74">
        <v>68311</v>
      </c>
      <c r="VH74">
        <v>68311</v>
      </c>
      <c r="VI74">
        <v>68311</v>
      </c>
      <c r="VJ74">
        <v>68311</v>
      </c>
      <c r="VK74">
        <v>68311</v>
      </c>
      <c r="VL74">
        <v>68311</v>
      </c>
      <c r="VM74">
        <v>68311</v>
      </c>
      <c r="VN74">
        <v>68311</v>
      </c>
      <c r="VO74">
        <v>68311</v>
      </c>
      <c r="VP74">
        <v>68311</v>
      </c>
      <c r="VQ74">
        <v>68311</v>
      </c>
      <c r="VR74">
        <v>68311</v>
      </c>
      <c r="VS74">
        <v>68311</v>
      </c>
      <c r="VT74">
        <v>68311</v>
      </c>
      <c r="VU74">
        <v>68311</v>
      </c>
      <c r="VV74">
        <v>68311</v>
      </c>
      <c r="VW74">
        <v>68315</v>
      </c>
      <c r="VX74">
        <v>68315</v>
      </c>
      <c r="VY74">
        <v>68315</v>
      </c>
      <c r="VZ74">
        <v>68315</v>
      </c>
      <c r="WA74">
        <v>68315</v>
      </c>
      <c r="WB74">
        <v>68315</v>
      </c>
      <c r="WC74">
        <v>68315</v>
      </c>
      <c r="WD74">
        <v>68316</v>
      </c>
      <c r="WE74">
        <v>68316</v>
      </c>
      <c r="WF74">
        <v>68316</v>
      </c>
      <c r="WG74">
        <v>68316</v>
      </c>
      <c r="WH74">
        <v>68316</v>
      </c>
      <c r="WI74">
        <v>68316</v>
      </c>
      <c r="WJ74">
        <v>68316</v>
      </c>
      <c r="WK74">
        <v>68316</v>
      </c>
      <c r="WL74">
        <v>68316</v>
      </c>
      <c r="WM74">
        <v>68316</v>
      </c>
      <c r="WN74">
        <v>68316</v>
      </c>
      <c r="WO74">
        <v>68316</v>
      </c>
      <c r="WP74">
        <v>68316</v>
      </c>
      <c r="WQ74">
        <v>68316</v>
      </c>
      <c r="WR74">
        <v>68317</v>
      </c>
      <c r="WS74">
        <v>68317</v>
      </c>
      <c r="WT74">
        <v>68317</v>
      </c>
      <c r="WU74">
        <v>68320</v>
      </c>
      <c r="WV74">
        <f>time_series_covid19_confirmed_global__2[[#This Row],[1/31/22]]-time_series_covid19_confirmed_global__2[[#This Row],[12/31/21]]</f>
        <v>3</v>
      </c>
      <c r="WW74">
        <v>68320</v>
      </c>
      <c r="WX74">
        <v>68320</v>
      </c>
      <c r="WY74">
        <v>68320</v>
      </c>
      <c r="WZ74">
        <v>68320</v>
      </c>
      <c r="XA74">
        <v>68320</v>
      </c>
      <c r="XB74">
        <v>68320</v>
      </c>
      <c r="XC74">
        <v>68320</v>
      </c>
      <c r="XD74">
        <v>68320</v>
      </c>
      <c r="XE74">
        <v>68320</v>
      </c>
      <c r="XF74">
        <v>68320</v>
      </c>
      <c r="XG74">
        <v>68320</v>
      </c>
      <c r="XH74">
        <v>68320</v>
      </c>
      <c r="XI74">
        <v>68320</v>
      </c>
      <c r="XJ74">
        <v>68320</v>
      </c>
      <c r="XK74">
        <v>68320</v>
      </c>
      <c r="XL74">
        <v>68320</v>
      </c>
      <c r="XM74">
        <v>68320</v>
      </c>
      <c r="XN74">
        <v>68320</v>
      </c>
      <c r="XO74">
        <v>68321</v>
      </c>
      <c r="XP74">
        <v>68321</v>
      </c>
      <c r="XQ74">
        <v>68325</v>
      </c>
      <c r="XR74">
        <v>68330</v>
      </c>
      <c r="XS74">
        <v>68344</v>
      </c>
      <c r="XT74">
        <v>68347</v>
      </c>
      <c r="XU74">
        <v>68347</v>
      </c>
      <c r="XV74">
        <v>68349</v>
      </c>
      <c r="XW74">
        <v>68354</v>
      </c>
      <c r="XX74">
        <v>68357</v>
      </c>
      <c r="XY74">
        <v>68367</v>
      </c>
      <c r="XZ74">
        <v>68373</v>
      </c>
      <c r="YA74">
        <v>68377</v>
      </c>
      <c r="YB74">
        <v>68378</v>
      </c>
      <c r="YC74">
        <v>68378</v>
      </c>
      <c r="YD74">
        <v>68380</v>
      </c>
      <c r="YE74">
        <v>68380</v>
      </c>
      <c r="YF74">
        <v>68380</v>
      </c>
      <c r="YG74">
        <v>68380</v>
      </c>
      <c r="YH74">
        <v>68384</v>
      </c>
      <c r="YI74">
        <v>68386</v>
      </c>
      <c r="YJ74">
        <v>68386</v>
      </c>
      <c r="YK74">
        <v>68386</v>
      </c>
      <c r="YL74">
        <v>68387</v>
      </c>
      <c r="YM74">
        <v>68388</v>
      </c>
      <c r="YN74">
        <v>68388</v>
      </c>
      <c r="YO74">
        <v>68388</v>
      </c>
      <c r="YP74">
        <v>68388</v>
      </c>
      <c r="YQ74">
        <v>68391</v>
      </c>
      <c r="YR74">
        <v>68391</v>
      </c>
      <c r="YS74">
        <v>68391</v>
      </c>
      <c r="YT74">
        <v>68391</v>
      </c>
      <c r="YU74">
        <v>68391</v>
      </c>
      <c r="YV74">
        <v>68391</v>
      </c>
      <c r="YW74">
        <v>68391</v>
      </c>
      <c r="YX74">
        <v>68391</v>
      </c>
      <c r="YY74">
        <v>68391</v>
      </c>
      <c r="YZ74">
        <v>68391</v>
      </c>
      <c r="ZA74">
        <v>68391</v>
      </c>
      <c r="ZB74">
        <v>68391</v>
      </c>
      <c r="ZC74">
        <v>68391</v>
      </c>
      <c r="ZD74">
        <v>68391</v>
      </c>
      <c r="ZE74">
        <v>68391</v>
      </c>
      <c r="ZF74">
        <v>68391</v>
      </c>
      <c r="ZG74">
        <v>68391</v>
      </c>
      <c r="ZH74">
        <v>68391</v>
      </c>
      <c r="ZI74">
        <v>68391</v>
      </c>
      <c r="ZJ74">
        <v>68391</v>
      </c>
      <c r="ZK74">
        <v>68391</v>
      </c>
      <c r="ZL74">
        <v>68392</v>
      </c>
      <c r="ZM74">
        <v>68392</v>
      </c>
      <c r="ZN74">
        <v>68393</v>
      </c>
      <c r="ZO74">
        <v>68394</v>
      </c>
      <c r="ZP74">
        <v>68394</v>
      </c>
      <c r="ZQ74">
        <v>68395</v>
      </c>
      <c r="ZR74">
        <v>68395</v>
      </c>
      <c r="ZS74">
        <v>68395</v>
      </c>
      <c r="ZT74">
        <v>68395</v>
      </c>
      <c r="ZU74">
        <v>68396</v>
      </c>
      <c r="ZV74">
        <v>68396</v>
      </c>
      <c r="ZW74">
        <v>68396</v>
      </c>
      <c r="ZX74">
        <v>68396</v>
      </c>
      <c r="ZY74">
        <v>68397</v>
      </c>
      <c r="ZZ74">
        <v>68398</v>
      </c>
      <c r="AAA74">
        <v>68398</v>
      </c>
      <c r="AAB74">
        <v>68398</v>
      </c>
      <c r="AAC74">
        <v>68398</v>
      </c>
      <c r="AAD74">
        <v>68398</v>
      </c>
      <c r="AAE74">
        <v>68398</v>
      </c>
      <c r="AAF74">
        <v>68398</v>
      </c>
      <c r="AAG74">
        <v>68398</v>
      </c>
      <c r="AAH74">
        <v>68398</v>
      </c>
      <c r="AAI74">
        <v>68398</v>
      </c>
      <c r="AAJ74">
        <v>68398</v>
      </c>
      <c r="AAK74">
        <v>68398</v>
      </c>
      <c r="AAL74">
        <v>68398</v>
      </c>
      <c r="AAM74">
        <v>68398</v>
      </c>
      <c r="AAN74">
        <v>68398</v>
      </c>
      <c r="AAO74">
        <v>68398</v>
      </c>
      <c r="AAP74">
        <v>68398</v>
      </c>
      <c r="AAQ74">
        <v>68398</v>
      </c>
      <c r="AAR74">
        <v>68398</v>
      </c>
      <c r="AAS74">
        <v>68398</v>
      </c>
      <c r="AAT74">
        <v>68398</v>
      </c>
      <c r="AAU74">
        <v>68398</v>
      </c>
      <c r="AAV74">
        <v>68398</v>
      </c>
      <c r="AAW74">
        <v>68398</v>
      </c>
      <c r="AAX74">
        <v>68398</v>
      </c>
      <c r="AAY74">
        <v>68398</v>
      </c>
      <c r="AAZ74">
        <v>68398</v>
      </c>
      <c r="ABA74">
        <v>68398</v>
      </c>
      <c r="ABB74">
        <v>68398</v>
      </c>
      <c r="ABC74">
        <v>68398</v>
      </c>
      <c r="ABD74">
        <v>68398</v>
      </c>
      <c r="ABE74">
        <v>68398</v>
      </c>
      <c r="ABF74">
        <v>68398</v>
      </c>
      <c r="ABG74">
        <v>68398</v>
      </c>
      <c r="ABH74">
        <v>68398</v>
      </c>
      <c r="ABI74">
        <v>68399</v>
      </c>
      <c r="ABJ74">
        <v>68399</v>
      </c>
      <c r="ABK74">
        <v>68399</v>
      </c>
      <c r="ABL74">
        <v>68399</v>
      </c>
      <c r="ABM74">
        <v>68399</v>
      </c>
      <c r="ABN74">
        <v>68399</v>
      </c>
      <c r="ABO74">
        <v>68399</v>
      </c>
      <c r="ABP74">
        <v>68399</v>
      </c>
      <c r="ABQ74">
        <v>68399</v>
      </c>
      <c r="ABR74">
        <v>68399</v>
      </c>
      <c r="ABS74">
        <v>68399</v>
      </c>
      <c r="ABT74">
        <v>68399</v>
      </c>
      <c r="ABU74">
        <v>68399</v>
      </c>
      <c r="ABV74">
        <v>68399</v>
      </c>
      <c r="ABW74">
        <v>68399</v>
      </c>
      <c r="ABX74">
        <v>68399</v>
      </c>
      <c r="ABY74">
        <v>68399</v>
      </c>
      <c r="ABZ74">
        <v>68399</v>
      </c>
      <c r="ACA74">
        <v>68399</v>
      </c>
      <c r="ACB74">
        <v>68400</v>
      </c>
      <c r="ACC74">
        <v>68401</v>
      </c>
      <c r="ACD74">
        <v>68401</v>
      </c>
      <c r="ACE74">
        <v>68401</v>
      </c>
      <c r="ACF74">
        <v>68401</v>
      </c>
      <c r="ACG74">
        <v>68401</v>
      </c>
      <c r="ACH74">
        <v>68401</v>
      </c>
      <c r="ACI74">
        <v>68401</v>
      </c>
      <c r="ACJ74">
        <v>68401</v>
      </c>
      <c r="ACK74">
        <v>68401</v>
      </c>
      <c r="ACL74">
        <v>68402</v>
      </c>
      <c r="ACM74">
        <v>68402</v>
      </c>
      <c r="ACN74">
        <v>68402</v>
      </c>
      <c r="ACO74">
        <v>68402</v>
      </c>
      <c r="ACP74">
        <v>68402</v>
      </c>
      <c r="ACQ74">
        <v>68402</v>
      </c>
      <c r="ACR74">
        <v>68402</v>
      </c>
      <c r="ACS74">
        <v>68402</v>
      </c>
      <c r="ACT74">
        <v>68403</v>
      </c>
      <c r="ACU74">
        <v>68403</v>
      </c>
      <c r="ACV74">
        <v>68403</v>
      </c>
      <c r="ACW74">
        <v>68403</v>
      </c>
      <c r="ACX74">
        <v>68403</v>
      </c>
      <c r="ACY74">
        <v>68403</v>
      </c>
      <c r="ACZ74">
        <v>68403</v>
      </c>
      <c r="ADA74">
        <v>68403</v>
      </c>
      <c r="ADB74">
        <v>68403</v>
      </c>
      <c r="ADC74">
        <v>68403</v>
      </c>
      <c r="ADD74">
        <v>68403</v>
      </c>
      <c r="ADE74">
        <v>68404</v>
      </c>
      <c r="ADF74">
        <v>68405</v>
      </c>
      <c r="ADG74">
        <v>68405</v>
      </c>
      <c r="ADH74">
        <v>68406</v>
      </c>
      <c r="ADI74">
        <v>68406</v>
      </c>
      <c r="ADJ74">
        <v>68406</v>
      </c>
      <c r="ADK74">
        <v>68406</v>
      </c>
      <c r="ADL74">
        <v>68406</v>
      </c>
      <c r="ADM74">
        <v>68406</v>
      </c>
      <c r="ADN74">
        <v>68406</v>
      </c>
      <c r="ADO74">
        <v>68407</v>
      </c>
      <c r="ADP74">
        <v>68407</v>
      </c>
      <c r="ADQ74">
        <v>68407</v>
      </c>
      <c r="ADR74">
        <v>68407</v>
      </c>
      <c r="ADS74">
        <v>68408</v>
      </c>
      <c r="ADT74">
        <v>68408</v>
      </c>
      <c r="ADU74">
        <v>68408</v>
      </c>
      <c r="ADV74">
        <v>68408</v>
      </c>
      <c r="ADW74">
        <v>68408</v>
      </c>
      <c r="ADX74">
        <v>68408</v>
      </c>
      <c r="ADY74">
        <v>68408</v>
      </c>
      <c r="ADZ74">
        <v>68408</v>
      </c>
      <c r="AEA74">
        <v>68408</v>
      </c>
      <c r="AEB74">
        <v>68409</v>
      </c>
      <c r="AEC74">
        <v>68409</v>
      </c>
      <c r="AED74">
        <v>68410</v>
      </c>
      <c r="AEE74">
        <v>68410</v>
      </c>
      <c r="AEF74">
        <v>68410</v>
      </c>
      <c r="AEG74">
        <v>68410</v>
      </c>
      <c r="AEH74">
        <v>68411</v>
      </c>
      <c r="AEI74">
        <v>68411</v>
      </c>
      <c r="AEJ74">
        <v>68411</v>
      </c>
      <c r="AEK74">
        <v>68411</v>
      </c>
      <c r="AEL74">
        <v>68411</v>
      </c>
      <c r="AEM74">
        <v>68411</v>
      </c>
      <c r="AEN74">
        <v>68411</v>
      </c>
      <c r="AEO74">
        <v>68413</v>
      </c>
      <c r="AEP74">
        <v>68414</v>
      </c>
      <c r="AEQ74">
        <v>68418</v>
      </c>
      <c r="AER74">
        <v>68420</v>
      </c>
      <c r="AES74">
        <v>68421</v>
      </c>
      <c r="AET74">
        <v>68421</v>
      </c>
      <c r="AEU74">
        <v>68422</v>
      </c>
      <c r="AEV74">
        <v>68422</v>
      </c>
      <c r="AEW74">
        <v>68422</v>
      </c>
      <c r="AEX74">
        <v>68422</v>
      </c>
      <c r="AEY74">
        <v>68423</v>
      </c>
      <c r="AEZ74">
        <v>68424</v>
      </c>
      <c r="AFA74">
        <v>68424</v>
      </c>
      <c r="AFB74">
        <v>68426</v>
      </c>
      <c r="AFC74">
        <v>68426</v>
      </c>
      <c r="AFD74">
        <v>68426</v>
      </c>
      <c r="AFE74">
        <v>68426</v>
      </c>
      <c r="AFF74">
        <v>68426</v>
      </c>
      <c r="AFG74">
        <v>68426</v>
      </c>
      <c r="AFH74">
        <v>68426</v>
      </c>
      <c r="AFI74">
        <v>68427</v>
      </c>
      <c r="AFJ74">
        <v>68427</v>
      </c>
      <c r="AFK74">
        <v>68427</v>
      </c>
      <c r="AFL74">
        <v>68427</v>
      </c>
      <c r="AFM74">
        <v>68427</v>
      </c>
      <c r="AFN74">
        <v>68427</v>
      </c>
      <c r="AFO74">
        <v>68427</v>
      </c>
      <c r="AFP74">
        <v>68427</v>
      </c>
      <c r="AFQ74">
        <v>68427</v>
      </c>
      <c r="AFR74">
        <v>68427</v>
      </c>
      <c r="AFS74">
        <v>68427</v>
      </c>
      <c r="AFT74">
        <v>68427</v>
      </c>
      <c r="AFU74">
        <v>68427</v>
      </c>
      <c r="AFV74">
        <v>68427</v>
      </c>
      <c r="AFW74">
        <v>68428</v>
      </c>
      <c r="AFX74">
        <v>68428</v>
      </c>
      <c r="AFY74">
        <v>68428</v>
      </c>
      <c r="AFZ74">
        <v>68429</v>
      </c>
      <c r="AGA74">
        <v>68429</v>
      </c>
      <c r="AGB74">
        <v>68429</v>
      </c>
      <c r="AGC74">
        <v>68429</v>
      </c>
      <c r="AGD74">
        <v>68429</v>
      </c>
      <c r="AGE74">
        <v>68430</v>
      </c>
      <c r="AGF74">
        <v>68430</v>
      </c>
      <c r="AGG74">
        <v>68430</v>
      </c>
      <c r="AGH74">
        <v>68430</v>
      </c>
      <c r="AGI74">
        <v>68430</v>
      </c>
      <c r="AGJ74">
        <v>68430</v>
      </c>
      <c r="AGK74">
        <v>68430</v>
      </c>
      <c r="AGL74">
        <v>68430</v>
      </c>
      <c r="AGM74">
        <v>68430</v>
      </c>
      <c r="AGN74">
        <v>68430</v>
      </c>
      <c r="AGO74">
        <v>68430</v>
      </c>
      <c r="AGP74">
        <v>68430</v>
      </c>
      <c r="AGQ74">
        <v>68430</v>
      </c>
      <c r="AGR74">
        <v>68431</v>
      </c>
      <c r="AGS74">
        <v>68431</v>
      </c>
      <c r="AGT74">
        <v>68432</v>
      </c>
      <c r="AGU74">
        <v>68437</v>
      </c>
      <c r="AGV74">
        <v>68437</v>
      </c>
      <c r="AGW74">
        <v>68437</v>
      </c>
      <c r="AGX74">
        <v>68437</v>
      </c>
      <c r="AGY74">
        <v>68437</v>
      </c>
      <c r="AGZ74">
        <v>68438</v>
      </c>
      <c r="AHA74">
        <v>68439</v>
      </c>
      <c r="AHB74">
        <v>68439</v>
      </c>
      <c r="AHC74">
        <v>68439</v>
      </c>
      <c r="AHD74">
        <v>68439</v>
      </c>
      <c r="AHE74">
        <v>68439</v>
      </c>
      <c r="AHF74">
        <v>68439</v>
      </c>
      <c r="AHG74">
        <v>68439</v>
      </c>
      <c r="AHH74">
        <v>68439</v>
      </c>
      <c r="AHI74">
        <v>68439</v>
      </c>
      <c r="AHJ74">
        <v>68439</v>
      </c>
      <c r="AHK74">
        <v>68440</v>
      </c>
      <c r="AHL74">
        <v>68441</v>
      </c>
      <c r="AHM74">
        <v>68441</v>
      </c>
      <c r="AHN74">
        <v>68441</v>
      </c>
      <c r="AHO74">
        <v>68442</v>
      </c>
      <c r="AHP74">
        <v>68442</v>
      </c>
      <c r="AHQ74">
        <v>68444</v>
      </c>
      <c r="AHR74">
        <v>68444</v>
      </c>
      <c r="AHS74">
        <v>68445</v>
      </c>
      <c r="AHT74">
        <v>68446</v>
      </c>
      <c r="AHU74">
        <v>68446</v>
      </c>
      <c r="AHV74">
        <v>68446</v>
      </c>
      <c r="AHW74">
        <v>68448</v>
      </c>
      <c r="AHX74">
        <v>68454</v>
      </c>
      <c r="AHY74">
        <v>68454</v>
      </c>
      <c r="AHZ74">
        <v>68460</v>
      </c>
      <c r="AIA74">
        <v>68463</v>
      </c>
      <c r="AIB74">
        <v>68470</v>
      </c>
      <c r="AIC74">
        <v>68478</v>
      </c>
      <c r="AID74">
        <v>68484</v>
      </c>
      <c r="AIE74">
        <v>68493</v>
      </c>
      <c r="AIF74">
        <v>68502</v>
      </c>
      <c r="AIG74">
        <v>68511</v>
      </c>
      <c r="AIH74">
        <v>68523</v>
      </c>
      <c r="AII74">
        <v>68543</v>
      </c>
      <c r="AIJ74">
        <v>68543</v>
      </c>
      <c r="AIK74">
        <v>68561</v>
      </c>
      <c r="AIL74">
        <v>68609</v>
      </c>
      <c r="AIM74">
        <v>68609</v>
      </c>
      <c r="AIN74">
        <v>68629</v>
      </c>
      <c r="AIO74">
        <v>68696</v>
      </c>
      <c r="AIP74">
        <v>68716</v>
      </c>
      <c r="AIQ74">
        <v>68716</v>
      </c>
      <c r="AIR74">
        <v>68729</v>
      </c>
      <c r="AIS74">
        <v>68778</v>
      </c>
      <c r="AIT74">
        <v>68778</v>
      </c>
      <c r="AIU74">
        <v>68796</v>
      </c>
      <c r="AIV74">
        <v>68829</v>
      </c>
      <c r="AIW74">
        <v>68847</v>
      </c>
      <c r="AIX74">
        <v>68857</v>
      </c>
      <c r="AIY74">
        <v>68862</v>
      </c>
      <c r="AIZ74">
        <v>68862</v>
      </c>
      <c r="AJA74">
        <v>68862</v>
      </c>
      <c r="AJB74">
        <v>68862</v>
      </c>
      <c r="AJC74">
        <v>68862</v>
      </c>
      <c r="AJD74">
        <v>68861</v>
      </c>
      <c r="AJE74">
        <v>68861</v>
      </c>
      <c r="AJF74">
        <v>68861</v>
      </c>
      <c r="AJG74">
        <v>68861</v>
      </c>
      <c r="AJH74">
        <v>68861</v>
      </c>
      <c r="AJI74">
        <v>68973</v>
      </c>
      <c r="AJJ74">
        <v>69231</v>
      </c>
      <c r="AJK74">
        <v>69403</v>
      </c>
      <c r="AJL74">
        <v>69558</v>
      </c>
      <c r="AJM74">
        <v>69814</v>
      </c>
      <c r="AJN74">
        <v>70014</v>
      </c>
      <c r="AJO74">
        <v>70212</v>
      </c>
      <c r="AJP74">
        <v>70466</v>
      </c>
      <c r="AJQ74">
        <v>70773</v>
      </c>
      <c r="AJR74">
        <v>70876</v>
      </c>
      <c r="AJS74">
        <v>70988</v>
      </c>
      <c r="AJT74">
        <v>71125</v>
      </c>
      <c r="AJU74">
        <v>71269</v>
      </c>
      <c r="AJV74">
        <v>71443</v>
      </c>
      <c r="AJW74">
        <v>71695</v>
      </c>
      <c r="AJX74">
        <v>71924</v>
      </c>
      <c r="AJY74">
        <v>72029</v>
      </c>
      <c r="AJZ74">
        <v>72131</v>
      </c>
      <c r="AKA74">
        <v>72131</v>
      </c>
      <c r="AKB74">
        <v>72131</v>
      </c>
      <c r="AKC74">
        <v>72131</v>
      </c>
      <c r="AKD74">
        <v>72131</v>
      </c>
      <c r="AKE74">
        <v>72131</v>
      </c>
      <c r="AKF74">
        <v>72131</v>
      </c>
      <c r="AKG74">
        <v>72131</v>
      </c>
      <c r="AKH74">
        <v>72131</v>
      </c>
      <c r="AKI74">
        <v>72131</v>
      </c>
      <c r="AKJ74">
        <v>72131</v>
      </c>
      <c r="AKK74">
        <v>72131</v>
      </c>
      <c r="AKL74">
        <v>72131</v>
      </c>
      <c r="AKM74">
        <v>72131</v>
      </c>
      <c r="AKN74">
        <v>72131</v>
      </c>
      <c r="AKO74">
        <v>72131</v>
      </c>
      <c r="AKP74">
        <v>72131</v>
      </c>
      <c r="AKQ74">
        <v>72131</v>
      </c>
      <c r="AKR74">
        <v>72131</v>
      </c>
      <c r="AKS74">
        <v>72131</v>
      </c>
      <c r="AKT74">
        <v>72131</v>
      </c>
      <c r="AKU74">
        <v>72131</v>
      </c>
      <c r="AKV74">
        <v>72131</v>
      </c>
      <c r="AKW74">
        <v>72131</v>
      </c>
      <c r="AKX74">
        <v>72131</v>
      </c>
      <c r="AKY74">
        <v>72131</v>
      </c>
      <c r="AKZ74">
        <v>72131</v>
      </c>
      <c r="ALA74">
        <v>72131</v>
      </c>
      <c r="ALB74">
        <v>72131</v>
      </c>
      <c r="ALC74">
        <v>72131</v>
      </c>
      <c r="ALD74">
        <v>72131</v>
      </c>
      <c r="ALE74">
        <v>72131</v>
      </c>
      <c r="ALF74">
        <v>72131</v>
      </c>
      <c r="ALG74">
        <v>72131</v>
      </c>
      <c r="ALH74">
        <v>72131</v>
      </c>
      <c r="ALI74">
        <v>72131</v>
      </c>
      <c r="ALJ74">
        <v>72131</v>
      </c>
      <c r="ALK74">
        <v>72131</v>
      </c>
      <c r="ALL74">
        <v>72131</v>
      </c>
      <c r="ALM74">
        <v>72131</v>
      </c>
      <c r="ALN74">
        <v>72131</v>
      </c>
      <c r="ALO74">
        <v>72131</v>
      </c>
      <c r="ALP74">
        <v>72131</v>
      </c>
      <c r="ALQ74">
        <v>72131</v>
      </c>
      <c r="ALR74">
        <v>72131</v>
      </c>
      <c r="ALS74">
        <v>72131</v>
      </c>
      <c r="ALT74">
        <v>72131</v>
      </c>
      <c r="ALU74">
        <v>72131</v>
      </c>
      <c r="ALV74">
        <v>72131</v>
      </c>
      <c r="ALW74">
        <v>72131</v>
      </c>
      <c r="ALX74">
        <v>72131</v>
      </c>
      <c r="ALY74">
        <v>72131</v>
      </c>
      <c r="ALZ74">
        <v>72131</v>
      </c>
      <c r="AMA74">
        <v>72131</v>
      </c>
      <c r="AMB74">
        <v>72131</v>
      </c>
      <c r="AMC74">
        <v>72131</v>
      </c>
      <c r="AMD74">
        <v>72131</v>
      </c>
      <c r="AME74">
        <v>72131</v>
      </c>
      <c r="AMF74">
        <v>72131</v>
      </c>
      <c r="AMG74">
        <v>72131</v>
      </c>
      <c r="AMH74">
        <v>72131</v>
      </c>
    </row>
    <row r="75" spans="1:1022" x14ac:dyDescent="0.25">
      <c r="A75" t="s">
        <v>1261</v>
      </c>
      <c r="B75" t="s">
        <v>1247</v>
      </c>
      <c r="C75">
        <v>276104</v>
      </c>
      <c r="D75">
        <v>1117088</v>
      </c>
      <c r="E75">
        <v>332</v>
      </c>
      <c r="F75">
        <v>1018</v>
      </c>
      <c r="G75">
        <v>1018</v>
      </c>
      <c r="H75">
        <v>1019</v>
      </c>
      <c r="I75">
        <v>1019</v>
      </c>
      <c r="J75">
        <v>1019</v>
      </c>
      <c r="K75">
        <v>1019</v>
      </c>
      <c r="L75">
        <v>1019</v>
      </c>
      <c r="M75">
        <v>1019</v>
      </c>
      <c r="N75">
        <v>1019</v>
      </c>
      <c r="O75">
        <v>1019</v>
      </c>
      <c r="P75">
        <v>1019</v>
      </c>
      <c r="Q75">
        <v>1019</v>
      </c>
      <c r="R75">
        <v>1019</v>
      </c>
      <c r="S75">
        <v>1019</v>
      </c>
      <c r="T75">
        <v>1019</v>
      </c>
      <c r="U75">
        <v>1019</v>
      </c>
      <c r="V75">
        <v>1019</v>
      </c>
      <c r="W75">
        <v>1019</v>
      </c>
      <c r="X75">
        <v>1019</v>
      </c>
      <c r="Y75">
        <v>1019</v>
      </c>
      <c r="Z75">
        <v>1019</v>
      </c>
      <c r="AA75">
        <v>1019</v>
      </c>
      <c r="AB75">
        <v>1019</v>
      </c>
      <c r="AC75">
        <v>1019</v>
      </c>
      <c r="AD75">
        <v>1019</v>
      </c>
      <c r="AE75">
        <v>1019</v>
      </c>
      <c r="AF75">
        <v>1019</v>
      </c>
      <c r="AG75">
        <v>1019</v>
      </c>
      <c r="AH75">
        <v>1019</v>
      </c>
      <c r="AI75">
        <v>1019</v>
      </c>
      <c r="AJ75">
        <v>1019</v>
      </c>
      <c r="AK75">
        <v>1019</v>
      </c>
      <c r="AL75">
        <v>1019</v>
      </c>
      <c r="AM75">
        <v>1019</v>
      </c>
      <c r="AN75">
        <v>1019</v>
      </c>
      <c r="AO75">
        <v>1019</v>
      </c>
      <c r="AP75">
        <v>1019</v>
      </c>
      <c r="AQ75">
        <v>1019</v>
      </c>
      <c r="AR75">
        <v>1019</v>
      </c>
      <c r="AS75">
        <v>1019</v>
      </c>
      <c r="AT75">
        <v>1019</v>
      </c>
      <c r="AU75">
        <v>1019</v>
      </c>
      <c r="AV75">
        <v>1019</v>
      </c>
      <c r="AW75">
        <v>1019</v>
      </c>
      <c r="AX75">
        <v>1019</v>
      </c>
      <c r="AY75">
        <v>1019</v>
      </c>
      <c r="AZ75">
        <v>1019</v>
      </c>
      <c r="BA75">
        <v>1019</v>
      </c>
      <c r="BB75">
        <v>1019</v>
      </c>
      <c r="BC75">
        <v>1019</v>
      </c>
      <c r="BD75">
        <v>1019</v>
      </c>
      <c r="BE75">
        <v>1019</v>
      </c>
      <c r="BF75">
        <v>1019</v>
      </c>
      <c r="BG75">
        <v>1019</v>
      </c>
      <c r="BH75">
        <v>1019</v>
      </c>
      <c r="BI75">
        <v>1019</v>
      </c>
      <c r="BJ75">
        <v>1019</v>
      </c>
      <c r="BK75">
        <v>1019</v>
      </c>
      <c r="BL75">
        <v>1019</v>
      </c>
      <c r="BM75">
        <v>1019</v>
      </c>
      <c r="BN75">
        <v>1019</v>
      </c>
      <c r="BO75">
        <v>1019</v>
      </c>
      <c r="BP75">
        <v>1019</v>
      </c>
      <c r="BQ75">
        <v>1019</v>
      </c>
      <c r="BR75">
        <v>1019</v>
      </c>
      <c r="BS75">
        <v>1019</v>
      </c>
      <c r="BT75">
        <v>1019</v>
      </c>
      <c r="BU75">
        <v>1019</v>
      </c>
      <c r="BV75">
        <v>1019</v>
      </c>
      <c r="BW75">
        <v>1019</v>
      </c>
      <c r="BX75">
        <v>1019</v>
      </c>
      <c r="BY75">
        <v>1019</v>
      </c>
      <c r="BZ75">
        <v>1019</v>
      </c>
      <c r="CA75">
        <v>1019</v>
      </c>
      <c r="CB75">
        <v>1019</v>
      </c>
      <c r="CC75">
        <v>1019</v>
      </c>
      <c r="CD75">
        <v>1019</v>
      </c>
      <c r="CE75">
        <v>1019</v>
      </c>
      <c r="CF75">
        <v>1019</v>
      </c>
      <c r="CG75">
        <v>1019</v>
      </c>
      <c r="CH75">
        <v>1019</v>
      </c>
      <c r="CI75">
        <v>1019</v>
      </c>
      <c r="CJ75">
        <v>1019</v>
      </c>
      <c r="CK75">
        <v>1019</v>
      </c>
      <c r="CL75">
        <v>1019</v>
      </c>
      <c r="CM75">
        <v>1019</v>
      </c>
      <c r="CN75">
        <v>1019</v>
      </c>
      <c r="CO75">
        <v>1019</v>
      </c>
      <c r="CP75">
        <v>1019</v>
      </c>
      <c r="CQ75">
        <v>1019</v>
      </c>
      <c r="CR75">
        <v>1019</v>
      </c>
      <c r="CS75">
        <v>1019</v>
      </c>
      <c r="CT75">
        <v>1019</v>
      </c>
      <c r="CU75">
        <v>1019</v>
      </c>
      <c r="CV75">
        <v>1019</v>
      </c>
      <c r="CW75">
        <v>1019</v>
      </c>
      <c r="CX75">
        <v>1019</v>
      </c>
      <c r="CY75">
        <v>1019</v>
      </c>
      <c r="CZ75">
        <v>1019</v>
      </c>
      <c r="DA75">
        <v>1019</v>
      </c>
      <c r="DB75">
        <v>1019</v>
      </c>
      <c r="DC75">
        <v>1019</v>
      </c>
      <c r="DD75">
        <v>1019</v>
      </c>
      <c r="DE75">
        <v>1019</v>
      </c>
      <c r="DF75">
        <v>1019</v>
      </c>
      <c r="DG75">
        <v>1019</v>
      </c>
      <c r="DH75">
        <v>1019</v>
      </c>
      <c r="DI75">
        <v>1019</v>
      </c>
      <c r="DJ75">
        <v>1019</v>
      </c>
      <c r="DK75">
        <v>1019</v>
      </c>
      <c r="DL75">
        <v>1019</v>
      </c>
      <c r="DM75">
        <v>1019</v>
      </c>
      <c r="DN75">
        <v>1019</v>
      </c>
      <c r="DO75">
        <v>1019</v>
      </c>
      <c r="DP75">
        <v>1019</v>
      </c>
      <c r="DQ75">
        <v>1019</v>
      </c>
      <c r="DR75">
        <v>1019</v>
      </c>
      <c r="DS75">
        <v>1019</v>
      </c>
      <c r="DT75">
        <v>1019</v>
      </c>
      <c r="DU75">
        <v>1019</v>
      </c>
      <c r="DV75">
        <v>1019</v>
      </c>
      <c r="DW75">
        <v>1019</v>
      </c>
      <c r="DX75">
        <v>1019</v>
      </c>
      <c r="DY75">
        <v>1019</v>
      </c>
      <c r="DZ75">
        <v>1019</v>
      </c>
      <c r="EA75">
        <v>1019</v>
      </c>
      <c r="EB75">
        <v>1019</v>
      </c>
      <c r="EC75">
        <v>1019</v>
      </c>
      <c r="ED75">
        <v>1019</v>
      </c>
      <c r="EE75">
        <v>1019</v>
      </c>
      <c r="EF75">
        <v>1019</v>
      </c>
      <c r="EG75">
        <v>1019</v>
      </c>
      <c r="EH75">
        <v>1019</v>
      </c>
      <c r="EI75">
        <v>1019</v>
      </c>
      <c r="EJ75">
        <v>1019</v>
      </c>
      <c r="EK75">
        <v>1019</v>
      </c>
      <c r="EL75">
        <v>1019</v>
      </c>
      <c r="EM75">
        <v>1019</v>
      </c>
      <c r="EN75">
        <v>1019</v>
      </c>
      <c r="EO75">
        <v>1019</v>
      </c>
      <c r="EP75">
        <v>1019</v>
      </c>
      <c r="EQ75">
        <v>1019</v>
      </c>
      <c r="ER75">
        <v>1019</v>
      </c>
      <c r="ES75">
        <v>1019</v>
      </c>
      <c r="ET75">
        <v>1019</v>
      </c>
      <c r="EU75">
        <v>1019</v>
      </c>
      <c r="EV75">
        <v>1019</v>
      </c>
      <c r="EW75">
        <v>1019</v>
      </c>
      <c r="EX75">
        <v>1019</v>
      </c>
      <c r="EY75">
        <v>1019</v>
      </c>
      <c r="EZ75">
        <v>1019</v>
      </c>
      <c r="FA75">
        <v>1019</v>
      </c>
      <c r="FB75">
        <v>1019</v>
      </c>
      <c r="FC75">
        <v>1019</v>
      </c>
      <c r="FD75">
        <v>1019</v>
      </c>
      <c r="FE75">
        <v>1019</v>
      </c>
      <c r="FF75">
        <v>1019</v>
      </c>
      <c r="FG75">
        <v>1019</v>
      </c>
      <c r="FH75">
        <v>1019</v>
      </c>
      <c r="FI75">
        <v>1019</v>
      </c>
      <c r="FJ75">
        <v>1019</v>
      </c>
      <c r="FK75">
        <v>1019</v>
      </c>
      <c r="FL75">
        <v>1019</v>
      </c>
      <c r="FM75">
        <v>1019</v>
      </c>
      <c r="FN75">
        <v>1019</v>
      </c>
      <c r="FO75">
        <v>1019</v>
      </c>
      <c r="FP75">
        <v>1019</v>
      </c>
      <c r="FQ75">
        <v>1019</v>
      </c>
      <c r="FR75">
        <v>1019</v>
      </c>
      <c r="FS75">
        <v>1019</v>
      </c>
      <c r="FT75">
        <v>1019</v>
      </c>
      <c r="FU75">
        <v>1019</v>
      </c>
      <c r="FV75">
        <v>1019</v>
      </c>
      <c r="FW75">
        <v>1019</v>
      </c>
      <c r="FX75">
        <v>1019</v>
      </c>
      <c r="FY75">
        <v>1019</v>
      </c>
      <c r="FZ75">
        <v>1019</v>
      </c>
      <c r="GA75">
        <v>1019</v>
      </c>
      <c r="GB75">
        <v>1019</v>
      </c>
      <c r="GC75">
        <v>1019</v>
      </c>
      <c r="GD75">
        <v>1019</v>
      </c>
      <c r="GE75">
        <v>1019</v>
      </c>
      <c r="GF75">
        <v>1019</v>
      </c>
      <c r="GG75">
        <v>1019</v>
      </c>
      <c r="GH75">
        <v>1019</v>
      </c>
      <c r="GI75">
        <v>1020</v>
      </c>
      <c r="GJ75">
        <v>1020</v>
      </c>
      <c r="GK75">
        <v>1020</v>
      </c>
      <c r="GL75">
        <v>1020</v>
      </c>
      <c r="GM75">
        <v>1020</v>
      </c>
      <c r="GN75">
        <v>1020</v>
      </c>
      <c r="GO75">
        <v>1020</v>
      </c>
      <c r="GP75">
        <v>1020</v>
      </c>
      <c r="GQ75">
        <v>1020</v>
      </c>
      <c r="GR75">
        <v>1020</v>
      </c>
      <c r="GS75">
        <v>1020</v>
      </c>
      <c r="GT75">
        <v>1020</v>
      </c>
      <c r="GU75">
        <v>1020</v>
      </c>
      <c r="GV75">
        <v>1020</v>
      </c>
      <c r="GW75">
        <v>1020</v>
      </c>
      <c r="GX75">
        <v>1020</v>
      </c>
      <c r="GY75">
        <v>1020</v>
      </c>
      <c r="GZ75">
        <v>1020</v>
      </c>
      <c r="HA75">
        <v>1020</v>
      </c>
      <c r="HB75">
        <v>1020</v>
      </c>
      <c r="HC75">
        <v>1020</v>
      </c>
      <c r="HD75">
        <v>1020</v>
      </c>
      <c r="HE75">
        <v>1020</v>
      </c>
      <c r="HF75">
        <v>1020</v>
      </c>
      <c r="HG75">
        <v>1020</v>
      </c>
      <c r="HH75">
        <v>1020</v>
      </c>
      <c r="HI75">
        <v>1020</v>
      </c>
      <c r="HJ75">
        <v>1020</v>
      </c>
      <c r="HK75">
        <v>1020</v>
      </c>
      <c r="HL75">
        <v>1020</v>
      </c>
      <c r="HM75">
        <v>1020</v>
      </c>
      <c r="HN75">
        <v>1020</v>
      </c>
      <c r="HO75">
        <v>1020</v>
      </c>
      <c r="HP75">
        <v>1020</v>
      </c>
      <c r="HQ75">
        <v>1020</v>
      </c>
      <c r="HR75">
        <v>1020</v>
      </c>
      <c r="HS75">
        <v>1020</v>
      </c>
      <c r="HT75">
        <v>1020</v>
      </c>
      <c r="HU75">
        <v>1020</v>
      </c>
      <c r="HV75">
        <v>1020</v>
      </c>
      <c r="HW75">
        <v>1020</v>
      </c>
      <c r="HX75">
        <v>1020</v>
      </c>
      <c r="HY75">
        <v>1020</v>
      </c>
      <c r="HZ75">
        <v>1020</v>
      </c>
      <c r="IA75">
        <v>1020</v>
      </c>
      <c r="IB75">
        <v>1020</v>
      </c>
      <c r="IC75">
        <v>1020</v>
      </c>
      <c r="ID75">
        <v>1020</v>
      </c>
      <c r="IE75">
        <v>1020</v>
      </c>
      <c r="IF75">
        <v>1020</v>
      </c>
      <c r="IG75">
        <v>1020</v>
      </c>
      <c r="IH75">
        <v>1020</v>
      </c>
      <c r="II75">
        <v>1020</v>
      </c>
      <c r="IJ75">
        <v>1020</v>
      </c>
      <c r="IK75">
        <v>1020</v>
      </c>
      <c r="IL75">
        <v>1020</v>
      </c>
      <c r="IM75">
        <v>1021</v>
      </c>
      <c r="IN75">
        <v>1021</v>
      </c>
      <c r="IO75">
        <v>1021</v>
      </c>
      <c r="IP75">
        <v>1021</v>
      </c>
      <c r="IQ75">
        <v>1021</v>
      </c>
      <c r="IR75">
        <v>1021</v>
      </c>
      <c r="IS75">
        <v>1021</v>
      </c>
      <c r="IT75">
        <v>1021</v>
      </c>
      <c r="IU75">
        <v>1021</v>
      </c>
      <c r="IV75">
        <v>1021</v>
      </c>
      <c r="IW75">
        <v>1021</v>
      </c>
      <c r="IX75">
        <v>1021</v>
      </c>
      <c r="IY75">
        <v>1021</v>
      </c>
      <c r="IZ75">
        <v>1022</v>
      </c>
      <c r="JA75">
        <v>1022</v>
      </c>
      <c r="JB75">
        <v>1022</v>
      </c>
      <c r="JC75">
        <v>1022</v>
      </c>
      <c r="JD75">
        <v>1022</v>
      </c>
      <c r="JE75">
        <v>1022</v>
      </c>
      <c r="JF75">
        <v>1022</v>
      </c>
      <c r="JG75">
        <v>1022</v>
      </c>
      <c r="JH75">
        <v>1023</v>
      </c>
      <c r="JI75">
        <v>1024</v>
      </c>
      <c r="JJ75">
        <v>1026</v>
      </c>
      <c r="JK75">
        <v>1026</v>
      </c>
      <c r="JL75">
        <v>1026</v>
      </c>
      <c r="JM75">
        <v>1026</v>
      </c>
      <c r="JN75">
        <v>1026</v>
      </c>
      <c r="JO75">
        <v>1027</v>
      </c>
      <c r="JP75">
        <v>1027</v>
      </c>
      <c r="JQ75">
        <v>1027</v>
      </c>
      <c r="JR75">
        <v>1028</v>
      </c>
      <c r="JS75">
        <v>1028</v>
      </c>
      <c r="JT75">
        <v>1028</v>
      </c>
      <c r="JU75">
        <v>1029</v>
      </c>
      <c r="JV75">
        <v>1031</v>
      </c>
      <c r="JW75">
        <v>1031</v>
      </c>
      <c r="JX75">
        <v>1032</v>
      </c>
      <c r="JY75">
        <v>1032</v>
      </c>
      <c r="JZ75">
        <v>1032</v>
      </c>
      <c r="KA75">
        <v>1032</v>
      </c>
      <c r="KB75">
        <v>1032</v>
      </c>
      <c r="KC75">
        <v>1032</v>
      </c>
      <c r="KD75">
        <v>1033</v>
      </c>
      <c r="KE75">
        <v>1033</v>
      </c>
      <c r="KF75">
        <v>1033</v>
      </c>
      <c r="KG75">
        <v>1033</v>
      </c>
      <c r="KH75">
        <v>1033</v>
      </c>
      <c r="KI75">
        <v>1033</v>
      </c>
      <c r="KJ75">
        <v>1033</v>
      </c>
      <c r="KK75">
        <v>1033</v>
      </c>
      <c r="KL75">
        <v>1033</v>
      </c>
      <c r="KM75">
        <v>1033</v>
      </c>
      <c r="KN75">
        <v>1033</v>
      </c>
      <c r="KO75">
        <v>1033</v>
      </c>
      <c r="KP75">
        <v>1034</v>
      </c>
      <c r="KQ75">
        <v>1035</v>
      </c>
      <c r="KR75">
        <v>1035</v>
      </c>
      <c r="KS75">
        <v>1036</v>
      </c>
      <c r="KT75">
        <v>1036</v>
      </c>
      <c r="KU75">
        <v>1036</v>
      </c>
      <c r="KV75">
        <v>1036</v>
      </c>
      <c r="KW75">
        <v>1036</v>
      </c>
      <c r="KX75">
        <v>1036</v>
      </c>
      <c r="KY75">
        <v>1036</v>
      </c>
      <c r="KZ75">
        <v>1036</v>
      </c>
      <c r="LA75">
        <v>1036</v>
      </c>
      <c r="LB75">
        <v>1036</v>
      </c>
      <c r="LC75">
        <v>1036</v>
      </c>
      <c r="LD75">
        <v>1037</v>
      </c>
      <c r="LE75">
        <v>1037</v>
      </c>
      <c r="LF75">
        <v>1037</v>
      </c>
      <c r="LG75">
        <v>1037</v>
      </c>
      <c r="LH75">
        <v>1037</v>
      </c>
      <c r="LI75">
        <v>1037</v>
      </c>
      <c r="LJ75">
        <v>1037</v>
      </c>
      <c r="LK75">
        <v>1037</v>
      </c>
      <c r="LL75">
        <v>1038</v>
      </c>
      <c r="LM75">
        <v>1038</v>
      </c>
      <c r="LN75">
        <v>1038</v>
      </c>
      <c r="LO75">
        <v>1038</v>
      </c>
      <c r="LP75">
        <v>1038</v>
      </c>
      <c r="LQ75">
        <v>1038</v>
      </c>
      <c r="LR75">
        <v>1039</v>
      </c>
      <c r="LS75">
        <v>1039</v>
      </c>
      <c r="LT75">
        <v>1039</v>
      </c>
      <c r="LU75">
        <v>1039</v>
      </c>
      <c r="LV75">
        <v>1039</v>
      </c>
      <c r="LW75">
        <v>1039</v>
      </c>
      <c r="LX75">
        <v>1039</v>
      </c>
      <c r="LY75">
        <v>1039</v>
      </c>
      <c r="LZ75">
        <v>1041</v>
      </c>
      <c r="MA75">
        <v>1041</v>
      </c>
      <c r="MB75">
        <v>1041</v>
      </c>
      <c r="MC75">
        <v>1042</v>
      </c>
      <c r="MD75">
        <v>1042</v>
      </c>
      <c r="ME75">
        <v>1042</v>
      </c>
      <c r="MF75">
        <v>1043</v>
      </c>
      <c r="MG75">
        <v>1043</v>
      </c>
      <c r="MH75">
        <v>1043</v>
      </c>
      <c r="MI75">
        <v>1043</v>
      </c>
      <c r="MJ75">
        <v>1043</v>
      </c>
      <c r="MK75">
        <v>1043</v>
      </c>
      <c r="ML75">
        <v>1043</v>
      </c>
      <c r="MM75">
        <v>1044</v>
      </c>
      <c r="MN75">
        <v>1044</v>
      </c>
      <c r="MO75">
        <v>1044</v>
      </c>
      <c r="MP75">
        <v>1044</v>
      </c>
      <c r="MQ75">
        <v>1044</v>
      </c>
      <c r="MR75">
        <v>1044</v>
      </c>
      <c r="MS75">
        <v>1044</v>
      </c>
      <c r="MT75">
        <v>1044</v>
      </c>
      <c r="MU75">
        <v>1044</v>
      </c>
      <c r="MV75">
        <v>1044</v>
      </c>
      <c r="MW75">
        <v>1044</v>
      </c>
      <c r="MX75">
        <v>1044</v>
      </c>
      <c r="MY75">
        <v>1044</v>
      </c>
      <c r="MZ75">
        <v>1044</v>
      </c>
      <c r="NA75">
        <v>1044</v>
      </c>
      <c r="NB75">
        <v>1044</v>
      </c>
      <c r="NC75">
        <v>1044</v>
      </c>
      <c r="ND75">
        <v>1044</v>
      </c>
      <c r="NE75">
        <v>1044</v>
      </c>
      <c r="NF75">
        <v>1044</v>
      </c>
      <c r="NG75">
        <v>1044</v>
      </c>
      <c r="NH75">
        <v>1044</v>
      </c>
      <c r="NI75">
        <v>1044</v>
      </c>
      <c r="NJ75">
        <v>1044</v>
      </c>
      <c r="NK75">
        <v>1044</v>
      </c>
      <c r="NL75">
        <v>1044</v>
      </c>
      <c r="NM75">
        <v>1044</v>
      </c>
      <c r="NN75">
        <v>1044</v>
      </c>
      <c r="NO75">
        <v>1044</v>
      </c>
      <c r="NP75">
        <v>1045</v>
      </c>
      <c r="NQ75">
        <v>1045</v>
      </c>
      <c r="NR75">
        <v>1045</v>
      </c>
      <c r="NS75">
        <v>1046</v>
      </c>
      <c r="NT75">
        <v>1046</v>
      </c>
      <c r="NU75">
        <v>1046</v>
      </c>
      <c r="NV75">
        <v>1046</v>
      </c>
      <c r="NW75">
        <v>1046</v>
      </c>
      <c r="NX75">
        <v>1046</v>
      </c>
      <c r="NY75">
        <v>1047</v>
      </c>
      <c r="NZ75">
        <v>1048</v>
      </c>
      <c r="OA75">
        <v>1048</v>
      </c>
      <c r="OB75">
        <v>1048</v>
      </c>
      <c r="OC75">
        <v>1049</v>
      </c>
      <c r="OD75">
        <v>1049</v>
      </c>
      <c r="OE75">
        <v>1049</v>
      </c>
      <c r="OF75">
        <v>1050</v>
      </c>
      <c r="OG75">
        <v>1051</v>
      </c>
      <c r="OH75">
        <v>1051</v>
      </c>
      <c r="OI75">
        <v>1051</v>
      </c>
      <c r="OJ75">
        <v>1051</v>
      </c>
      <c r="OK75">
        <v>1051</v>
      </c>
      <c r="OL75">
        <v>1051</v>
      </c>
      <c r="OM75">
        <v>1051</v>
      </c>
      <c r="ON75">
        <v>1051</v>
      </c>
      <c r="OO75">
        <v>1051</v>
      </c>
      <c r="OP75">
        <v>1051</v>
      </c>
      <c r="OQ75">
        <v>1051</v>
      </c>
      <c r="OR75">
        <v>1051</v>
      </c>
      <c r="OS75">
        <v>1051</v>
      </c>
      <c r="OT75">
        <v>1051</v>
      </c>
      <c r="OU75">
        <v>1051</v>
      </c>
      <c r="OV75">
        <v>1051</v>
      </c>
      <c r="OW75">
        <v>1051</v>
      </c>
      <c r="OX75">
        <v>1051</v>
      </c>
      <c r="OY75">
        <v>1051</v>
      </c>
      <c r="OZ75">
        <v>1051</v>
      </c>
      <c r="PA75">
        <v>1051</v>
      </c>
      <c r="PB75">
        <v>1051</v>
      </c>
      <c r="PC75">
        <v>1051</v>
      </c>
      <c r="PD75">
        <v>1051</v>
      </c>
      <c r="PE75">
        <v>1051</v>
      </c>
      <c r="PF75">
        <v>1051</v>
      </c>
      <c r="PG75">
        <v>1051</v>
      </c>
      <c r="PH75">
        <v>1051</v>
      </c>
      <c r="PI75">
        <v>1051</v>
      </c>
      <c r="PJ75">
        <v>1051</v>
      </c>
      <c r="PK75">
        <v>1051</v>
      </c>
      <c r="PL75">
        <v>1052</v>
      </c>
      <c r="PM75">
        <v>1054</v>
      </c>
      <c r="PN75">
        <v>1054</v>
      </c>
      <c r="PO75">
        <v>1056</v>
      </c>
      <c r="PP75">
        <v>1056</v>
      </c>
      <c r="PQ75">
        <v>1057</v>
      </c>
      <c r="PR75">
        <v>1057</v>
      </c>
      <c r="PS75">
        <v>1057</v>
      </c>
      <c r="PT75">
        <v>1061</v>
      </c>
      <c r="PU75">
        <v>1061</v>
      </c>
      <c r="PV75">
        <v>1061</v>
      </c>
      <c r="PW75">
        <v>1061</v>
      </c>
      <c r="PX75">
        <v>1061</v>
      </c>
      <c r="PY75">
        <v>1061</v>
      </c>
      <c r="PZ75">
        <v>1061</v>
      </c>
      <c r="QA75">
        <v>1061</v>
      </c>
      <c r="QB75">
        <v>1061</v>
      </c>
      <c r="QC75">
        <v>1061</v>
      </c>
      <c r="QD75">
        <v>1063</v>
      </c>
      <c r="QE75">
        <v>1063</v>
      </c>
      <c r="QF75">
        <v>1063</v>
      </c>
      <c r="QG75">
        <v>1063</v>
      </c>
      <c r="QH75">
        <v>1068</v>
      </c>
      <c r="QI75">
        <v>1068</v>
      </c>
      <c r="QJ75">
        <v>1068</v>
      </c>
      <c r="QK75">
        <v>1068</v>
      </c>
      <c r="QL75">
        <v>1068</v>
      </c>
      <c r="QM75">
        <v>1069</v>
      </c>
      <c r="QN75">
        <v>1069</v>
      </c>
      <c r="QO75">
        <v>1069</v>
      </c>
      <c r="QP75">
        <v>1071</v>
      </c>
      <c r="QQ75">
        <v>1071</v>
      </c>
      <c r="QR75">
        <v>1071</v>
      </c>
      <c r="QS75">
        <v>1071</v>
      </c>
      <c r="QT75">
        <v>1071</v>
      </c>
      <c r="QU75">
        <v>1073</v>
      </c>
      <c r="QV75">
        <v>1079</v>
      </c>
      <c r="QW75">
        <v>1083</v>
      </c>
      <c r="QX75">
        <v>1090</v>
      </c>
      <c r="QY75">
        <v>1096</v>
      </c>
      <c r="QZ75">
        <v>1111</v>
      </c>
      <c r="RA75">
        <v>1120</v>
      </c>
      <c r="RB75">
        <v>1129</v>
      </c>
      <c r="RC75">
        <v>1138</v>
      </c>
      <c r="RD75">
        <v>1144</v>
      </c>
      <c r="RE75">
        <v>1156</v>
      </c>
      <c r="RF75">
        <v>1162</v>
      </c>
      <c r="RG75">
        <v>1167</v>
      </c>
      <c r="RH75">
        <v>1174</v>
      </c>
      <c r="RI75">
        <v>1176</v>
      </c>
      <c r="RJ75">
        <v>1179</v>
      </c>
      <c r="RK75">
        <v>1180</v>
      </c>
      <c r="RL75">
        <v>1181</v>
      </c>
      <c r="RM75">
        <v>1181</v>
      </c>
      <c r="RN75">
        <v>1181</v>
      </c>
      <c r="RO75">
        <v>1181</v>
      </c>
      <c r="RP75">
        <v>1181</v>
      </c>
      <c r="RQ75">
        <v>1181</v>
      </c>
      <c r="RR75">
        <v>1181</v>
      </c>
      <c r="RS75">
        <v>1181</v>
      </c>
      <c r="RT75">
        <v>1181</v>
      </c>
      <c r="RU75">
        <v>1181</v>
      </c>
      <c r="RV75">
        <v>1181</v>
      </c>
      <c r="RW75">
        <v>1181</v>
      </c>
      <c r="RX75">
        <v>1181</v>
      </c>
      <c r="RY75">
        <v>1181</v>
      </c>
      <c r="RZ75">
        <v>1181</v>
      </c>
      <c r="SA75">
        <v>1181</v>
      </c>
      <c r="SB75">
        <v>1181</v>
      </c>
      <c r="SC75">
        <v>1181</v>
      </c>
      <c r="SD75">
        <v>1181</v>
      </c>
      <c r="SE75">
        <v>1181</v>
      </c>
      <c r="SF75">
        <v>1181</v>
      </c>
      <c r="SG75">
        <v>1181</v>
      </c>
      <c r="SH75">
        <v>1181</v>
      </c>
      <c r="SI75">
        <v>1181</v>
      </c>
      <c r="SJ75">
        <v>1181</v>
      </c>
      <c r="SK75">
        <v>1181</v>
      </c>
      <c r="SL75">
        <v>1181</v>
      </c>
      <c r="SM75">
        <v>1181</v>
      </c>
      <c r="SN75">
        <v>1181</v>
      </c>
      <c r="SO75">
        <v>1181</v>
      </c>
      <c r="SP75">
        <v>1181</v>
      </c>
      <c r="SQ75">
        <v>1181</v>
      </c>
      <c r="SR75">
        <v>1181</v>
      </c>
      <c r="SS75">
        <v>1181</v>
      </c>
      <c r="ST75">
        <v>1181</v>
      </c>
      <c r="SU75">
        <v>1181</v>
      </c>
      <c r="SV75">
        <v>1181</v>
      </c>
      <c r="SW75">
        <v>1181</v>
      </c>
      <c r="SX75">
        <v>1181</v>
      </c>
      <c r="SY75">
        <v>1181</v>
      </c>
      <c r="SZ75">
        <v>1181</v>
      </c>
      <c r="TA75">
        <v>1181</v>
      </c>
      <c r="TB75">
        <v>1181</v>
      </c>
      <c r="TC75">
        <v>1182</v>
      </c>
      <c r="TD75">
        <v>1182</v>
      </c>
      <c r="TE75">
        <v>1182</v>
      </c>
      <c r="TF75">
        <v>1183</v>
      </c>
      <c r="TG75">
        <v>1187</v>
      </c>
      <c r="TH75">
        <v>1187</v>
      </c>
      <c r="TI75">
        <v>1189</v>
      </c>
      <c r="TJ75">
        <v>1189</v>
      </c>
      <c r="TK75">
        <v>1189</v>
      </c>
      <c r="TL75">
        <v>1189</v>
      </c>
      <c r="TM75">
        <v>1189</v>
      </c>
      <c r="TN75">
        <v>1191</v>
      </c>
      <c r="TO75">
        <v>1191</v>
      </c>
      <c r="TP75">
        <v>1191</v>
      </c>
      <c r="TQ75">
        <v>1191</v>
      </c>
      <c r="TR75">
        <v>1191</v>
      </c>
      <c r="TS75">
        <v>1191</v>
      </c>
      <c r="TT75">
        <v>1191</v>
      </c>
      <c r="TU75">
        <v>1191</v>
      </c>
      <c r="TV75">
        <v>1191</v>
      </c>
      <c r="TW75">
        <v>1191</v>
      </c>
      <c r="TX75">
        <v>1194</v>
      </c>
      <c r="TY75">
        <v>1194</v>
      </c>
      <c r="TZ75">
        <v>1194</v>
      </c>
      <c r="UA75">
        <v>1194</v>
      </c>
      <c r="UB75">
        <v>1194</v>
      </c>
      <c r="UC75">
        <v>1195</v>
      </c>
      <c r="UD75">
        <v>1197</v>
      </c>
      <c r="UE75">
        <v>1197</v>
      </c>
      <c r="UF75">
        <v>1197</v>
      </c>
      <c r="UG75">
        <v>1197</v>
      </c>
      <c r="UH75">
        <v>1197</v>
      </c>
      <c r="UI75">
        <v>1197</v>
      </c>
      <c r="UJ75">
        <v>1197</v>
      </c>
      <c r="UK75">
        <v>1197</v>
      </c>
      <c r="UL75">
        <v>1197</v>
      </c>
      <c r="UM75">
        <v>1197</v>
      </c>
      <c r="UN75">
        <v>1197</v>
      </c>
      <c r="UO75">
        <v>1197</v>
      </c>
      <c r="UP75">
        <v>1197</v>
      </c>
      <c r="UQ75">
        <v>1197</v>
      </c>
      <c r="UR75">
        <v>1197</v>
      </c>
      <c r="US75">
        <v>1197</v>
      </c>
      <c r="UT75">
        <v>1197</v>
      </c>
      <c r="UU75">
        <v>1197</v>
      </c>
      <c r="UV75">
        <v>1197</v>
      </c>
      <c r="UW75">
        <v>1197</v>
      </c>
      <c r="UX75">
        <v>1197</v>
      </c>
      <c r="UY75">
        <v>1197</v>
      </c>
      <c r="UZ75">
        <v>1197</v>
      </c>
      <c r="VA75">
        <v>1197</v>
      </c>
      <c r="VB75">
        <v>1197</v>
      </c>
      <c r="VC75">
        <v>1197</v>
      </c>
      <c r="VD75">
        <v>1197</v>
      </c>
      <c r="VE75">
        <v>1197</v>
      </c>
      <c r="VF75">
        <v>1197</v>
      </c>
      <c r="VG75">
        <v>1197</v>
      </c>
      <c r="VH75">
        <v>1197</v>
      </c>
      <c r="VI75">
        <v>1197</v>
      </c>
      <c r="VJ75">
        <v>1197</v>
      </c>
      <c r="VK75">
        <v>1199</v>
      </c>
      <c r="VL75">
        <v>1199</v>
      </c>
      <c r="VM75">
        <v>1199</v>
      </c>
      <c r="VN75">
        <v>1199</v>
      </c>
      <c r="VO75">
        <v>1199</v>
      </c>
      <c r="VP75">
        <v>1199</v>
      </c>
      <c r="VQ75">
        <v>1199</v>
      </c>
      <c r="VR75">
        <v>1199</v>
      </c>
      <c r="VS75">
        <v>1199</v>
      </c>
      <c r="VT75">
        <v>1199</v>
      </c>
      <c r="VU75">
        <v>1199</v>
      </c>
      <c r="VV75">
        <v>1199</v>
      </c>
      <c r="VW75">
        <v>1199</v>
      </c>
      <c r="VX75">
        <v>1199</v>
      </c>
      <c r="VY75">
        <v>1199</v>
      </c>
      <c r="VZ75">
        <v>1199</v>
      </c>
      <c r="WA75">
        <v>1199</v>
      </c>
      <c r="WB75">
        <v>1200</v>
      </c>
      <c r="WC75">
        <v>1200</v>
      </c>
      <c r="WD75">
        <v>1200</v>
      </c>
      <c r="WE75">
        <v>1200</v>
      </c>
      <c r="WF75">
        <v>1202</v>
      </c>
      <c r="WG75">
        <v>1202</v>
      </c>
      <c r="WH75">
        <v>1203</v>
      </c>
      <c r="WI75">
        <v>1203</v>
      </c>
      <c r="WJ75">
        <v>1203</v>
      </c>
      <c r="WK75">
        <v>1203</v>
      </c>
      <c r="WL75">
        <v>1208</v>
      </c>
      <c r="WM75">
        <v>1212</v>
      </c>
      <c r="WN75">
        <v>1214</v>
      </c>
      <c r="WO75">
        <v>1216</v>
      </c>
      <c r="WP75">
        <v>1216</v>
      </c>
      <c r="WQ75">
        <v>1216</v>
      </c>
      <c r="WR75">
        <v>1216</v>
      </c>
      <c r="WS75">
        <v>1218</v>
      </c>
      <c r="WT75">
        <v>1222</v>
      </c>
      <c r="WU75">
        <v>1230</v>
      </c>
      <c r="WV75">
        <f>time_series_covid19_confirmed_global__2[[#This Row],[1/31/22]]-time_series_covid19_confirmed_global__2[[#This Row],[12/31/21]]</f>
        <v>8</v>
      </c>
      <c r="WW75">
        <v>1230</v>
      </c>
      <c r="WX75">
        <v>1230</v>
      </c>
      <c r="WY75">
        <v>1230</v>
      </c>
      <c r="WZ75">
        <v>1230</v>
      </c>
      <c r="XA75">
        <v>1231</v>
      </c>
      <c r="XB75">
        <v>1231</v>
      </c>
      <c r="XC75">
        <v>1231</v>
      </c>
      <c r="XD75">
        <v>1231</v>
      </c>
      <c r="XE75">
        <v>1231</v>
      </c>
      <c r="XF75">
        <v>1231</v>
      </c>
      <c r="XG75">
        <v>1231</v>
      </c>
      <c r="XH75">
        <v>1231</v>
      </c>
      <c r="XI75">
        <v>1231</v>
      </c>
      <c r="XJ75">
        <v>1231</v>
      </c>
      <c r="XK75">
        <v>1233</v>
      </c>
      <c r="XL75">
        <v>1233</v>
      </c>
      <c r="XM75">
        <v>1233</v>
      </c>
      <c r="XN75">
        <v>1233</v>
      </c>
      <c r="XO75">
        <v>1233</v>
      </c>
      <c r="XP75">
        <v>1233</v>
      </c>
      <c r="XQ75">
        <v>1233</v>
      </c>
      <c r="XR75">
        <v>1233</v>
      </c>
      <c r="XS75">
        <v>1233</v>
      </c>
      <c r="XT75">
        <v>1233</v>
      </c>
      <c r="XU75">
        <v>1233</v>
      </c>
      <c r="XV75">
        <v>1233</v>
      </c>
      <c r="XW75">
        <v>1233</v>
      </c>
      <c r="XX75">
        <v>1233</v>
      </c>
      <c r="XY75">
        <v>1234</v>
      </c>
      <c r="XZ75">
        <v>1234</v>
      </c>
      <c r="YA75">
        <v>1234</v>
      </c>
      <c r="YB75">
        <v>1235</v>
      </c>
      <c r="YC75">
        <v>1235</v>
      </c>
      <c r="YD75">
        <v>1235</v>
      </c>
      <c r="YE75">
        <v>1235</v>
      </c>
      <c r="YF75">
        <v>1235</v>
      </c>
      <c r="YG75">
        <v>1235</v>
      </c>
      <c r="YH75">
        <v>1235</v>
      </c>
      <c r="YI75">
        <v>1236</v>
      </c>
      <c r="YJ75">
        <v>1237</v>
      </c>
      <c r="YK75">
        <v>1237</v>
      </c>
      <c r="YL75">
        <v>1238</v>
      </c>
      <c r="YM75">
        <v>1238</v>
      </c>
      <c r="YN75">
        <v>1239</v>
      </c>
      <c r="YO75">
        <v>1241</v>
      </c>
      <c r="YP75">
        <v>1247</v>
      </c>
      <c r="YQ75">
        <v>1253</v>
      </c>
      <c r="YR75">
        <v>1281</v>
      </c>
      <c r="YS75">
        <v>1289</v>
      </c>
      <c r="YT75">
        <v>1301</v>
      </c>
      <c r="YU75">
        <v>1308</v>
      </c>
      <c r="YV75">
        <v>1308</v>
      </c>
      <c r="YW75">
        <v>1311</v>
      </c>
      <c r="YX75">
        <v>1316</v>
      </c>
      <c r="YY75">
        <v>1316</v>
      </c>
      <c r="YZ75">
        <v>1319</v>
      </c>
      <c r="ZA75">
        <v>1322</v>
      </c>
      <c r="ZB75">
        <v>1324</v>
      </c>
      <c r="ZC75">
        <v>1324</v>
      </c>
      <c r="ZD75">
        <v>1330</v>
      </c>
      <c r="ZE75">
        <v>1331</v>
      </c>
      <c r="ZF75">
        <v>1332</v>
      </c>
      <c r="ZG75">
        <v>1332</v>
      </c>
      <c r="ZH75">
        <v>1333</v>
      </c>
      <c r="ZI75">
        <v>1334</v>
      </c>
      <c r="ZJ75">
        <v>1335</v>
      </c>
      <c r="ZK75">
        <v>1335</v>
      </c>
      <c r="ZL75">
        <v>1335</v>
      </c>
      <c r="ZM75">
        <v>1335</v>
      </c>
      <c r="ZN75">
        <v>1335</v>
      </c>
      <c r="ZO75">
        <v>1337</v>
      </c>
      <c r="ZP75">
        <v>1337</v>
      </c>
      <c r="ZQ75">
        <v>1337</v>
      </c>
      <c r="ZR75">
        <v>1338</v>
      </c>
      <c r="ZS75">
        <v>1339</v>
      </c>
      <c r="ZT75">
        <v>1339</v>
      </c>
      <c r="ZU75">
        <v>1340</v>
      </c>
      <c r="ZV75">
        <v>1343</v>
      </c>
      <c r="ZW75">
        <v>1346</v>
      </c>
      <c r="ZX75">
        <v>1349</v>
      </c>
      <c r="ZY75">
        <v>1358</v>
      </c>
      <c r="ZZ75">
        <v>1362</v>
      </c>
      <c r="AAA75">
        <v>1374</v>
      </c>
      <c r="AAB75">
        <v>1376</v>
      </c>
      <c r="AAC75">
        <v>1378</v>
      </c>
      <c r="AAD75">
        <v>1379</v>
      </c>
      <c r="AAE75">
        <v>1380</v>
      </c>
      <c r="AAF75">
        <v>1383</v>
      </c>
      <c r="AAG75">
        <v>1385</v>
      </c>
      <c r="AAH75">
        <v>1385</v>
      </c>
      <c r="AAI75">
        <v>1385</v>
      </c>
      <c r="AAJ75">
        <v>1385</v>
      </c>
      <c r="AAK75">
        <v>1387</v>
      </c>
      <c r="AAL75">
        <v>1389</v>
      </c>
      <c r="AAM75">
        <v>1391</v>
      </c>
      <c r="AAN75">
        <v>1391</v>
      </c>
      <c r="AAO75">
        <v>1392</v>
      </c>
      <c r="AAP75">
        <v>1392</v>
      </c>
      <c r="AAQ75">
        <v>1392</v>
      </c>
      <c r="AAR75">
        <v>1392</v>
      </c>
      <c r="AAS75">
        <v>1392</v>
      </c>
      <c r="AAT75">
        <v>1393</v>
      </c>
      <c r="AAU75">
        <v>1393</v>
      </c>
      <c r="AAV75">
        <v>1393</v>
      </c>
      <c r="AAW75">
        <v>1393</v>
      </c>
      <c r="AAX75">
        <v>1393</v>
      </c>
      <c r="AAY75">
        <v>1393</v>
      </c>
      <c r="AAZ75">
        <v>1393</v>
      </c>
      <c r="ABA75">
        <v>1393</v>
      </c>
      <c r="ABB75">
        <v>1393</v>
      </c>
      <c r="ABC75">
        <v>1393</v>
      </c>
      <c r="ABD75">
        <v>1393</v>
      </c>
      <c r="ABE75">
        <v>1393</v>
      </c>
      <c r="ABF75">
        <v>1393</v>
      </c>
      <c r="ABG75">
        <v>1393</v>
      </c>
      <c r="ABH75">
        <v>1393</v>
      </c>
      <c r="ABI75">
        <v>1393</v>
      </c>
      <c r="ABJ75">
        <v>1393</v>
      </c>
      <c r="ABK75">
        <v>1393</v>
      </c>
      <c r="ABL75">
        <v>1393</v>
      </c>
      <c r="ABM75">
        <v>1393</v>
      </c>
      <c r="ABN75">
        <v>1393</v>
      </c>
      <c r="ABO75">
        <v>1393</v>
      </c>
      <c r="ABP75">
        <v>1393</v>
      </c>
      <c r="ABQ75">
        <v>1393</v>
      </c>
      <c r="ABR75">
        <v>1393</v>
      </c>
      <c r="ABS75">
        <v>1393</v>
      </c>
      <c r="ABT75">
        <v>1393</v>
      </c>
      <c r="ABU75">
        <v>1393</v>
      </c>
      <c r="ABV75">
        <v>1393</v>
      </c>
      <c r="ABW75">
        <v>1394</v>
      </c>
      <c r="ABX75">
        <v>1394</v>
      </c>
      <c r="ABY75">
        <v>1396</v>
      </c>
      <c r="ABZ75">
        <v>1397</v>
      </c>
      <c r="ACA75">
        <v>1397</v>
      </c>
      <c r="ACB75">
        <v>1398</v>
      </c>
      <c r="ACC75">
        <v>1399</v>
      </c>
      <c r="ACD75">
        <v>1400</v>
      </c>
      <c r="ACE75">
        <v>1400</v>
      </c>
      <c r="ACF75">
        <v>1400</v>
      </c>
      <c r="ACG75">
        <v>1400</v>
      </c>
      <c r="ACH75">
        <v>1400</v>
      </c>
      <c r="ACI75">
        <v>1400</v>
      </c>
      <c r="ACJ75">
        <v>1401</v>
      </c>
      <c r="ACK75">
        <v>1401</v>
      </c>
      <c r="ACL75">
        <v>1401</v>
      </c>
      <c r="ACM75">
        <v>1401</v>
      </c>
      <c r="ACN75">
        <v>1401</v>
      </c>
      <c r="ACO75">
        <v>1401</v>
      </c>
      <c r="ACP75">
        <v>1401</v>
      </c>
      <c r="ACQ75">
        <v>1401</v>
      </c>
      <c r="ACR75">
        <v>1401</v>
      </c>
      <c r="ACS75">
        <v>1401</v>
      </c>
      <c r="ACT75">
        <v>1401</v>
      </c>
      <c r="ACU75">
        <v>1401</v>
      </c>
      <c r="ACV75">
        <v>1401</v>
      </c>
      <c r="ACW75">
        <v>1402</v>
      </c>
      <c r="ACX75">
        <v>1402</v>
      </c>
      <c r="ACY75">
        <v>1402</v>
      </c>
      <c r="ACZ75">
        <v>1402</v>
      </c>
      <c r="ADA75">
        <v>1402</v>
      </c>
      <c r="ADB75">
        <v>1405</v>
      </c>
      <c r="ADC75">
        <v>1405</v>
      </c>
      <c r="ADD75">
        <v>1405</v>
      </c>
      <c r="ADE75">
        <v>1407</v>
      </c>
      <c r="ADF75">
        <v>1408</v>
      </c>
      <c r="ADG75">
        <v>1409</v>
      </c>
      <c r="ADH75">
        <v>1409</v>
      </c>
      <c r="ADI75">
        <v>1409</v>
      </c>
      <c r="ADJ75">
        <v>1409</v>
      </c>
      <c r="ADK75">
        <v>1409</v>
      </c>
      <c r="ADL75">
        <v>1409</v>
      </c>
      <c r="ADM75">
        <v>1409</v>
      </c>
      <c r="ADN75">
        <v>1409</v>
      </c>
      <c r="ADO75">
        <v>1409</v>
      </c>
      <c r="ADP75">
        <v>1409</v>
      </c>
      <c r="ADQ75">
        <v>1409</v>
      </c>
      <c r="ADR75">
        <v>1409</v>
      </c>
      <c r="ADS75">
        <v>1409</v>
      </c>
      <c r="ADT75">
        <v>1410</v>
      </c>
      <c r="ADU75">
        <v>1410</v>
      </c>
      <c r="ADV75">
        <v>1410</v>
      </c>
      <c r="ADW75">
        <v>1410</v>
      </c>
      <c r="ADX75">
        <v>1410</v>
      </c>
      <c r="ADY75">
        <v>1410</v>
      </c>
      <c r="ADZ75">
        <v>1411</v>
      </c>
      <c r="AEA75">
        <v>1412</v>
      </c>
      <c r="AEB75">
        <v>1415</v>
      </c>
      <c r="AEC75">
        <v>1415</v>
      </c>
      <c r="AED75">
        <v>1415</v>
      </c>
      <c r="AEE75">
        <v>1416</v>
      </c>
      <c r="AEF75">
        <v>1416</v>
      </c>
      <c r="AEG75">
        <v>1416</v>
      </c>
      <c r="AEH75">
        <v>1416</v>
      </c>
      <c r="AEI75">
        <v>1416</v>
      </c>
      <c r="AEJ75">
        <v>1416</v>
      </c>
      <c r="AEK75">
        <v>1416</v>
      </c>
      <c r="AEL75">
        <v>1417</v>
      </c>
      <c r="AEM75">
        <v>1417</v>
      </c>
      <c r="AEN75">
        <v>1417</v>
      </c>
      <c r="AEO75">
        <v>1420</v>
      </c>
      <c r="AEP75">
        <v>1422</v>
      </c>
      <c r="AEQ75">
        <v>1424</v>
      </c>
      <c r="AER75">
        <v>1424</v>
      </c>
      <c r="AES75">
        <v>1424</v>
      </c>
      <c r="AET75">
        <v>1424</v>
      </c>
      <c r="AEU75">
        <v>1428</v>
      </c>
      <c r="AEV75">
        <v>1429</v>
      </c>
      <c r="AEW75">
        <v>1434</v>
      </c>
      <c r="AEX75">
        <v>1437</v>
      </c>
      <c r="AEY75">
        <v>1437</v>
      </c>
      <c r="AEZ75">
        <v>1437</v>
      </c>
      <c r="AFA75">
        <v>1437</v>
      </c>
      <c r="AFB75">
        <v>1437</v>
      </c>
      <c r="AFC75">
        <v>1438</v>
      </c>
      <c r="AFD75">
        <v>1440</v>
      </c>
      <c r="AFE75">
        <v>1440</v>
      </c>
      <c r="AFF75">
        <v>1441</v>
      </c>
      <c r="AFG75">
        <v>1441</v>
      </c>
      <c r="AFH75">
        <v>1441</v>
      </c>
      <c r="AFI75">
        <v>1442</v>
      </c>
      <c r="AFJ75">
        <v>1442</v>
      </c>
      <c r="AFK75">
        <v>1442</v>
      </c>
      <c r="AFL75">
        <v>1443</v>
      </c>
      <c r="AFM75">
        <v>1443</v>
      </c>
      <c r="AFN75">
        <v>1447</v>
      </c>
      <c r="AFO75">
        <v>1449</v>
      </c>
      <c r="AFP75">
        <v>1450</v>
      </c>
      <c r="AFQ75">
        <v>1450</v>
      </c>
      <c r="AFR75">
        <v>1450</v>
      </c>
      <c r="AFS75">
        <v>1451</v>
      </c>
      <c r="AFT75">
        <v>1451</v>
      </c>
      <c r="AFU75">
        <v>1451</v>
      </c>
      <c r="AFV75">
        <v>1455</v>
      </c>
      <c r="AFW75">
        <v>1456</v>
      </c>
      <c r="AFX75">
        <v>1456</v>
      </c>
      <c r="AFY75">
        <v>1456</v>
      </c>
      <c r="AFZ75">
        <v>1456</v>
      </c>
      <c r="AGA75">
        <v>1456</v>
      </c>
      <c r="AGB75">
        <v>1456</v>
      </c>
      <c r="AGC75">
        <v>1457</v>
      </c>
      <c r="AGD75">
        <v>1457</v>
      </c>
      <c r="AGE75">
        <v>1458</v>
      </c>
      <c r="AGF75">
        <v>1466</v>
      </c>
      <c r="AGG75">
        <v>1472</v>
      </c>
      <c r="AGH75">
        <v>1476</v>
      </c>
      <c r="AGI75">
        <v>1479</v>
      </c>
      <c r="AGJ75">
        <v>1485</v>
      </c>
      <c r="AGK75">
        <v>1490</v>
      </c>
      <c r="AGL75">
        <v>1493</v>
      </c>
      <c r="AGM75">
        <v>1497</v>
      </c>
      <c r="AGN75">
        <v>1502</v>
      </c>
      <c r="AGO75">
        <v>1516</v>
      </c>
      <c r="AGP75">
        <v>1518</v>
      </c>
      <c r="AGQ75">
        <v>1518</v>
      </c>
      <c r="AGR75">
        <v>1521</v>
      </c>
      <c r="AGS75">
        <v>1522</v>
      </c>
      <c r="AGT75">
        <v>1526</v>
      </c>
      <c r="AGU75">
        <v>1542</v>
      </c>
      <c r="AGV75">
        <v>1549</v>
      </c>
      <c r="AGW75">
        <v>1556</v>
      </c>
      <c r="AGX75">
        <v>1563</v>
      </c>
      <c r="AGY75">
        <v>1572</v>
      </c>
      <c r="AGZ75">
        <v>1582</v>
      </c>
      <c r="AHA75">
        <v>1589</v>
      </c>
      <c r="AHB75">
        <v>1600</v>
      </c>
      <c r="AHC75">
        <v>1608</v>
      </c>
      <c r="AHD75">
        <v>1621</v>
      </c>
      <c r="AHE75">
        <v>1645</v>
      </c>
      <c r="AHF75">
        <v>1645</v>
      </c>
      <c r="AHG75">
        <v>1665</v>
      </c>
      <c r="AHH75">
        <v>1670</v>
      </c>
      <c r="AHI75">
        <v>1682</v>
      </c>
      <c r="AHJ75">
        <v>1697</v>
      </c>
      <c r="AHK75">
        <v>1712</v>
      </c>
      <c r="AHL75">
        <v>1712</v>
      </c>
      <c r="AHM75">
        <v>1722</v>
      </c>
      <c r="AHN75">
        <v>1769</v>
      </c>
      <c r="AHO75">
        <v>1779</v>
      </c>
      <c r="AHP75">
        <v>1795</v>
      </c>
      <c r="AHQ75">
        <v>1803</v>
      </c>
      <c r="AHR75">
        <v>1803</v>
      </c>
      <c r="AHS75">
        <v>1816</v>
      </c>
      <c r="AHT75">
        <v>1831</v>
      </c>
      <c r="AHU75">
        <v>1838</v>
      </c>
      <c r="AHV75">
        <v>1843</v>
      </c>
      <c r="AHW75">
        <v>1850</v>
      </c>
      <c r="AHX75">
        <v>1856</v>
      </c>
      <c r="AHY75">
        <v>1856</v>
      </c>
      <c r="AHZ75">
        <v>1858</v>
      </c>
      <c r="AIA75">
        <v>1861</v>
      </c>
      <c r="AIB75">
        <v>1869</v>
      </c>
      <c r="AIC75">
        <v>1879</v>
      </c>
      <c r="AID75">
        <v>1883</v>
      </c>
      <c r="AIE75">
        <v>1896</v>
      </c>
      <c r="AIF75">
        <v>1909</v>
      </c>
      <c r="AIG75">
        <v>1932</v>
      </c>
      <c r="AIH75">
        <v>1961</v>
      </c>
      <c r="AII75">
        <v>1991</v>
      </c>
      <c r="AIJ75">
        <v>2017</v>
      </c>
      <c r="AIK75">
        <v>2040</v>
      </c>
      <c r="AIL75">
        <v>2129</v>
      </c>
      <c r="AIM75">
        <v>2129</v>
      </c>
      <c r="AIN75">
        <v>2155</v>
      </c>
      <c r="AIO75">
        <v>2185</v>
      </c>
      <c r="AIP75">
        <v>2216</v>
      </c>
      <c r="AIQ75">
        <v>2282</v>
      </c>
      <c r="AIR75">
        <v>2365</v>
      </c>
      <c r="AIS75">
        <v>2376</v>
      </c>
      <c r="AIT75">
        <v>2390</v>
      </c>
      <c r="AIU75">
        <v>2397</v>
      </c>
      <c r="AIV75">
        <v>2412</v>
      </c>
      <c r="AIW75">
        <v>2425</v>
      </c>
      <c r="AIX75">
        <v>2432</v>
      </c>
      <c r="AIY75">
        <v>2441</v>
      </c>
      <c r="AIZ75">
        <v>2442</v>
      </c>
      <c r="AJA75">
        <v>2442</v>
      </c>
      <c r="AJB75">
        <v>2442</v>
      </c>
      <c r="AJC75">
        <v>2442</v>
      </c>
      <c r="AJD75">
        <v>2462</v>
      </c>
      <c r="AJE75">
        <v>2541</v>
      </c>
      <c r="AJF75">
        <v>2749</v>
      </c>
      <c r="AJG75">
        <v>2749</v>
      </c>
      <c r="AJH75">
        <v>2983</v>
      </c>
      <c r="AJI75">
        <v>3076</v>
      </c>
      <c r="AJJ75">
        <v>3185</v>
      </c>
      <c r="AJK75">
        <v>3275</v>
      </c>
      <c r="AJL75">
        <v>3362</v>
      </c>
      <c r="AJM75">
        <v>3505</v>
      </c>
      <c r="AJN75">
        <v>3710</v>
      </c>
      <c r="AJO75">
        <v>3923</v>
      </c>
      <c r="AJP75">
        <v>4183</v>
      </c>
      <c r="AJQ75">
        <v>4470</v>
      </c>
      <c r="AJR75">
        <v>4621</v>
      </c>
      <c r="AJS75">
        <v>4846</v>
      </c>
      <c r="AJT75">
        <v>5074</v>
      </c>
      <c r="AJU75">
        <v>5416</v>
      </c>
      <c r="AJV75">
        <v>5853</v>
      </c>
      <c r="AJW75">
        <v>6266</v>
      </c>
      <c r="AJX75">
        <v>6649</v>
      </c>
      <c r="AJY75">
        <v>6865</v>
      </c>
      <c r="AJZ75">
        <v>7437</v>
      </c>
      <c r="AKA75">
        <v>7437</v>
      </c>
      <c r="AKB75">
        <v>7437</v>
      </c>
      <c r="AKC75">
        <v>7437</v>
      </c>
      <c r="AKD75">
        <v>7437</v>
      </c>
      <c r="AKE75">
        <v>7437</v>
      </c>
      <c r="AKF75">
        <v>7437</v>
      </c>
      <c r="AKG75">
        <v>7437</v>
      </c>
      <c r="AKH75">
        <v>7437</v>
      </c>
      <c r="AKI75">
        <v>7437</v>
      </c>
      <c r="AKJ75">
        <v>7437</v>
      </c>
      <c r="AKK75">
        <v>7437</v>
      </c>
      <c r="AKL75">
        <v>7437</v>
      </c>
      <c r="AKM75">
        <v>7437</v>
      </c>
      <c r="AKN75">
        <v>7437</v>
      </c>
      <c r="AKO75">
        <v>7437</v>
      </c>
      <c r="AKP75">
        <v>7437</v>
      </c>
      <c r="AKQ75">
        <v>7437</v>
      </c>
      <c r="AKR75">
        <v>7437</v>
      </c>
      <c r="AKS75">
        <v>7437</v>
      </c>
      <c r="AKT75">
        <v>7437</v>
      </c>
      <c r="AKU75">
        <v>7437</v>
      </c>
      <c r="AKV75">
        <v>7437</v>
      </c>
      <c r="AKW75">
        <v>7437</v>
      </c>
      <c r="AKX75">
        <v>7437</v>
      </c>
      <c r="AKY75">
        <v>7437</v>
      </c>
      <c r="AKZ75">
        <v>7437</v>
      </c>
      <c r="ALA75">
        <v>7437</v>
      </c>
      <c r="ALB75">
        <v>7437</v>
      </c>
      <c r="ALC75">
        <v>7437</v>
      </c>
      <c r="ALD75">
        <v>7437</v>
      </c>
      <c r="ALE75">
        <v>7437</v>
      </c>
      <c r="ALF75">
        <v>7437</v>
      </c>
      <c r="ALG75">
        <v>7437</v>
      </c>
      <c r="ALH75">
        <v>7437</v>
      </c>
      <c r="ALI75">
        <v>7437</v>
      </c>
      <c r="ALJ75">
        <v>7437</v>
      </c>
      <c r="ALK75">
        <v>7437</v>
      </c>
      <c r="ALL75">
        <v>7437</v>
      </c>
      <c r="ALM75">
        <v>7437</v>
      </c>
      <c r="ALN75">
        <v>7437</v>
      </c>
      <c r="ALO75">
        <v>7437</v>
      </c>
      <c r="ALP75">
        <v>7437</v>
      </c>
      <c r="ALQ75">
        <v>7437</v>
      </c>
      <c r="ALR75">
        <v>7437</v>
      </c>
      <c r="ALS75">
        <v>7437</v>
      </c>
      <c r="ALT75">
        <v>7437</v>
      </c>
      <c r="ALU75">
        <v>7437</v>
      </c>
      <c r="ALV75">
        <v>7437</v>
      </c>
      <c r="ALW75">
        <v>7437</v>
      </c>
      <c r="ALX75">
        <v>7437</v>
      </c>
      <c r="ALY75">
        <v>7437</v>
      </c>
      <c r="ALZ75">
        <v>7437</v>
      </c>
      <c r="AMA75">
        <v>7437</v>
      </c>
      <c r="AMB75">
        <v>7437</v>
      </c>
      <c r="AMC75">
        <v>7437</v>
      </c>
      <c r="AMD75">
        <v>7437</v>
      </c>
      <c r="AME75">
        <v>7437</v>
      </c>
      <c r="AMF75">
        <v>7437</v>
      </c>
      <c r="AMG75">
        <v>7437</v>
      </c>
      <c r="AMH75">
        <v>7437</v>
      </c>
    </row>
    <row r="76" spans="1:1022" x14ac:dyDescent="0.25">
      <c r="A76" t="s">
        <v>1262</v>
      </c>
      <c r="B76" t="s">
        <v>1247</v>
      </c>
      <c r="C76">
        <v>440935</v>
      </c>
      <c r="D76">
        <v>1139448</v>
      </c>
      <c r="E76">
        <v>20</v>
      </c>
      <c r="F76">
        <v>75</v>
      </c>
      <c r="G76">
        <v>107</v>
      </c>
      <c r="H76">
        <v>201</v>
      </c>
      <c r="I76">
        <v>201</v>
      </c>
      <c r="J76">
        <v>201</v>
      </c>
      <c r="K76">
        <v>201</v>
      </c>
      <c r="L76">
        <v>201</v>
      </c>
      <c r="M76">
        <v>201</v>
      </c>
      <c r="N76">
        <v>201</v>
      </c>
      <c r="O76">
        <v>201</v>
      </c>
      <c r="P76">
        <v>201</v>
      </c>
      <c r="Q76">
        <v>201</v>
      </c>
      <c r="R76">
        <v>208</v>
      </c>
      <c r="S76">
        <v>209</v>
      </c>
      <c r="T76">
        <v>209</v>
      </c>
      <c r="U76">
        <v>209</v>
      </c>
      <c r="V76">
        <v>209</v>
      </c>
      <c r="W76">
        <v>209</v>
      </c>
      <c r="X76">
        <v>209</v>
      </c>
      <c r="Y76">
        <v>213</v>
      </c>
      <c r="Z76">
        <v>216</v>
      </c>
      <c r="AA76">
        <v>216</v>
      </c>
      <c r="AB76">
        <v>216</v>
      </c>
      <c r="AC76">
        <v>216</v>
      </c>
      <c r="AD76">
        <v>217</v>
      </c>
      <c r="AE76">
        <v>217</v>
      </c>
      <c r="AF76">
        <v>227</v>
      </c>
      <c r="AG76">
        <v>232</v>
      </c>
      <c r="AH76">
        <v>232</v>
      </c>
      <c r="AI76">
        <v>232</v>
      </c>
      <c r="AJ76">
        <v>232</v>
      </c>
      <c r="AK76">
        <v>232</v>
      </c>
      <c r="AL76">
        <v>232</v>
      </c>
      <c r="AM76">
        <v>235</v>
      </c>
      <c r="AN76">
        <v>235</v>
      </c>
      <c r="AO76">
        <v>235</v>
      </c>
      <c r="AP76">
        <v>235</v>
      </c>
      <c r="AQ76">
        <v>235</v>
      </c>
      <c r="AR76">
        <v>235</v>
      </c>
      <c r="AS76">
        <v>235</v>
      </c>
      <c r="AT76">
        <v>235</v>
      </c>
      <c r="AU76">
        <v>235</v>
      </c>
      <c r="AV76">
        <v>237</v>
      </c>
      <c r="AW76">
        <v>237</v>
      </c>
      <c r="AX76">
        <v>237</v>
      </c>
      <c r="AY76">
        <v>237</v>
      </c>
      <c r="AZ76">
        <v>237</v>
      </c>
      <c r="BA76">
        <v>237</v>
      </c>
      <c r="BB76">
        <v>238</v>
      </c>
      <c r="BC76">
        <v>238</v>
      </c>
      <c r="BD76">
        <v>238</v>
      </c>
      <c r="BE76">
        <v>238</v>
      </c>
      <c r="BF76">
        <v>238</v>
      </c>
      <c r="BG76">
        <v>238</v>
      </c>
      <c r="BH76">
        <v>238</v>
      </c>
      <c r="BI76">
        <v>238</v>
      </c>
      <c r="BJ76">
        <v>238</v>
      </c>
      <c r="BK76">
        <v>238</v>
      </c>
      <c r="BL76">
        <v>238</v>
      </c>
      <c r="BM76">
        <v>238</v>
      </c>
      <c r="BN76">
        <v>238</v>
      </c>
      <c r="BO76">
        <v>238</v>
      </c>
      <c r="BP76">
        <v>238</v>
      </c>
      <c r="BQ76">
        <v>238</v>
      </c>
      <c r="BR76">
        <v>238</v>
      </c>
      <c r="BS76">
        <v>238</v>
      </c>
      <c r="BT76">
        <v>238</v>
      </c>
      <c r="BU76">
        <v>238</v>
      </c>
      <c r="BV76">
        <v>239</v>
      </c>
      <c r="BW76">
        <v>240</v>
      </c>
      <c r="BX76">
        <v>244</v>
      </c>
      <c r="BY76">
        <v>244</v>
      </c>
      <c r="BZ76">
        <v>244</v>
      </c>
      <c r="CA76">
        <v>244</v>
      </c>
      <c r="CB76">
        <v>245</v>
      </c>
      <c r="CC76">
        <v>249</v>
      </c>
      <c r="CD76">
        <v>249</v>
      </c>
      <c r="CE76">
        <v>249</v>
      </c>
      <c r="CF76">
        <v>249</v>
      </c>
      <c r="CG76">
        <v>249</v>
      </c>
      <c r="CH76">
        <v>249</v>
      </c>
      <c r="CI76">
        <v>249</v>
      </c>
      <c r="CJ76">
        <v>249</v>
      </c>
      <c r="CK76">
        <v>249</v>
      </c>
      <c r="CL76">
        <v>249</v>
      </c>
      <c r="CM76">
        <v>250</v>
      </c>
      <c r="CN76">
        <v>250</v>
      </c>
      <c r="CO76">
        <v>251</v>
      </c>
      <c r="CP76">
        <v>256</v>
      </c>
      <c r="CQ76">
        <v>258</v>
      </c>
      <c r="CR76">
        <v>258</v>
      </c>
      <c r="CS76">
        <v>258</v>
      </c>
      <c r="CT76">
        <v>258</v>
      </c>
      <c r="CU76">
        <v>258</v>
      </c>
      <c r="CV76">
        <v>258</v>
      </c>
      <c r="CW76">
        <v>258</v>
      </c>
      <c r="CX76">
        <v>258</v>
      </c>
      <c r="CY76">
        <v>258</v>
      </c>
      <c r="CZ76">
        <v>258</v>
      </c>
      <c r="DA76">
        <v>258</v>
      </c>
      <c r="DB76">
        <v>258</v>
      </c>
      <c r="DC76">
        <v>258</v>
      </c>
      <c r="DD76">
        <v>258</v>
      </c>
      <c r="DE76">
        <v>258</v>
      </c>
      <c r="DF76">
        <v>258</v>
      </c>
      <c r="DG76">
        <v>259</v>
      </c>
      <c r="DH76">
        <v>259</v>
      </c>
      <c r="DI76">
        <v>259</v>
      </c>
      <c r="DJ76">
        <v>260</v>
      </c>
      <c r="DK76">
        <v>260</v>
      </c>
      <c r="DL76">
        <v>260</v>
      </c>
      <c r="DM76">
        <v>260</v>
      </c>
      <c r="DN76">
        <v>260</v>
      </c>
      <c r="DO76">
        <v>260</v>
      </c>
      <c r="DP76">
        <v>260</v>
      </c>
      <c r="DQ76">
        <v>260</v>
      </c>
      <c r="DR76">
        <v>260</v>
      </c>
      <c r="DS76">
        <v>260</v>
      </c>
      <c r="DT76">
        <v>260</v>
      </c>
      <c r="DU76">
        <v>260</v>
      </c>
      <c r="DV76">
        <v>260</v>
      </c>
      <c r="DW76">
        <v>260</v>
      </c>
      <c r="DX76">
        <v>260</v>
      </c>
      <c r="DY76">
        <v>260</v>
      </c>
      <c r="DZ76">
        <v>260</v>
      </c>
      <c r="EA76">
        <v>261</v>
      </c>
      <c r="EB76">
        <v>261</v>
      </c>
      <c r="EC76">
        <v>261</v>
      </c>
      <c r="ED76">
        <v>261</v>
      </c>
      <c r="EE76">
        <v>261</v>
      </c>
      <c r="EF76">
        <v>261</v>
      </c>
      <c r="EG76">
        <v>261</v>
      </c>
      <c r="EH76">
        <v>261</v>
      </c>
      <c r="EI76">
        <v>261</v>
      </c>
      <c r="EJ76">
        <v>261</v>
      </c>
      <c r="EK76">
        <v>261</v>
      </c>
      <c r="EL76">
        <v>261</v>
      </c>
      <c r="EM76">
        <v>261</v>
      </c>
      <c r="EN76">
        <v>261</v>
      </c>
      <c r="EO76">
        <v>261</v>
      </c>
      <c r="EP76">
        <v>261</v>
      </c>
      <c r="EQ76">
        <v>261</v>
      </c>
      <c r="ER76">
        <v>261</v>
      </c>
      <c r="ES76">
        <v>261</v>
      </c>
      <c r="ET76">
        <v>261</v>
      </c>
      <c r="EU76">
        <v>263</v>
      </c>
      <c r="EV76">
        <v>263</v>
      </c>
      <c r="EW76">
        <v>263</v>
      </c>
      <c r="EX76">
        <v>263</v>
      </c>
      <c r="EY76">
        <v>263</v>
      </c>
      <c r="EZ76">
        <v>263</v>
      </c>
      <c r="FA76">
        <v>263</v>
      </c>
      <c r="FB76">
        <v>266</v>
      </c>
      <c r="FC76">
        <v>266</v>
      </c>
      <c r="FD76">
        <v>266</v>
      </c>
      <c r="FE76">
        <v>266</v>
      </c>
      <c r="FF76">
        <v>266</v>
      </c>
      <c r="FG76">
        <v>266</v>
      </c>
      <c r="FH76">
        <v>266</v>
      </c>
      <c r="FI76">
        <v>268</v>
      </c>
      <c r="FJ76">
        <v>268</v>
      </c>
      <c r="FK76">
        <v>268</v>
      </c>
      <c r="FL76">
        <v>268</v>
      </c>
      <c r="FM76">
        <v>268</v>
      </c>
      <c r="FN76">
        <v>268</v>
      </c>
      <c r="FO76">
        <v>268</v>
      </c>
      <c r="FP76">
        <v>269</v>
      </c>
      <c r="FQ76">
        <v>270</v>
      </c>
      <c r="FR76">
        <v>270</v>
      </c>
      <c r="FS76">
        <v>270</v>
      </c>
      <c r="FT76">
        <v>275</v>
      </c>
      <c r="FU76">
        <v>275</v>
      </c>
      <c r="FV76">
        <v>275</v>
      </c>
      <c r="FW76">
        <v>275</v>
      </c>
      <c r="FX76">
        <v>275</v>
      </c>
      <c r="FY76">
        <v>275</v>
      </c>
      <c r="FZ76">
        <v>275</v>
      </c>
      <c r="GA76">
        <v>275</v>
      </c>
      <c r="GB76">
        <v>275</v>
      </c>
      <c r="GC76">
        <v>275</v>
      </c>
      <c r="GD76">
        <v>277</v>
      </c>
      <c r="GE76">
        <v>278</v>
      </c>
      <c r="GF76">
        <v>279</v>
      </c>
      <c r="GG76">
        <v>287</v>
      </c>
      <c r="GH76">
        <v>287</v>
      </c>
      <c r="GI76">
        <v>288</v>
      </c>
      <c r="GJ76">
        <v>291</v>
      </c>
      <c r="GK76">
        <v>291</v>
      </c>
      <c r="GL76">
        <v>295</v>
      </c>
      <c r="GM76">
        <v>297</v>
      </c>
      <c r="GN76">
        <v>298</v>
      </c>
      <c r="GO76">
        <v>300</v>
      </c>
      <c r="GP76">
        <v>303</v>
      </c>
      <c r="GQ76">
        <v>303</v>
      </c>
      <c r="GR76">
        <v>305</v>
      </c>
      <c r="GS76">
        <v>305</v>
      </c>
      <c r="GT76">
        <v>305</v>
      </c>
      <c r="GU76">
        <v>306</v>
      </c>
      <c r="GV76">
        <v>307</v>
      </c>
      <c r="GW76">
        <v>307</v>
      </c>
      <c r="GX76">
        <v>307</v>
      </c>
      <c r="GY76">
        <v>307</v>
      </c>
      <c r="GZ76">
        <v>307</v>
      </c>
      <c r="HA76">
        <v>307</v>
      </c>
      <c r="HB76">
        <v>308</v>
      </c>
      <c r="HC76">
        <v>308</v>
      </c>
      <c r="HD76">
        <v>308</v>
      </c>
      <c r="HE76">
        <v>310</v>
      </c>
      <c r="HF76">
        <v>310</v>
      </c>
      <c r="HG76">
        <v>311</v>
      </c>
      <c r="HH76">
        <v>311</v>
      </c>
      <c r="HI76">
        <v>320</v>
      </c>
      <c r="HJ76">
        <v>320</v>
      </c>
      <c r="HK76">
        <v>320</v>
      </c>
      <c r="HL76">
        <v>320</v>
      </c>
      <c r="HM76">
        <v>323</v>
      </c>
      <c r="HN76">
        <v>327</v>
      </c>
      <c r="HO76">
        <v>329</v>
      </c>
      <c r="HP76">
        <v>330</v>
      </c>
      <c r="HQ76">
        <v>333</v>
      </c>
      <c r="HR76">
        <v>333</v>
      </c>
      <c r="HS76">
        <v>333</v>
      </c>
      <c r="HT76">
        <v>336</v>
      </c>
      <c r="HU76">
        <v>336</v>
      </c>
      <c r="HV76">
        <v>336</v>
      </c>
      <c r="HW76">
        <v>337</v>
      </c>
      <c r="HX76">
        <v>337</v>
      </c>
      <c r="HY76">
        <v>337</v>
      </c>
      <c r="HZ76">
        <v>337</v>
      </c>
      <c r="IA76">
        <v>338</v>
      </c>
      <c r="IB76">
        <v>342</v>
      </c>
      <c r="IC76">
        <v>342</v>
      </c>
      <c r="ID76">
        <v>342</v>
      </c>
      <c r="IE76">
        <v>342</v>
      </c>
      <c r="IF76">
        <v>342</v>
      </c>
      <c r="IG76">
        <v>344</v>
      </c>
      <c r="IH76">
        <v>350</v>
      </c>
      <c r="II76">
        <v>352</v>
      </c>
      <c r="IJ76">
        <v>352</v>
      </c>
      <c r="IK76">
        <v>352</v>
      </c>
      <c r="IL76">
        <v>352</v>
      </c>
      <c r="IM76">
        <v>352</v>
      </c>
      <c r="IN76">
        <v>352</v>
      </c>
      <c r="IO76">
        <v>358</v>
      </c>
      <c r="IP76">
        <v>359</v>
      </c>
      <c r="IQ76">
        <v>361</v>
      </c>
      <c r="IR76">
        <v>364</v>
      </c>
      <c r="IS76">
        <v>364</v>
      </c>
      <c r="IT76">
        <v>364</v>
      </c>
      <c r="IU76">
        <v>365</v>
      </c>
      <c r="IV76">
        <v>366</v>
      </c>
      <c r="IW76">
        <v>366</v>
      </c>
      <c r="IX76">
        <v>366</v>
      </c>
      <c r="IY76">
        <v>366</v>
      </c>
      <c r="IZ76">
        <v>366</v>
      </c>
      <c r="JA76">
        <v>366</v>
      </c>
      <c r="JB76">
        <v>366</v>
      </c>
      <c r="JC76">
        <v>366</v>
      </c>
      <c r="JD76">
        <v>366</v>
      </c>
      <c r="JE76">
        <v>366</v>
      </c>
      <c r="JF76">
        <v>366</v>
      </c>
      <c r="JG76">
        <v>366</v>
      </c>
      <c r="JH76">
        <v>366</v>
      </c>
      <c r="JI76">
        <v>366</v>
      </c>
      <c r="JJ76">
        <v>366</v>
      </c>
      <c r="JK76">
        <v>366</v>
      </c>
      <c r="JL76">
        <v>366</v>
      </c>
      <c r="JM76">
        <v>366</v>
      </c>
      <c r="JN76">
        <v>366</v>
      </c>
      <c r="JO76">
        <v>366</v>
      </c>
      <c r="JP76">
        <v>366</v>
      </c>
      <c r="JQ76">
        <v>366</v>
      </c>
      <c r="JR76">
        <v>366</v>
      </c>
      <c r="JS76">
        <v>366</v>
      </c>
      <c r="JT76">
        <v>366</v>
      </c>
      <c r="JU76">
        <v>366</v>
      </c>
      <c r="JV76">
        <v>366</v>
      </c>
      <c r="JW76">
        <v>366</v>
      </c>
      <c r="JX76">
        <v>366</v>
      </c>
      <c r="JY76">
        <v>366</v>
      </c>
      <c r="JZ76">
        <v>366</v>
      </c>
      <c r="KA76">
        <v>366</v>
      </c>
      <c r="KB76">
        <v>366</v>
      </c>
      <c r="KC76">
        <v>366</v>
      </c>
      <c r="KD76">
        <v>366</v>
      </c>
      <c r="KE76">
        <v>366</v>
      </c>
      <c r="KF76">
        <v>366</v>
      </c>
      <c r="KG76">
        <v>366</v>
      </c>
      <c r="KH76">
        <v>366</v>
      </c>
      <c r="KI76">
        <v>366</v>
      </c>
      <c r="KJ76">
        <v>366</v>
      </c>
      <c r="KK76">
        <v>367</v>
      </c>
      <c r="KL76">
        <v>367</v>
      </c>
      <c r="KM76">
        <v>367</v>
      </c>
      <c r="KN76">
        <v>367</v>
      </c>
      <c r="KO76">
        <v>367</v>
      </c>
      <c r="KP76">
        <v>367</v>
      </c>
      <c r="KQ76">
        <v>367</v>
      </c>
      <c r="KR76">
        <v>367</v>
      </c>
      <c r="KS76">
        <v>367</v>
      </c>
      <c r="KT76">
        <v>367</v>
      </c>
      <c r="KU76">
        <v>367</v>
      </c>
      <c r="KV76">
        <v>367</v>
      </c>
      <c r="KW76">
        <v>367</v>
      </c>
      <c r="KX76">
        <v>367</v>
      </c>
      <c r="KY76">
        <v>367</v>
      </c>
      <c r="KZ76">
        <v>367</v>
      </c>
      <c r="LA76">
        <v>367</v>
      </c>
      <c r="LB76">
        <v>367</v>
      </c>
      <c r="LC76">
        <v>367</v>
      </c>
      <c r="LD76">
        <v>367</v>
      </c>
      <c r="LE76">
        <v>367</v>
      </c>
      <c r="LF76">
        <v>367</v>
      </c>
      <c r="LG76">
        <v>368</v>
      </c>
      <c r="LH76">
        <v>368</v>
      </c>
      <c r="LI76">
        <v>368</v>
      </c>
      <c r="LJ76">
        <v>368</v>
      </c>
      <c r="LK76">
        <v>368</v>
      </c>
      <c r="LL76">
        <v>368</v>
      </c>
      <c r="LM76">
        <v>369</v>
      </c>
      <c r="LN76">
        <v>369</v>
      </c>
      <c r="LO76">
        <v>369</v>
      </c>
      <c r="LP76">
        <v>369</v>
      </c>
      <c r="LQ76">
        <v>369</v>
      </c>
      <c r="LR76">
        <v>369</v>
      </c>
      <c r="LS76">
        <v>369</v>
      </c>
      <c r="LT76">
        <v>370</v>
      </c>
      <c r="LU76">
        <v>370</v>
      </c>
      <c r="LV76">
        <v>370</v>
      </c>
      <c r="LW76">
        <v>371</v>
      </c>
      <c r="LX76">
        <v>371</v>
      </c>
      <c r="LY76">
        <v>371</v>
      </c>
      <c r="LZ76">
        <v>371</v>
      </c>
      <c r="MA76">
        <v>374</v>
      </c>
      <c r="MB76">
        <v>374</v>
      </c>
      <c r="MC76">
        <v>374</v>
      </c>
      <c r="MD76">
        <v>374</v>
      </c>
      <c r="ME76">
        <v>375</v>
      </c>
      <c r="MF76">
        <v>375</v>
      </c>
      <c r="MG76">
        <v>375</v>
      </c>
      <c r="MH76">
        <v>375</v>
      </c>
      <c r="MI76">
        <v>376</v>
      </c>
      <c r="MJ76">
        <v>376</v>
      </c>
      <c r="MK76">
        <v>376</v>
      </c>
      <c r="ML76">
        <v>377</v>
      </c>
      <c r="MM76">
        <v>377</v>
      </c>
      <c r="MN76">
        <v>377</v>
      </c>
      <c r="MO76">
        <v>377</v>
      </c>
      <c r="MP76">
        <v>377</v>
      </c>
      <c r="MQ76">
        <v>377</v>
      </c>
      <c r="MR76">
        <v>377</v>
      </c>
      <c r="MS76">
        <v>377</v>
      </c>
      <c r="MT76">
        <v>377</v>
      </c>
      <c r="MU76">
        <v>378</v>
      </c>
      <c r="MV76">
        <v>379</v>
      </c>
      <c r="MW76">
        <v>379</v>
      </c>
      <c r="MX76">
        <v>379</v>
      </c>
      <c r="MY76">
        <v>379</v>
      </c>
      <c r="MZ76">
        <v>379</v>
      </c>
      <c r="NA76">
        <v>379</v>
      </c>
      <c r="NB76">
        <v>379</v>
      </c>
      <c r="NC76">
        <v>379</v>
      </c>
      <c r="ND76">
        <v>379</v>
      </c>
      <c r="NE76">
        <v>380</v>
      </c>
      <c r="NF76">
        <v>380</v>
      </c>
      <c r="NG76">
        <v>380</v>
      </c>
      <c r="NH76">
        <v>380</v>
      </c>
      <c r="NI76">
        <v>380</v>
      </c>
      <c r="NJ76">
        <v>380</v>
      </c>
      <c r="NK76">
        <v>381</v>
      </c>
      <c r="NL76">
        <v>381</v>
      </c>
      <c r="NM76">
        <v>382</v>
      </c>
      <c r="NN76">
        <v>382</v>
      </c>
      <c r="NO76">
        <v>382</v>
      </c>
      <c r="NP76">
        <v>382</v>
      </c>
      <c r="NQ76">
        <v>382</v>
      </c>
      <c r="NR76">
        <v>382</v>
      </c>
      <c r="NS76">
        <v>382</v>
      </c>
      <c r="NT76">
        <v>382</v>
      </c>
      <c r="NU76">
        <v>383</v>
      </c>
      <c r="NV76">
        <v>383</v>
      </c>
      <c r="NW76">
        <v>383</v>
      </c>
      <c r="NX76">
        <v>384</v>
      </c>
      <c r="NY76">
        <v>384</v>
      </c>
      <c r="NZ76">
        <v>384</v>
      </c>
      <c r="OA76">
        <v>384</v>
      </c>
      <c r="OB76">
        <v>384</v>
      </c>
      <c r="OC76">
        <v>384</v>
      </c>
      <c r="OD76">
        <v>384</v>
      </c>
      <c r="OE76">
        <v>384</v>
      </c>
      <c r="OF76">
        <v>385</v>
      </c>
      <c r="OG76">
        <v>385</v>
      </c>
      <c r="OH76">
        <v>385</v>
      </c>
      <c r="OI76">
        <v>386</v>
      </c>
      <c r="OJ76">
        <v>386</v>
      </c>
      <c r="OK76">
        <v>386</v>
      </c>
      <c r="OL76">
        <v>387</v>
      </c>
      <c r="OM76">
        <v>387</v>
      </c>
      <c r="ON76">
        <v>387</v>
      </c>
      <c r="OO76">
        <v>387</v>
      </c>
      <c r="OP76">
        <v>387</v>
      </c>
      <c r="OQ76">
        <v>388</v>
      </c>
      <c r="OR76">
        <v>388</v>
      </c>
      <c r="OS76">
        <v>388</v>
      </c>
      <c r="OT76">
        <v>388</v>
      </c>
      <c r="OU76">
        <v>390</v>
      </c>
      <c r="OV76">
        <v>390</v>
      </c>
      <c r="OW76">
        <v>390</v>
      </c>
      <c r="OX76">
        <v>390</v>
      </c>
      <c r="OY76">
        <v>390</v>
      </c>
      <c r="OZ76">
        <v>390</v>
      </c>
      <c r="PA76">
        <v>393</v>
      </c>
      <c r="PB76">
        <v>393</v>
      </c>
      <c r="PC76">
        <v>393</v>
      </c>
      <c r="PD76">
        <v>393</v>
      </c>
      <c r="PE76">
        <v>393</v>
      </c>
      <c r="PF76">
        <v>393</v>
      </c>
      <c r="PG76">
        <v>393</v>
      </c>
      <c r="PH76">
        <v>393</v>
      </c>
      <c r="PI76">
        <v>394</v>
      </c>
      <c r="PJ76">
        <v>394</v>
      </c>
      <c r="PK76">
        <v>394</v>
      </c>
      <c r="PL76">
        <v>394</v>
      </c>
      <c r="PM76">
        <v>394</v>
      </c>
      <c r="PN76">
        <v>394</v>
      </c>
      <c r="PO76">
        <v>394</v>
      </c>
      <c r="PP76">
        <v>394</v>
      </c>
      <c r="PQ76">
        <v>394</v>
      </c>
      <c r="PR76">
        <v>394</v>
      </c>
      <c r="PS76">
        <v>394</v>
      </c>
      <c r="PT76">
        <v>394</v>
      </c>
      <c r="PU76">
        <v>394</v>
      </c>
      <c r="PV76">
        <v>394</v>
      </c>
      <c r="PW76">
        <v>394</v>
      </c>
      <c r="PX76">
        <v>394</v>
      </c>
      <c r="PY76">
        <v>394</v>
      </c>
      <c r="PZ76">
        <v>394</v>
      </c>
      <c r="QA76">
        <v>394</v>
      </c>
      <c r="QB76">
        <v>394</v>
      </c>
      <c r="QC76">
        <v>397</v>
      </c>
      <c r="QD76">
        <v>397</v>
      </c>
      <c r="QE76">
        <v>397</v>
      </c>
      <c r="QF76">
        <v>397</v>
      </c>
      <c r="QG76">
        <v>397</v>
      </c>
      <c r="QH76">
        <v>397</v>
      </c>
      <c r="QI76">
        <v>398</v>
      </c>
      <c r="QJ76">
        <v>399</v>
      </c>
      <c r="QK76">
        <v>399</v>
      </c>
      <c r="QL76">
        <v>399</v>
      </c>
      <c r="QM76">
        <v>399</v>
      </c>
      <c r="QN76">
        <v>399</v>
      </c>
      <c r="QO76">
        <v>399</v>
      </c>
      <c r="QP76">
        <v>401</v>
      </c>
      <c r="QQ76">
        <v>403</v>
      </c>
      <c r="QR76">
        <v>403</v>
      </c>
      <c r="QS76">
        <v>403</v>
      </c>
      <c r="QT76">
        <v>403</v>
      </c>
      <c r="QU76">
        <v>403</v>
      </c>
      <c r="QV76">
        <v>403</v>
      </c>
      <c r="QW76">
        <v>405</v>
      </c>
      <c r="QX76">
        <v>408</v>
      </c>
      <c r="QY76">
        <v>408</v>
      </c>
      <c r="QZ76">
        <v>408</v>
      </c>
      <c r="RA76">
        <v>408</v>
      </c>
      <c r="RB76">
        <v>409</v>
      </c>
      <c r="RC76">
        <v>409</v>
      </c>
      <c r="RD76">
        <v>409</v>
      </c>
      <c r="RE76">
        <v>410</v>
      </c>
      <c r="RF76">
        <v>410</v>
      </c>
      <c r="RG76">
        <v>410</v>
      </c>
      <c r="RH76">
        <v>410</v>
      </c>
      <c r="RI76">
        <v>410</v>
      </c>
      <c r="RJ76">
        <v>410</v>
      </c>
      <c r="RK76">
        <v>410</v>
      </c>
      <c r="RL76">
        <v>410</v>
      </c>
      <c r="RM76">
        <v>410</v>
      </c>
      <c r="RN76">
        <v>410</v>
      </c>
      <c r="RO76">
        <v>411</v>
      </c>
      <c r="RP76">
        <v>411</v>
      </c>
      <c r="RQ76">
        <v>412</v>
      </c>
      <c r="RR76">
        <v>412</v>
      </c>
      <c r="RS76">
        <v>412</v>
      </c>
      <c r="RT76">
        <v>412</v>
      </c>
      <c r="RU76">
        <v>412</v>
      </c>
      <c r="RV76">
        <v>412</v>
      </c>
      <c r="RW76">
        <v>412</v>
      </c>
      <c r="RX76">
        <v>412</v>
      </c>
      <c r="RY76">
        <v>412</v>
      </c>
      <c r="RZ76">
        <v>412</v>
      </c>
      <c r="SA76">
        <v>412</v>
      </c>
      <c r="SB76">
        <v>412</v>
      </c>
      <c r="SC76">
        <v>412</v>
      </c>
      <c r="SD76">
        <v>412</v>
      </c>
      <c r="SE76">
        <v>412</v>
      </c>
      <c r="SF76">
        <v>414</v>
      </c>
      <c r="SG76">
        <v>414</v>
      </c>
      <c r="SH76">
        <v>414</v>
      </c>
      <c r="SI76">
        <v>414</v>
      </c>
      <c r="SJ76">
        <v>414</v>
      </c>
      <c r="SK76">
        <v>414</v>
      </c>
      <c r="SL76">
        <v>414</v>
      </c>
      <c r="SM76">
        <v>416</v>
      </c>
      <c r="SN76">
        <v>416</v>
      </c>
      <c r="SO76">
        <v>416</v>
      </c>
      <c r="SP76">
        <v>416</v>
      </c>
      <c r="SQ76">
        <v>416</v>
      </c>
      <c r="SR76">
        <v>416</v>
      </c>
      <c r="SS76">
        <v>416</v>
      </c>
      <c r="ST76">
        <v>416</v>
      </c>
      <c r="SU76">
        <v>416</v>
      </c>
      <c r="SV76">
        <v>416</v>
      </c>
      <c r="SW76">
        <v>416</v>
      </c>
      <c r="SX76">
        <v>416</v>
      </c>
      <c r="SY76">
        <v>416</v>
      </c>
      <c r="SZ76">
        <v>416</v>
      </c>
      <c r="TA76">
        <v>418</v>
      </c>
      <c r="TB76">
        <v>418</v>
      </c>
      <c r="TC76">
        <v>418</v>
      </c>
      <c r="TD76">
        <v>418</v>
      </c>
      <c r="TE76">
        <v>418</v>
      </c>
      <c r="TF76">
        <v>419</v>
      </c>
      <c r="TG76">
        <v>419</v>
      </c>
      <c r="TH76">
        <v>419</v>
      </c>
      <c r="TI76">
        <v>420</v>
      </c>
      <c r="TJ76">
        <v>420</v>
      </c>
      <c r="TK76">
        <v>420</v>
      </c>
      <c r="TL76">
        <v>420</v>
      </c>
      <c r="TM76">
        <v>420</v>
      </c>
      <c r="TN76">
        <v>420</v>
      </c>
      <c r="TO76">
        <v>420</v>
      </c>
      <c r="TP76">
        <v>421</v>
      </c>
      <c r="TQ76">
        <v>421</v>
      </c>
      <c r="TR76">
        <v>421</v>
      </c>
      <c r="TS76">
        <v>422</v>
      </c>
      <c r="TT76">
        <v>422</v>
      </c>
      <c r="TU76">
        <v>422</v>
      </c>
      <c r="TV76">
        <v>423</v>
      </c>
      <c r="TW76">
        <v>423</v>
      </c>
      <c r="TX76">
        <v>425</v>
      </c>
      <c r="TY76">
        <v>433</v>
      </c>
      <c r="TZ76">
        <v>435</v>
      </c>
      <c r="UA76">
        <v>451</v>
      </c>
      <c r="UB76">
        <v>457</v>
      </c>
      <c r="UC76">
        <v>464</v>
      </c>
      <c r="UD76">
        <v>483</v>
      </c>
      <c r="UE76">
        <v>499</v>
      </c>
      <c r="UF76">
        <v>531</v>
      </c>
      <c r="UG76">
        <v>538</v>
      </c>
      <c r="UH76">
        <v>558</v>
      </c>
      <c r="UI76">
        <v>579</v>
      </c>
      <c r="UJ76">
        <v>591</v>
      </c>
      <c r="UK76">
        <v>598</v>
      </c>
      <c r="UL76">
        <v>600</v>
      </c>
      <c r="UM76">
        <v>606</v>
      </c>
      <c r="UN76">
        <v>608</v>
      </c>
      <c r="UO76">
        <v>610</v>
      </c>
      <c r="UP76">
        <v>611</v>
      </c>
      <c r="UQ76">
        <v>611</v>
      </c>
      <c r="UR76">
        <v>613</v>
      </c>
      <c r="US76">
        <v>613</v>
      </c>
      <c r="UT76">
        <v>613</v>
      </c>
      <c r="UU76">
        <v>613</v>
      </c>
      <c r="UV76">
        <v>614</v>
      </c>
      <c r="UW76">
        <v>618</v>
      </c>
      <c r="UX76">
        <v>618</v>
      </c>
      <c r="UY76">
        <v>618</v>
      </c>
      <c r="UZ76">
        <v>618</v>
      </c>
      <c r="VA76">
        <v>618</v>
      </c>
      <c r="VB76">
        <v>618</v>
      </c>
      <c r="VC76">
        <v>618</v>
      </c>
      <c r="VD76">
        <v>618</v>
      </c>
      <c r="VE76">
        <v>618</v>
      </c>
      <c r="VF76">
        <v>618</v>
      </c>
      <c r="VG76">
        <v>618</v>
      </c>
      <c r="VH76">
        <v>618</v>
      </c>
      <c r="VI76">
        <v>618</v>
      </c>
      <c r="VJ76">
        <v>618</v>
      </c>
      <c r="VK76">
        <v>618</v>
      </c>
      <c r="VL76">
        <v>618</v>
      </c>
      <c r="VM76">
        <v>638</v>
      </c>
      <c r="VN76">
        <v>659</v>
      </c>
      <c r="VO76">
        <v>750</v>
      </c>
      <c r="VP76">
        <v>803</v>
      </c>
      <c r="VQ76">
        <v>859</v>
      </c>
      <c r="VR76">
        <v>920</v>
      </c>
      <c r="VS76">
        <v>950</v>
      </c>
      <c r="VT76">
        <v>978</v>
      </c>
      <c r="VU76">
        <v>1033</v>
      </c>
      <c r="VV76">
        <v>1067</v>
      </c>
      <c r="VW76">
        <v>1109</v>
      </c>
      <c r="VX76">
        <v>1133</v>
      </c>
      <c r="VY76">
        <v>1148</v>
      </c>
      <c r="VZ76">
        <v>1158</v>
      </c>
      <c r="WA76">
        <v>1163</v>
      </c>
      <c r="WB76">
        <v>1168</v>
      </c>
      <c r="WC76">
        <v>1171</v>
      </c>
      <c r="WD76">
        <v>1173</v>
      </c>
      <c r="WE76">
        <v>1177</v>
      </c>
      <c r="WF76">
        <v>1178</v>
      </c>
      <c r="WG76">
        <v>1178</v>
      </c>
      <c r="WH76">
        <v>1185</v>
      </c>
      <c r="WI76">
        <v>1185</v>
      </c>
      <c r="WJ76">
        <v>1185</v>
      </c>
      <c r="WK76">
        <v>1185</v>
      </c>
      <c r="WL76">
        <v>1186</v>
      </c>
      <c r="WM76">
        <v>1186</v>
      </c>
      <c r="WN76">
        <v>1186</v>
      </c>
      <c r="WO76">
        <v>1186</v>
      </c>
      <c r="WP76">
        <v>1186</v>
      </c>
      <c r="WQ76">
        <v>1186</v>
      </c>
      <c r="WR76">
        <v>1186</v>
      </c>
      <c r="WS76">
        <v>1186</v>
      </c>
      <c r="WT76">
        <v>1186</v>
      </c>
      <c r="WU76">
        <v>1191</v>
      </c>
      <c r="WV76">
        <f>time_series_covid19_confirmed_global__2[[#This Row],[1/31/22]]-time_series_covid19_confirmed_global__2[[#This Row],[12/31/21]]</f>
        <v>5</v>
      </c>
      <c r="WW76">
        <v>1191</v>
      </c>
      <c r="WX76">
        <v>1191</v>
      </c>
      <c r="WY76">
        <v>1191</v>
      </c>
      <c r="WZ76">
        <v>1191</v>
      </c>
      <c r="XA76">
        <v>1191</v>
      </c>
      <c r="XB76">
        <v>1191</v>
      </c>
      <c r="XC76">
        <v>1191</v>
      </c>
      <c r="XD76">
        <v>1191</v>
      </c>
      <c r="XE76">
        <v>1191</v>
      </c>
      <c r="XF76">
        <v>1191</v>
      </c>
      <c r="XG76">
        <v>1191</v>
      </c>
      <c r="XH76">
        <v>1191</v>
      </c>
      <c r="XI76">
        <v>1191</v>
      </c>
      <c r="XJ76">
        <v>1191</v>
      </c>
      <c r="XK76">
        <v>1198</v>
      </c>
      <c r="XL76">
        <v>1201</v>
      </c>
      <c r="XM76">
        <v>1223</v>
      </c>
      <c r="XN76">
        <v>1269</v>
      </c>
      <c r="XO76">
        <v>1334</v>
      </c>
      <c r="XP76">
        <v>1366</v>
      </c>
      <c r="XQ76">
        <v>1386</v>
      </c>
      <c r="XR76">
        <v>1433</v>
      </c>
      <c r="XS76">
        <v>1473</v>
      </c>
      <c r="XT76">
        <v>1503</v>
      </c>
      <c r="XU76">
        <v>1535</v>
      </c>
      <c r="XV76">
        <v>1573</v>
      </c>
      <c r="XW76">
        <v>1584</v>
      </c>
      <c r="XX76">
        <v>1598</v>
      </c>
      <c r="XY76">
        <v>1614</v>
      </c>
      <c r="XZ76">
        <v>1621</v>
      </c>
      <c r="YA76">
        <v>1630</v>
      </c>
      <c r="YB76">
        <v>1638</v>
      </c>
      <c r="YC76">
        <v>1647</v>
      </c>
      <c r="YD76">
        <v>1654</v>
      </c>
      <c r="YE76">
        <v>1656</v>
      </c>
      <c r="YF76">
        <v>1659</v>
      </c>
      <c r="YG76">
        <v>1662</v>
      </c>
      <c r="YH76">
        <v>1664</v>
      </c>
      <c r="YI76">
        <v>1665</v>
      </c>
      <c r="YJ76">
        <v>1666</v>
      </c>
      <c r="YK76">
        <v>1666</v>
      </c>
      <c r="YL76">
        <v>1666</v>
      </c>
      <c r="YM76">
        <v>1666</v>
      </c>
      <c r="YN76">
        <v>1666</v>
      </c>
      <c r="YO76">
        <v>1673</v>
      </c>
      <c r="YP76">
        <v>1673</v>
      </c>
      <c r="YQ76">
        <v>1673</v>
      </c>
      <c r="YR76">
        <v>1675</v>
      </c>
      <c r="YS76">
        <v>1677</v>
      </c>
      <c r="YT76">
        <v>1677</v>
      </c>
      <c r="YU76">
        <v>1677</v>
      </c>
      <c r="YV76">
        <v>1677</v>
      </c>
      <c r="YW76">
        <v>1681</v>
      </c>
      <c r="YX76">
        <v>1681</v>
      </c>
      <c r="YY76">
        <v>1681</v>
      </c>
      <c r="YZ76">
        <v>1681</v>
      </c>
      <c r="ZA76">
        <v>1682</v>
      </c>
      <c r="ZB76">
        <v>1683</v>
      </c>
      <c r="ZC76">
        <v>1683</v>
      </c>
      <c r="ZD76">
        <v>1683</v>
      </c>
      <c r="ZE76">
        <v>1683</v>
      </c>
      <c r="ZF76">
        <v>1683</v>
      </c>
      <c r="ZG76">
        <v>1684</v>
      </c>
      <c r="ZH76">
        <v>1684</v>
      </c>
      <c r="ZI76">
        <v>1685</v>
      </c>
      <c r="ZJ76">
        <v>1687</v>
      </c>
      <c r="ZK76">
        <v>1687</v>
      </c>
      <c r="ZL76">
        <v>1687</v>
      </c>
      <c r="ZM76">
        <v>1687</v>
      </c>
      <c r="ZN76">
        <v>1688</v>
      </c>
      <c r="ZO76">
        <v>1688</v>
      </c>
      <c r="ZP76">
        <v>1688</v>
      </c>
      <c r="ZQ76">
        <v>1690</v>
      </c>
      <c r="ZR76">
        <v>1691</v>
      </c>
      <c r="ZS76">
        <v>1691</v>
      </c>
      <c r="ZT76">
        <v>1692</v>
      </c>
      <c r="ZU76">
        <v>1693</v>
      </c>
      <c r="ZV76">
        <v>1693</v>
      </c>
      <c r="ZW76">
        <v>1694</v>
      </c>
      <c r="ZX76">
        <v>1694</v>
      </c>
      <c r="ZY76">
        <v>1700</v>
      </c>
      <c r="ZZ76">
        <v>1706</v>
      </c>
      <c r="AAA76">
        <v>1716</v>
      </c>
      <c r="AAB76">
        <v>1723</v>
      </c>
      <c r="AAC76">
        <v>1730</v>
      </c>
      <c r="AAD76">
        <v>1739</v>
      </c>
      <c r="AAE76">
        <v>1742</v>
      </c>
      <c r="AAF76">
        <v>1748</v>
      </c>
      <c r="AAG76">
        <v>1750</v>
      </c>
      <c r="AAH76">
        <v>1751</v>
      </c>
      <c r="AAI76">
        <v>1752</v>
      </c>
      <c r="AAJ76">
        <v>1752</v>
      </c>
      <c r="AAK76">
        <v>1752</v>
      </c>
      <c r="AAL76">
        <v>1752</v>
      </c>
      <c r="AAM76">
        <v>1752</v>
      </c>
      <c r="AAN76">
        <v>1753</v>
      </c>
      <c r="AAO76">
        <v>1753</v>
      </c>
      <c r="AAP76">
        <v>1753</v>
      </c>
      <c r="AAQ76">
        <v>1753</v>
      </c>
      <c r="AAR76">
        <v>1753</v>
      </c>
      <c r="AAS76">
        <v>1753</v>
      </c>
      <c r="AAT76">
        <v>1753</v>
      </c>
      <c r="AAU76">
        <v>1753</v>
      </c>
      <c r="AAV76">
        <v>1753</v>
      </c>
      <c r="AAW76">
        <v>1753</v>
      </c>
      <c r="AAX76">
        <v>1753</v>
      </c>
      <c r="AAY76">
        <v>1753</v>
      </c>
      <c r="AAZ76">
        <v>1753</v>
      </c>
      <c r="ABA76">
        <v>1753</v>
      </c>
      <c r="ABB76">
        <v>1753</v>
      </c>
      <c r="ABC76">
        <v>1753</v>
      </c>
      <c r="ABD76">
        <v>1753</v>
      </c>
      <c r="ABE76">
        <v>1753</v>
      </c>
      <c r="ABF76">
        <v>1753</v>
      </c>
      <c r="ABG76">
        <v>1753</v>
      </c>
      <c r="ABH76">
        <v>1753</v>
      </c>
      <c r="ABI76">
        <v>1753</v>
      </c>
      <c r="ABJ76">
        <v>1753</v>
      </c>
      <c r="ABK76">
        <v>1753</v>
      </c>
      <c r="ABL76">
        <v>1753</v>
      </c>
      <c r="ABM76">
        <v>1753</v>
      </c>
      <c r="ABN76">
        <v>1756</v>
      </c>
      <c r="ABO76">
        <v>1767</v>
      </c>
      <c r="ABP76">
        <v>1767</v>
      </c>
      <c r="ABQ76">
        <v>1794</v>
      </c>
      <c r="ABR76">
        <v>1814</v>
      </c>
      <c r="ABS76">
        <v>1849</v>
      </c>
      <c r="ABT76">
        <v>1886</v>
      </c>
      <c r="ABU76">
        <v>1901</v>
      </c>
      <c r="ABV76">
        <v>1920</v>
      </c>
      <c r="ABW76">
        <v>1998</v>
      </c>
      <c r="ABX76">
        <v>2025</v>
      </c>
      <c r="ABY76">
        <v>2040</v>
      </c>
      <c r="ABZ76">
        <v>2054</v>
      </c>
      <c r="ACA76">
        <v>2067</v>
      </c>
      <c r="ACB76">
        <v>2073</v>
      </c>
      <c r="ACC76">
        <v>2078</v>
      </c>
      <c r="ACD76">
        <v>2079</v>
      </c>
      <c r="ACE76">
        <v>2079</v>
      </c>
      <c r="ACF76">
        <v>2079</v>
      </c>
      <c r="ACG76">
        <v>2081</v>
      </c>
      <c r="ACH76">
        <v>2082</v>
      </c>
      <c r="ACI76">
        <v>2097</v>
      </c>
      <c r="ACJ76">
        <v>2097</v>
      </c>
      <c r="ACK76">
        <v>2097</v>
      </c>
      <c r="ACL76">
        <v>2097</v>
      </c>
      <c r="ACM76">
        <v>2097</v>
      </c>
      <c r="ACN76">
        <v>2097</v>
      </c>
      <c r="ACO76">
        <v>2097</v>
      </c>
      <c r="ACP76">
        <v>2097</v>
      </c>
      <c r="ACQ76">
        <v>2098</v>
      </c>
      <c r="ACR76">
        <v>2100</v>
      </c>
      <c r="ACS76">
        <v>2102</v>
      </c>
      <c r="ACT76">
        <v>2104</v>
      </c>
      <c r="ACU76">
        <v>2104</v>
      </c>
      <c r="ACV76">
        <v>2108</v>
      </c>
      <c r="ACW76">
        <v>2112</v>
      </c>
      <c r="ACX76">
        <v>2124</v>
      </c>
      <c r="ACY76">
        <v>2133</v>
      </c>
      <c r="ACZ76">
        <v>2136</v>
      </c>
      <c r="ADA76">
        <v>2138</v>
      </c>
      <c r="ADB76">
        <v>2144</v>
      </c>
      <c r="ADC76">
        <v>2145</v>
      </c>
      <c r="ADD76">
        <v>2149</v>
      </c>
      <c r="ADE76">
        <v>2152</v>
      </c>
      <c r="ADF76">
        <v>2152</v>
      </c>
      <c r="ADG76">
        <v>2155</v>
      </c>
      <c r="ADH76">
        <v>2157</v>
      </c>
      <c r="ADI76">
        <v>2157</v>
      </c>
      <c r="ADJ76">
        <v>2163</v>
      </c>
      <c r="ADK76">
        <v>2165</v>
      </c>
      <c r="ADL76">
        <v>2166</v>
      </c>
      <c r="ADM76">
        <v>2166</v>
      </c>
      <c r="ADN76">
        <v>2166</v>
      </c>
      <c r="ADO76">
        <v>2166</v>
      </c>
      <c r="ADP76">
        <v>2166</v>
      </c>
      <c r="ADQ76">
        <v>2166</v>
      </c>
      <c r="ADR76">
        <v>2166</v>
      </c>
      <c r="ADS76">
        <v>2166</v>
      </c>
      <c r="ADT76">
        <v>2166</v>
      </c>
      <c r="ADU76">
        <v>2167</v>
      </c>
      <c r="ADV76">
        <v>2174</v>
      </c>
      <c r="ADW76">
        <v>2182</v>
      </c>
      <c r="ADX76">
        <v>2194</v>
      </c>
      <c r="ADY76">
        <v>2202</v>
      </c>
      <c r="ADZ76">
        <v>2224</v>
      </c>
      <c r="AEA76">
        <v>2236</v>
      </c>
      <c r="AEB76">
        <v>2248</v>
      </c>
      <c r="AEC76">
        <v>2264</v>
      </c>
      <c r="AED76">
        <v>2291</v>
      </c>
      <c r="AEE76">
        <v>2298</v>
      </c>
      <c r="AEF76">
        <v>2307</v>
      </c>
      <c r="AEG76">
        <v>2312</v>
      </c>
      <c r="AEH76">
        <v>2320</v>
      </c>
      <c r="AEI76">
        <v>2324</v>
      </c>
      <c r="AEJ76">
        <v>2326</v>
      </c>
      <c r="AEK76">
        <v>2326</v>
      </c>
      <c r="AEL76">
        <v>2331</v>
      </c>
      <c r="AEM76">
        <v>2335</v>
      </c>
      <c r="AEN76">
        <v>2336</v>
      </c>
      <c r="AEO76">
        <v>2340</v>
      </c>
      <c r="AEP76">
        <v>2343</v>
      </c>
      <c r="AEQ76">
        <v>2345</v>
      </c>
      <c r="AER76">
        <v>2346</v>
      </c>
      <c r="AES76">
        <v>2349</v>
      </c>
      <c r="AET76">
        <v>2353</v>
      </c>
      <c r="AEU76">
        <v>2361</v>
      </c>
      <c r="AEV76">
        <v>2367</v>
      </c>
      <c r="AEW76">
        <v>2367</v>
      </c>
      <c r="AEX76">
        <v>2375</v>
      </c>
      <c r="AEY76">
        <v>2382</v>
      </c>
      <c r="AEZ76">
        <v>2396</v>
      </c>
      <c r="AFA76">
        <v>2398</v>
      </c>
      <c r="AFB76">
        <v>2402</v>
      </c>
      <c r="AFC76">
        <v>2416</v>
      </c>
      <c r="AFD76">
        <v>2430</v>
      </c>
      <c r="AFE76">
        <v>2469</v>
      </c>
      <c r="AFF76">
        <v>2527</v>
      </c>
      <c r="AFG76">
        <v>2595</v>
      </c>
      <c r="AFH76">
        <v>2637</v>
      </c>
      <c r="AFI76">
        <v>2670</v>
      </c>
      <c r="AFJ76">
        <v>2694</v>
      </c>
      <c r="AFK76">
        <v>2709</v>
      </c>
      <c r="AFL76">
        <v>2717</v>
      </c>
      <c r="AFM76">
        <v>2724</v>
      </c>
      <c r="AFN76">
        <v>2731</v>
      </c>
      <c r="AFO76">
        <v>2735</v>
      </c>
      <c r="AFP76">
        <v>2740</v>
      </c>
      <c r="AFQ76">
        <v>2746</v>
      </c>
      <c r="AFR76">
        <v>2748</v>
      </c>
      <c r="AFS76">
        <v>2750</v>
      </c>
      <c r="AFT76">
        <v>2750</v>
      </c>
      <c r="AFU76">
        <v>2755</v>
      </c>
      <c r="AFV76">
        <v>2755</v>
      </c>
      <c r="AFW76">
        <v>2759</v>
      </c>
      <c r="AFX76">
        <v>2765</v>
      </c>
      <c r="AFY76">
        <v>2766</v>
      </c>
      <c r="AFZ76">
        <v>2768</v>
      </c>
      <c r="AGA76">
        <v>2768</v>
      </c>
      <c r="AGB76">
        <v>2770</v>
      </c>
      <c r="AGC76">
        <v>2771</v>
      </c>
      <c r="AGD76">
        <v>2790</v>
      </c>
      <c r="AGE76">
        <v>2817</v>
      </c>
      <c r="AGF76">
        <v>2904</v>
      </c>
      <c r="AGG76">
        <v>3057</v>
      </c>
      <c r="AGH76">
        <v>3122</v>
      </c>
      <c r="AGI76">
        <v>3148</v>
      </c>
      <c r="AGJ76">
        <v>3163</v>
      </c>
      <c r="AGK76">
        <v>3419</v>
      </c>
      <c r="AGL76">
        <v>3629</v>
      </c>
      <c r="AGM76">
        <v>3752</v>
      </c>
      <c r="AGN76">
        <v>3899</v>
      </c>
      <c r="AGO76">
        <v>3947</v>
      </c>
      <c r="AGP76">
        <v>4002</v>
      </c>
      <c r="AGQ76">
        <v>4058</v>
      </c>
      <c r="AGR76">
        <v>4107</v>
      </c>
      <c r="AGS76">
        <v>4120</v>
      </c>
      <c r="AGT76">
        <v>4136</v>
      </c>
      <c r="AGU76">
        <v>4155</v>
      </c>
      <c r="AGV76">
        <v>4181</v>
      </c>
      <c r="AGW76">
        <v>4211</v>
      </c>
      <c r="AGX76">
        <v>4238</v>
      </c>
      <c r="AGY76">
        <v>4272</v>
      </c>
      <c r="AGZ76">
        <v>4303</v>
      </c>
      <c r="AHA76">
        <v>4335</v>
      </c>
      <c r="AHB76">
        <v>4357</v>
      </c>
      <c r="AHC76">
        <v>4392</v>
      </c>
      <c r="AHD76">
        <v>4423</v>
      </c>
      <c r="AHE76">
        <v>4461</v>
      </c>
      <c r="AHF76">
        <v>4461</v>
      </c>
      <c r="AHG76">
        <v>4484</v>
      </c>
      <c r="AHH76">
        <v>4505</v>
      </c>
      <c r="AHI76">
        <v>4529</v>
      </c>
      <c r="AHJ76">
        <v>4544</v>
      </c>
      <c r="AHK76">
        <v>4763</v>
      </c>
      <c r="AHL76">
        <v>5002</v>
      </c>
      <c r="AHM76">
        <v>5080</v>
      </c>
      <c r="AHN76">
        <v>5124</v>
      </c>
      <c r="AHO76">
        <v>5183</v>
      </c>
      <c r="AHP76">
        <v>5342</v>
      </c>
      <c r="AHQ76">
        <v>5477</v>
      </c>
      <c r="AHR76">
        <v>5586</v>
      </c>
      <c r="AHS76">
        <v>5686</v>
      </c>
      <c r="AHT76">
        <v>5776</v>
      </c>
      <c r="AHU76">
        <v>5890</v>
      </c>
      <c r="AHV76">
        <v>5971</v>
      </c>
      <c r="AHW76">
        <v>6055</v>
      </c>
      <c r="AHX76">
        <v>6138</v>
      </c>
      <c r="AHY76">
        <v>6246</v>
      </c>
      <c r="AHZ76">
        <v>6358</v>
      </c>
      <c r="AIA76">
        <v>6475</v>
      </c>
      <c r="AIB76">
        <v>6574</v>
      </c>
      <c r="AIC76">
        <v>6666</v>
      </c>
      <c r="AID76">
        <v>6744</v>
      </c>
      <c r="AIE76">
        <v>6868</v>
      </c>
      <c r="AIF76">
        <v>6956</v>
      </c>
      <c r="AIG76">
        <v>7048</v>
      </c>
      <c r="AIH76">
        <v>7161</v>
      </c>
      <c r="AII76">
        <v>7267</v>
      </c>
      <c r="AIJ76">
        <v>7389</v>
      </c>
      <c r="AIK76">
        <v>7480</v>
      </c>
      <c r="AIL76">
        <v>7587</v>
      </c>
      <c r="AIM76">
        <v>7664</v>
      </c>
      <c r="AIN76">
        <v>7664</v>
      </c>
      <c r="AIO76">
        <v>7807</v>
      </c>
      <c r="AIP76">
        <v>7862</v>
      </c>
      <c r="AIQ76">
        <v>7928</v>
      </c>
      <c r="AIR76">
        <v>7973</v>
      </c>
      <c r="AIS76">
        <v>7973</v>
      </c>
      <c r="AIT76">
        <v>8050</v>
      </c>
      <c r="AIU76">
        <v>8102</v>
      </c>
      <c r="AIV76">
        <v>8171</v>
      </c>
      <c r="AIW76">
        <v>8194</v>
      </c>
      <c r="AIX76">
        <v>8215</v>
      </c>
      <c r="AIY76">
        <v>8222</v>
      </c>
      <c r="AIZ76">
        <v>8237</v>
      </c>
      <c r="AJA76">
        <v>8237</v>
      </c>
      <c r="AJB76">
        <v>8237</v>
      </c>
      <c r="AJC76">
        <v>8237</v>
      </c>
      <c r="AJD76">
        <v>8318</v>
      </c>
      <c r="AJE76">
        <v>8335</v>
      </c>
      <c r="AJF76">
        <v>8386</v>
      </c>
      <c r="AJG76">
        <v>8386</v>
      </c>
      <c r="AJH76">
        <v>8394</v>
      </c>
      <c r="AJI76">
        <v>8410</v>
      </c>
      <c r="AJJ76">
        <v>8419</v>
      </c>
      <c r="AJK76">
        <v>8423</v>
      </c>
      <c r="AJL76">
        <v>8427</v>
      </c>
      <c r="AJM76">
        <v>8431</v>
      </c>
      <c r="AJN76">
        <v>8468</v>
      </c>
      <c r="AJO76">
        <v>8502</v>
      </c>
      <c r="AJP76">
        <v>8512</v>
      </c>
      <c r="AJQ76">
        <v>8518</v>
      </c>
      <c r="AJR76">
        <v>8524</v>
      </c>
      <c r="AJS76">
        <v>8541</v>
      </c>
      <c r="AJT76">
        <v>8564</v>
      </c>
      <c r="AJU76">
        <v>8614</v>
      </c>
      <c r="AJV76">
        <v>8640</v>
      </c>
      <c r="AJW76">
        <v>8677</v>
      </c>
      <c r="AJX76">
        <v>8697</v>
      </c>
      <c r="AJY76">
        <v>8719</v>
      </c>
      <c r="AJZ76">
        <v>8847</v>
      </c>
      <c r="AKA76">
        <v>8847</v>
      </c>
      <c r="AKB76">
        <v>8847</v>
      </c>
      <c r="AKC76">
        <v>8847</v>
      </c>
      <c r="AKD76">
        <v>8847</v>
      </c>
      <c r="AKE76">
        <v>8847</v>
      </c>
      <c r="AKF76">
        <v>8847</v>
      </c>
      <c r="AKG76">
        <v>8847</v>
      </c>
      <c r="AKH76">
        <v>8847</v>
      </c>
      <c r="AKI76">
        <v>8847</v>
      </c>
      <c r="AKJ76">
        <v>8847</v>
      </c>
      <c r="AKK76">
        <v>8847</v>
      </c>
      <c r="AKL76">
        <v>8847</v>
      </c>
      <c r="AKM76">
        <v>8847</v>
      </c>
      <c r="AKN76">
        <v>8847</v>
      </c>
      <c r="AKO76">
        <v>8847</v>
      </c>
      <c r="AKP76">
        <v>8847</v>
      </c>
      <c r="AKQ76">
        <v>8847</v>
      </c>
      <c r="AKR76">
        <v>8847</v>
      </c>
      <c r="AKS76">
        <v>8847</v>
      </c>
      <c r="AKT76">
        <v>8847</v>
      </c>
      <c r="AKU76">
        <v>8847</v>
      </c>
      <c r="AKV76">
        <v>8847</v>
      </c>
      <c r="AKW76">
        <v>8847</v>
      </c>
      <c r="AKX76">
        <v>8847</v>
      </c>
      <c r="AKY76">
        <v>8847</v>
      </c>
      <c r="AKZ76">
        <v>8847</v>
      </c>
      <c r="ALA76">
        <v>8847</v>
      </c>
      <c r="ALB76">
        <v>8847</v>
      </c>
      <c r="ALC76">
        <v>8847</v>
      </c>
      <c r="ALD76">
        <v>8847</v>
      </c>
      <c r="ALE76">
        <v>8847</v>
      </c>
      <c r="ALF76">
        <v>8847</v>
      </c>
      <c r="ALG76">
        <v>8847</v>
      </c>
      <c r="ALH76">
        <v>8847</v>
      </c>
      <c r="ALI76">
        <v>8847</v>
      </c>
      <c r="ALJ76">
        <v>8847</v>
      </c>
      <c r="ALK76">
        <v>8847</v>
      </c>
      <c r="ALL76">
        <v>8847</v>
      </c>
      <c r="ALM76">
        <v>8847</v>
      </c>
      <c r="ALN76">
        <v>8847</v>
      </c>
      <c r="ALO76">
        <v>8847</v>
      </c>
      <c r="ALP76">
        <v>8847</v>
      </c>
      <c r="ALQ76">
        <v>8847</v>
      </c>
      <c r="ALR76">
        <v>8847</v>
      </c>
      <c r="ALS76">
        <v>8847</v>
      </c>
      <c r="ALT76">
        <v>8847</v>
      </c>
      <c r="ALU76">
        <v>8847</v>
      </c>
      <c r="ALV76">
        <v>8847</v>
      </c>
      <c r="ALW76">
        <v>8847</v>
      </c>
      <c r="ALX76">
        <v>8847</v>
      </c>
      <c r="ALY76">
        <v>8847</v>
      </c>
      <c r="ALZ76">
        <v>8847</v>
      </c>
      <c r="AMA76">
        <v>8847</v>
      </c>
      <c r="AMB76">
        <v>8847</v>
      </c>
      <c r="AMC76">
        <v>8847</v>
      </c>
      <c r="AMD76">
        <v>8847</v>
      </c>
      <c r="AME76">
        <v>8847</v>
      </c>
      <c r="AMF76">
        <v>8847</v>
      </c>
      <c r="AMG76">
        <v>8847</v>
      </c>
      <c r="AMH76">
        <v>8847</v>
      </c>
    </row>
    <row r="77" spans="1:1022" x14ac:dyDescent="0.25">
      <c r="A77" t="s">
        <v>1263</v>
      </c>
      <c r="B77" t="s">
        <v>1247</v>
      </c>
      <c r="C77">
        <v>329711</v>
      </c>
      <c r="D77">
        <v>119455</v>
      </c>
      <c r="E77">
        <v>168</v>
      </c>
      <c r="F77">
        <v>631</v>
      </c>
      <c r="G77">
        <v>646</v>
      </c>
      <c r="H77">
        <v>653</v>
      </c>
      <c r="I77">
        <v>653</v>
      </c>
      <c r="J77">
        <v>653</v>
      </c>
      <c r="K77">
        <v>653</v>
      </c>
      <c r="L77">
        <v>653</v>
      </c>
      <c r="M77">
        <v>653</v>
      </c>
      <c r="N77">
        <v>653</v>
      </c>
      <c r="O77">
        <v>653</v>
      </c>
      <c r="P77">
        <v>653</v>
      </c>
      <c r="Q77">
        <v>653</v>
      </c>
      <c r="R77">
        <v>653</v>
      </c>
      <c r="S77">
        <v>653</v>
      </c>
      <c r="T77">
        <v>653</v>
      </c>
      <c r="U77">
        <v>653</v>
      </c>
      <c r="V77">
        <v>653</v>
      </c>
      <c r="W77">
        <v>653</v>
      </c>
      <c r="X77">
        <v>653</v>
      </c>
      <c r="Y77">
        <v>653</v>
      </c>
      <c r="Z77">
        <v>653</v>
      </c>
      <c r="AA77">
        <v>653</v>
      </c>
      <c r="AB77">
        <v>653</v>
      </c>
      <c r="AC77">
        <v>653</v>
      </c>
      <c r="AD77">
        <v>653</v>
      </c>
      <c r="AE77">
        <v>653</v>
      </c>
      <c r="AF77">
        <v>653</v>
      </c>
      <c r="AG77">
        <v>653</v>
      </c>
      <c r="AH77">
        <v>653</v>
      </c>
      <c r="AI77">
        <v>653</v>
      </c>
      <c r="AJ77">
        <v>653</v>
      </c>
      <c r="AK77">
        <v>653</v>
      </c>
      <c r="AL77">
        <v>653</v>
      </c>
      <c r="AM77">
        <v>653</v>
      </c>
      <c r="AN77">
        <v>653</v>
      </c>
      <c r="AO77">
        <v>653</v>
      </c>
      <c r="AP77">
        <v>653</v>
      </c>
      <c r="AQ77">
        <v>653</v>
      </c>
      <c r="AR77">
        <v>653</v>
      </c>
      <c r="AS77">
        <v>653</v>
      </c>
      <c r="AT77">
        <v>653</v>
      </c>
      <c r="AU77">
        <v>653</v>
      </c>
      <c r="AV77">
        <v>653</v>
      </c>
      <c r="AW77">
        <v>653</v>
      </c>
      <c r="AX77">
        <v>653</v>
      </c>
      <c r="AY77">
        <v>653</v>
      </c>
      <c r="AZ77">
        <v>653</v>
      </c>
      <c r="BA77">
        <v>653</v>
      </c>
      <c r="BB77">
        <v>653</v>
      </c>
      <c r="BC77">
        <v>653</v>
      </c>
      <c r="BD77">
        <v>653</v>
      </c>
      <c r="BE77">
        <v>653</v>
      </c>
      <c r="BF77">
        <v>653</v>
      </c>
      <c r="BG77">
        <v>653</v>
      </c>
      <c r="BH77">
        <v>653</v>
      </c>
      <c r="BI77">
        <v>654</v>
      </c>
      <c r="BJ77">
        <v>654</v>
      </c>
      <c r="BK77">
        <v>654</v>
      </c>
      <c r="BL77">
        <v>654</v>
      </c>
      <c r="BM77">
        <v>654</v>
      </c>
      <c r="BN77">
        <v>654</v>
      </c>
      <c r="BO77">
        <v>654</v>
      </c>
      <c r="BP77">
        <v>654</v>
      </c>
      <c r="BQ77">
        <v>654</v>
      </c>
      <c r="BR77">
        <v>654</v>
      </c>
      <c r="BS77">
        <v>654</v>
      </c>
      <c r="BT77">
        <v>654</v>
      </c>
      <c r="BU77">
        <v>654</v>
      </c>
      <c r="BV77">
        <v>654</v>
      </c>
      <c r="BW77">
        <v>654</v>
      </c>
      <c r="BX77">
        <v>654</v>
      </c>
      <c r="BY77">
        <v>654</v>
      </c>
      <c r="BZ77">
        <v>654</v>
      </c>
      <c r="CA77">
        <v>654</v>
      </c>
      <c r="CB77">
        <v>654</v>
      </c>
      <c r="CC77">
        <v>654</v>
      </c>
      <c r="CD77">
        <v>654</v>
      </c>
      <c r="CE77">
        <v>654</v>
      </c>
      <c r="CF77">
        <v>654</v>
      </c>
      <c r="CG77">
        <v>654</v>
      </c>
      <c r="CH77">
        <v>654</v>
      </c>
      <c r="CI77">
        <v>654</v>
      </c>
      <c r="CJ77">
        <v>654</v>
      </c>
      <c r="CK77">
        <v>654</v>
      </c>
      <c r="CL77">
        <v>654</v>
      </c>
      <c r="CM77">
        <v>655</v>
      </c>
      <c r="CN77">
        <v>655</v>
      </c>
      <c r="CO77">
        <v>655</v>
      </c>
      <c r="CP77">
        <v>655</v>
      </c>
      <c r="CQ77">
        <v>655</v>
      </c>
      <c r="CR77">
        <v>655</v>
      </c>
      <c r="CS77">
        <v>655</v>
      </c>
      <c r="CT77">
        <v>655</v>
      </c>
      <c r="CU77">
        <v>655</v>
      </c>
      <c r="CV77">
        <v>655</v>
      </c>
      <c r="CW77">
        <v>655</v>
      </c>
      <c r="CX77">
        <v>658</v>
      </c>
      <c r="CY77">
        <v>658</v>
      </c>
      <c r="CZ77">
        <v>658</v>
      </c>
      <c r="DA77">
        <v>658</v>
      </c>
      <c r="DB77">
        <v>659</v>
      </c>
      <c r="DC77">
        <v>659</v>
      </c>
      <c r="DD77">
        <v>659</v>
      </c>
      <c r="DE77">
        <v>659</v>
      </c>
      <c r="DF77">
        <v>659</v>
      </c>
      <c r="DG77">
        <v>659</v>
      </c>
      <c r="DH77">
        <v>659</v>
      </c>
      <c r="DI77">
        <v>659</v>
      </c>
      <c r="DJ77">
        <v>661</v>
      </c>
      <c r="DK77">
        <v>661</v>
      </c>
      <c r="DL77">
        <v>661</v>
      </c>
      <c r="DM77">
        <v>664</v>
      </c>
      <c r="DN77">
        <v>664</v>
      </c>
      <c r="DO77">
        <v>664</v>
      </c>
      <c r="DP77">
        <v>665</v>
      </c>
      <c r="DQ77">
        <v>665</v>
      </c>
      <c r="DR77">
        <v>665</v>
      </c>
      <c r="DS77">
        <v>665</v>
      </c>
      <c r="DT77">
        <v>665</v>
      </c>
      <c r="DU77">
        <v>665</v>
      </c>
      <c r="DV77">
        <v>665</v>
      </c>
      <c r="DW77">
        <v>665</v>
      </c>
      <c r="DX77">
        <v>665</v>
      </c>
      <c r="DY77">
        <v>665</v>
      </c>
      <c r="DZ77">
        <v>665</v>
      </c>
      <c r="EA77">
        <v>665</v>
      </c>
      <c r="EB77">
        <v>665</v>
      </c>
      <c r="EC77">
        <v>665</v>
      </c>
      <c r="ED77">
        <v>665</v>
      </c>
      <c r="EE77">
        <v>665</v>
      </c>
      <c r="EF77">
        <v>665</v>
      </c>
      <c r="EG77">
        <v>665</v>
      </c>
      <c r="EH77">
        <v>665</v>
      </c>
      <c r="EI77">
        <v>665</v>
      </c>
      <c r="EJ77">
        <v>665</v>
      </c>
      <c r="EK77">
        <v>665</v>
      </c>
      <c r="EL77">
        <v>665</v>
      </c>
      <c r="EM77">
        <v>665</v>
      </c>
      <c r="EN77">
        <v>665</v>
      </c>
      <c r="EO77">
        <v>665</v>
      </c>
      <c r="EP77">
        <v>665</v>
      </c>
      <c r="EQ77">
        <v>665</v>
      </c>
      <c r="ER77">
        <v>665</v>
      </c>
      <c r="ES77">
        <v>665</v>
      </c>
      <c r="ET77">
        <v>665</v>
      </c>
      <c r="EU77">
        <v>665</v>
      </c>
      <c r="EV77">
        <v>665</v>
      </c>
      <c r="EW77">
        <v>665</v>
      </c>
      <c r="EX77">
        <v>666</v>
      </c>
      <c r="EY77">
        <v>666</v>
      </c>
      <c r="EZ77">
        <v>666</v>
      </c>
      <c r="FA77">
        <v>666</v>
      </c>
      <c r="FB77">
        <v>666</v>
      </c>
      <c r="FC77">
        <v>666</v>
      </c>
      <c r="FD77">
        <v>666</v>
      </c>
      <c r="FE77">
        <v>666</v>
      </c>
      <c r="FF77">
        <v>666</v>
      </c>
      <c r="FG77">
        <v>666</v>
      </c>
      <c r="FH77">
        <v>666</v>
      </c>
      <c r="FI77">
        <v>667</v>
      </c>
      <c r="FJ77">
        <v>667</v>
      </c>
      <c r="FK77">
        <v>667</v>
      </c>
      <c r="FL77">
        <v>667</v>
      </c>
      <c r="FM77">
        <v>667</v>
      </c>
      <c r="FN77">
        <v>667</v>
      </c>
      <c r="FO77">
        <v>667</v>
      </c>
      <c r="FP77">
        <v>667</v>
      </c>
      <c r="FQ77">
        <v>667</v>
      </c>
      <c r="FR77">
        <v>667</v>
      </c>
      <c r="FS77">
        <v>667</v>
      </c>
      <c r="FT77">
        <v>669</v>
      </c>
      <c r="FU77">
        <v>669</v>
      </c>
      <c r="FV77">
        <v>669</v>
      </c>
      <c r="FW77">
        <v>669</v>
      </c>
      <c r="FX77">
        <v>670</v>
      </c>
      <c r="FY77">
        <v>670</v>
      </c>
      <c r="FZ77">
        <v>670</v>
      </c>
      <c r="GA77">
        <v>670</v>
      </c>
      <c r="GB77">
        <v>670</v>
      </c>
      <c r="GC77">
        <v>670</v>
      </c>
      <c r="GD77">
        <v>670</v>
      </c>
      <c r="GE77">
        <v>670</v>
      </c>
      <c r="GF77">
        <v>670</v>
      </c>
      <c r="GG77">
        <v>672</v>
      </c>
      <c r="GH77">
        <v>672</v>
      </c>
      <c r="GI77">
        <v>672</v>
      </c>
      <c r="GJ77">
        <v>672</v>
      </c>
      <c r="GK77">
        <v>673</v>
      </c>
      <c r="GL77">
        <v>674</v>
      </c>
      <c r="GM77">
        <v>674</v>
      </c>
      <c r="GN77">
        <v>674</v>
      </c>
      <c r="GO77">
        <v>674</v>
      </c>
      <c r="GP77">
        <v>674</v>
      </c>
      <c r="GQ77">
        <v>674</v>
      </c>
      <c r="GR77">
        <v>675</v>
      </c>
      <c r="GS77">
        <v>675</v>
      </c>
      <c r="GT77">
        <v>676</v>
      </c>
      <c r="GU77">
        <v>676</v>
      </c>
      <c r="GV77">
        <v>676</v>
      </c>
      <c r="GW77">
        <v>676</v>
      </c>
      <c r="GX77">
        <v>676</v>
      </c>
      <c r="GY77">
        <v>677</v>
      </c>
      <c r="GZ77">
        <v>677</v>
      </c>
      <c r="HA77">
        <v>677</v>
      </c>
      <c r="HB77">
        <v>677</v>
      </c>
      <c r="HC77">
        <v>677</v>
      </c>
      <c r="HD77">
        <v>677</v>
      </c>
      <c r="HE77">
        <v>677</v>
      </c>
      <c r="HF77">
        <v>677</v>
      </c>
      <c r="HG77">
        <v>679</v>
      </c>
      <c r="HH77">
        <v>679</v>
      </c>
      <c r="HI77">
        <v>680</v>
      </c>
      <c r="HJ77">
        <v>680</v>
      </c>
      <c r="HK77">
        <v>680</v>
      </c>
      <c r="HL77">
        <v>680</v>
      </c>
      <c r="HM77">
        <v>680</v>
      </c>
      <c r="HN77">
        <v>680</v>
      </c>
      <c r="HO77">
        <v>680</v>
      </c>
      <c r="HP77">
        <v>680</v>
      </c>
      <c r="HQ77">
        <v>680</v>
      </c>
      <c r="HR77">
        <v>680</v>
      </c>
      <c r="HS77">
        <v>680</v>
      </c>
      <c r="HT77">
        <v>680</v>
      </c>
      <c r="HU77">
        <v>680</v>
      </c>
      <c r="HV77">
        <v>681</v>
      </c>
      <c r="HW77">
        <v>681</v>
      </c>
      <c r="HX77">
        <v>681</v>
      </c>
      <c r="HY77">
        <v>683</v>
      </c>
      <c r="HZ77">
        <v>684</v>
      </c>
      <c r="IA77">
        <v>684</v>
      </c>
      <c r="IB77">
        <v>684</v>
      </c>
      <c r="IC77">
        <v>684</v>
      </c>
      <c r="ID77">
        <v>684</v>
      </c>
      <c r="IE77">
        <v>684</v>
      </c>
      <c r="IF77">
        <v>684</v>
      </c>
      <c r="IG77">
        <v>684</v>
      </c>
      <c r="IH77">
        <v>684</v>
      </c>
      <c r="II77">
        <v>684</v>
      </c>
      <c r="IJ77">
        <v>684</v>
      </c>
      <c r="IK77">
        <v>684</v>
      </c>
      <c r="IL77">
        <v>684</v>
      </c>
      <c r="IM77">
        <v>684</v>
      </c>
      <c r="IN77">
        <v>684</v>
      </c>
      <c r="IO77">
        <v>684</v>
      </c>
      <c r="IP77">
        <v>684</v>
      </c>
      <c r="IQ77">
        <v>684</v>
      </c>
      <c r="IR77">
        <v>684</v>
      </c>
      <c r="IS77">
        <v>684</v>
      </c>
      <c r="IT77">
        <v>684</v>
      </c>
      <c r="IU77">
        <v>684</v>
      </c>
      <c r="IV77">
        <v>684</v>
      </c>
      <c r="IW77">
        <v>685</v>
      </c>
      <c r="IX77">
        <v>685</v>
      </c>
      <c r="IY77">
        <v>685</v>
      </c>
      <c r="IZ77">
        <v>686</v>
      </c>
      <c r="JA77">
        <v>687</v>
      </c>
      <c r="JB77">
        <v>687</v>
      </c>
      <c r="JC77">
        <v>687</v>
      </c>
      <c r="JD77">
        <v>687</v>
      </c>
      <c r="JE77">
        <v>687</v>
      </c>
      <c r="JF77">
        <v>687</v>
      </c>
      <c r="JG77">
        <v>688</v>
      </c>
      <c r="JH77">
        <v>688</v>
      </c>
      <c r="JI77">
        <v>688</v>
      </c>
      <c r="JJ77">
        <v>688</v>
      </c>
      <c r="JK77">
        <v>688</v>
      </c>
      <c r="JL77">
        <v>688</v>
      </c>
      <c r="JM77">
        <v>688</v>
      </c>
      <c r="JN77">
        <v>688</v>
      </c>
      <c r="JO77">
        <v>690</v>
      </c>
      <c r="JP77">
        <v>691</v>
      </c>
      <c r="JQ77">
        <v>691</v>
      </c>
      <c r="JR77">
        <v>691</v>
      </c>
      <c r="JS77">
        <v>692</v>
      </c>
      <c r="JT77">
        <v>693</v>
      </c>
      <c r="JU77">
        <v>693</v>
      </c>
      <c r="JV77">
        <v>693</v>
      </c>
      <c r="JW77">
        <v>694</v>
      </c>
      <c r="JX77">
        <v>694</v>
      </c>
      <c r="JY77">
        <v>697</v>
      </c>
      <c r="JZ77">
        <v>698</v>
      </c>
      <c r="KA77">
        <v>698</v>
      </c>
      <c r="KB77">
        <v>699</v>
      </c>
      <c r="KC77">
        <v>699</v>
      </c>
      <c r="KD77">
        <v>701</v>
      </c>
      <c r="KE77">
        <v>701</v>
      </c>
      <c r="KF77">
        <v>702</v>
      </c>
      <c r="KG77">
        <v>703</v>
      </c>
      <c r="KH77">
        <v>703</v>
      </c>
      <c r="KI77">
        <v>703</v>
      </c>
      <c r="KJ77">
        <v>703</v>
      </c>
      <c r="KK77">
        <v>703</v>
      </c>
      <c r="KL77">
        <v>703</v>
      </c>
      <c r="KM77">
        <v>703</v>
      </c>
      <c r="KN77">
        <v>703</v>
      </c>
      <c r="KO77">
        <v>703</v>
      </c>
      <c r="KP77">
        <v>703</v>
      </c>
      <c r="KQ77">
        <v>703</v>
      </c>
      <c r="KR77">
        <v>703</v>
      </c>
      <c r="KS77">
        <v>703</v>
      </c>
      <c r="KT77">
        <v>703</v>
      </c>
      <c r="KU77">
        <v>704</v>
      </c>
      <c r="KV77">
        <v>704</v>
      </c>
      <c r="KW77">
        <v>704</v>
      </c>
      <c r="KX77">
        <v>704</v>
      </c>
      <c r="KY77">
        <v>704</v>
      </c>
      <c r="KZ77">
        <v>704</v>
      </c>
      <c r="LA77">
        <v>704</v>
      </c>
      <c r="LB77">
        <v>704</v>
      </c>
      <c r="LC77">
        <v>704</v>
      </c>
      <c r="LD77">
        <v>704</v>
      </c>
      <c r="LE77">
        <v>704</v>
      </c>
      <c r="LF77">
        <v>704</v>
      </c>
      <c r="LG77">
        <v>705</v>
      </c>
      <c r="LH77">
        <v>705</v>
      </c>
      <c r="LI77">
        <v>705</v>
      </c>
      <c r="LJ77">
        <v>705</v>
      </c>
      <c r="LK77">
        <v>705</v>
      </c>
      <c r="LL77">
        <v>705</v>
      </c>
      <c r="LM77">
        <v>706</v>
      </c>
      <c r="LN77">
        <v>706</v>
      </c>
      <c r="LO77">
        <v>707</v>
      </c>
      <c r="LP77">
        <v>707</v>
      </c>
      <c r="LQ77">
        <v>707</v>
      </c>
      <c r="LR77">
        <v>707</v>
      </c>
      <c r="LS77">
        <v>708</v>
      </c>
      <c r="LT77">
        <v>708</v>
      </c>
      <c r="LU77">
        <v>708</v>
      </c>
      <c r="LV77">
        <v>708</v>
      </c>
      <c r="LW77">
        <v>708</v>
      </c>
      <c r="LX77">
        <v>708</v>
      </c>
      <c r="LY77">
        <v>708</v>
      </c>
      <c r="LZ77">
        <v>708</v>
      </c>
      <c r="MA77">
        <v>708</v>
      </c>
      <c r="MB77">
        <v>708</v>
      </c>
      <c r="MC77">
        <v>708</v>
      </c>
      <c r="MD77">
        <v>708</v>
      </c>
      <c r="ME77">
        <v>710</v>
      </c>
      <c r="MF77">
        <v>710</v>
      </c>
      <c r="MG77">
        <v>711</v>
      </c>
      <c r="MH77">
        <v>711</v>
      </c>
      <c r="MI77">
        <v>713</v>
      </c>
      <c r="MJ77">
        <v>714</v>
      </c>
      <c r="MK77">
        <v>715</v>
      </c>
      <c r="ML77">
        <v>716</v>
      </c>
      <c r="MM77">
        <v>716</v>
      </c>
      <c r="MN77">
        <v>716</v>
      </c>
      <c r="MO77">
        <v>716</v>
      </c>
      <c r="MP77">
        <v>716</v>
      </c>
      <c r="MQ77">
        <v>716</v>
      </c>
      <c r="MR77">
        <v>716</v>
      </c>
      <c r="MS77">
        <v>716</v>
      </c>
      <c r="MT77">
        <v>716</v>
      </c>
      <c r="MU77">
        <v>716</v>
      </c>
      <c r="MV77">
        <v>716</v>
      </c>
      <c r="MW77">
        <v>716</v>
      </c>
      <c r="MX77">
        <v>716</v>
      </c>
      <c r="MY77">
        <v>716</v>
      </c>
      <c r="MZ77">
        <v>716</v>
      </c>
      <c r="NA77">
        <v>716</v>
      </c>
      <c r="NB77">
        <v>717</v>
      </c>
      <c r="NC77">
        <v>717</v>
      </c>
      <c r="ND77">
        <v>718</v>
      </c>
      <c r="NE77">
        <v>718</v>
      </c>
      <c r="NF77">
        <v>718</v>
      </c>
      <c r="NG77">
        <v>718</v>
      </c>
      <c r="NH77">
        <v>719</v>
      </c>
      <c r="NI77">
        <v>719</v>
      </c>
      <c r="NJ77">
        <v>719</v>
      </c>
      <c r="NK77">
        <v>719</v>
      </c>
      <c r="NL77">
        <v>720</v>
      </c>
      <c r="NM77">
        <v>720</v>
      </c>
      <c r="NN77">
        <v>720</v>
      </c>
      <c r="NO77">
        <v>720</v>
      </c>
      <c r="NP77">
        <v>720</v>
      </c>
      <c r="NQ77">
        <v>720</v>
      </c>
      <c r="NR77">
        <v>720</v>
      </c>
      <c r="NS77">
        <v>720</v>
      </c>
      <c r="NT77">
        <v>721</v>
      </c>
      <c r="NU77">
        <v>721</v>
      </c>
      <c r="NV77">
        <v>721</v>
      </c>
      <c r="NW77">
        <v>721</v>
      </c>
      <c r="NX77">
        <v>721</v>
      </c>
      <c r="NY77">
        <v>721</v>
      </c>
      <c r="NZ77">
        <v>721</v>
      </c>
      <c r="OA77">
        <v>722</v>
      </c>
      <c r="OB77">
        <v>722</v>
      </c>
      <c r="OC77">
        <v>722</v>
      </c>
      <c r="OD77">
        <v>722</v>
      </c>
      <c r="OE77">
        <v>722</v>
      </c>
      <c r="OF77">
        <v>723</v>
      </c>
      <c r="OG77">
        <v>724</v>
      </c>
      <c r="OH77">
        <v>725</v>
      </c>
      <c r="OI77">
        <v>725</v>
      </c>
      <c r="OJ77">
        <v>726</v>
      </c>
      <c r="OK77">
        <v>726</v>
      </c>
      <c r="OL77">
        <v>726</v>
      </c>
      <c r="OM77">
        <v>726</v>
      </c>
      <c r="ON77">
        <v>727</v>
      </c>
      <c r="OO77">
        <v>727</v>
      </c>
      <c r="OP77">
        <v>727</v>
      </c>
      <c r="OQ77">
        <v>727</v>
      </c>
      <c r="OR77">
        <v>727</v>
      </c>
      <c r="OS77">
        <v>728</v>
      </c>
      <c r="OT77">
        <v>728</v>
      </c>
      <c r="OU77">
        <v>729</v>
      </c>
      <c r="OV77">
        <v>729</v>
      </c>
      <c r="OW77">
        <v>729</v>
      </c>
      <c r="OX77">
        <v>730</v>
      </c>
      <c r="OY77">
        <v>734</v>
      </c>
      <c r="OZ77">
        <v>735</v>
      </c>
      <c r="PA77">
        <v>736</v>
      </c>
      <c r="PB77">
        <v>736</v>
      </c>
      <c r="PC77">
        <v>738</v>
      </c>
      <c r="PD77">
        <v>739</v>
      </c>
      <c r="PE77">
        <v>739</v>
      </c>
      <c r="PF77">
        <v>739</v>
      </c>
      <c r="PG77">
        <v>739</v>
      </c>
      <c r="PH77">
        <v>740</v>
      </c>
      <c r="PI77">
        <v>740</v>
      </c>
      <c r="PJ77">
        <v>742</v>
      </c>
      <c r="PK77">
        <v>742</v>
      </c>
      <c r="PL77">
        <v>742</v>
      </c>
      <c r="PM77">
        <v>742</v>
      </c>
      <c r="PN77">
        <v>742</v>
      </c>
      <c r="PO77">
        <v>742</v>
      </c>
      <c r="PP77">
        <v>742</v>
      </c>
      <c r="PQ77">
        <v>742</v>
      </c>
      <c r="PR77">
        <v>742</v>
      </c>
      <c r="PS77">
        <v>743</v>
      </c>
      <c r="PT77">
        <v>743</v>
      </c>
      <c r="PU77">
        <v>743</v>
      </c>
      <c r="PV77">
        <v>743</v>
      </c>
      <c r="PW77">
        <v>743</v>
      </c>
      <c r="PX77">
        <v>744</v>
      </c>
      <c r="PY77">
        <v>744</v>
      </c>
      <c r="PZ77">
        <v>744</v>
      </c>
      <c r="QA77">
        <v>744</v>
      </c>
      <c r="QB77">
        <v>744</v>
      </c>
      <c r="QC77">
        <v>745</v>
      </c>
      <c r="QD77">
        <v>747</v>
      </c>
      <c r="QE77">
        <v>748</v>
      </c>
      <c r="QF77">
        <v>748</v>
      </c>
      <c r="QG77">
        <v>750</v>
      </c>
      <c r="QH77">
        <v>750</v>
      </c>
      <c r="QI77">
        <v>751</v>
      </c>
      <c r="QJ77">
        <v>751</v>
      </c>
      <c r="QK77">
        <v>751</v>
      </c>
      <c r="QL77">
        <v>751</v>
      </c>
      <c r="QM77">
        <v>764</v>
      </c>
      <c r="QN77">
        <v>776</v>
      </c>
      <c r="QO77">
        <v>788</v>
      </c>
      <c r="QP77">
        <v>790</v>
      </c>
      <c r="QQ77">
        <v>829</v>
      </c>
      <c r="QR77">
        <v>863</v>
      </c>
      <c r="QS77">
        <v>911</v>
      </c>
      <c r="QT77">
        <v>931</v>
      </c>
      <c r="QU77">
        <v>949</v>
      </c>
      <c r="QV77">
        <v>968</v>
      </c>
      <c r="QW77">
        <v>998</v>
      </c>
      <c r="QX77">
        <v>1041</v>
      </c>
      <c r="QY77">
        <v>1088</v>
      </c>
      <c r="QZ77">
        <v>1126</v>
      </c>
      <c r="RA77">
        <v>1166</v>
      </c>
      <c r="RB77">
        <v>1227</v>
      </c>
      <c r="RC77">
        <v>1281</v>
      </c>
      <c r="RD77">
        <v>1319</v>
      </c>
      <c r="RE77">
        <v>1357</v>
      </c>
      <c r="RF77">
        <v>1407</v>
      </c>
      <c r="RG77">
        <v>1461</v>
      </c>
      <c r="RH77">
        <v>1499</v>
      </c>
      <c r="RI77">
        <v>1525</v>
      </c>
      <c r="RJ77">
        <v>1543</v>
      </c>
      <c r="RK77">
        <v>1561</v>
      </c>
      <c r="RL77">
        <v>1567</v>
      </c>
      <c r="RM77">
        <v>1570</v>
      </c>
      <c r="RN77">
        <v>1576</v>
      </c>
      <c r="RO77">
        <v>1579</v>
      </c>
      <c r="RP77">
        <v>1582</v>
      </c>
      <c r="RQ77">
        <v>1583</v>
      </c>
      <c r="RR77">
        <v>1584</v>
      </c>
      <c r="RS77">
        <v>1584</v>
      </c>
      <c r="RT77">
        <v>1584</v>
      </c>
      <c r="RU77">
        <v>1586</v>
      </c>
      <c r="RV77">
        <v>1586</v>
      </c>
      <c r="RW77">
        <v>1587</v>
      </c>
      <c r="RX77">
        <v>1587</v>
      </c>
      <c r="RY77">
        <v>1589</v>
      </c>
      <c r="RZ77">
        <v>1589</v>
      </c>
      <c r="SA77">
        <v>1589</v>
      </c>
      <c r="SB77">
        <v>1589</v>
      </c>
      <c r="SC77">
        <v>1590</v>
      </c>
      <c r="SD77">
        <v>1590</v>
      </c>
      <c r="SE77">
        <v>1591</v>
      </c>
      <c r="SF77">
        <v>1591</v>
      </c>
      <c r="SG77">
        <v>1591</v>
      </c>
      <c r="SH77">
        <v>1591</v>
      </c>
      <c r="SI77">
        <v>1591</v>
      </c>
      <c r="SJ77">
        <v>1591</v>
      </c>
      <c r="SK77">
        <v>1592</v>
      </c>
      <c r="SL77">
        <v>1592</v>
      </c>
      <c r="SM77">
        <v>1592</v>
      </c>
      <c r="SN77">
        <v>1592</v>
      </c>
      <c r="SO77">
        <v>1592</v>
      </c>
      <c r="SP77">
        <v>1592</v>
      </c>
      <c r="SQ77">
        <v>1592</v>
      </c>
      <c r="SR77">
        <v>1592</v>
      </c>
      <c r="SS77">
        <v>1592</v>
      </c>
      <c r="ST77">
        <v>1592</v>
      </c>
      <c r="SU77">
        <v>1592</v>
      </c>
      <c r="SV77">
        <v>1595</v>
      </c>
      <c r="SW77">
        <v>1595</v>
      </c>
      <c r="SX77">
        <v>1595</v>
      </c>
      <c r="SY77">
        <v>1595</v>
      </c>
      <c r="SZ77">
        <v>1595</v>
      </c>
      <c r="TA77">
        <v>1595</v>
      </c>
      <c r="TB77">
        <v>1596</v>
      </c>
      <c r="TC77">
        <v>1598</v>
      </c>
      <c r="TD77">
        <v>1599</v>
      </c>
      <c r="TE77">
        <v>1599</v>
      </c>
      <c r="TF77">
        <v>1599</v>
      </c>
      <c r="TG77">
        <v>1599</v>
      </c>
      <c r="TH77">
        <v>1599</v>
      </c>
      <c r="TI77">
        <v>1599</v>
      </c>
      <c r="TJ77">
        <v>1599</v>
      </c>
      <c r="TK77">
        <v>1600</v>
      </c>
      <c r="TL77">
        <v>1600</v>
      </c>
      <c r="TM77">
        <v>1600</v>
      </c>
      <c r="TN77">
        <v>1600</v>
      </c>
      <c r="TO77">
        <v>1600</v>
      </c>
      <c r="TP77">
        <v>1600</v>
      </c>
      <c r="TQ77">
        <v>1600</v>
      </c>
      <c r="TR77">
        <v>1600</v>
      </c>
      <c r="TS77">
        <v>1600</v>
      </c>
      <c r="TT77">
        <v>1600</v>
      </c>
      <c r="TU77">
        <v>1600</v>
      </c>
      <c r="TV77">
        <v>1600</v>
      </c>
      <c r="TW77">
        <v>1600</v>
      </c>
      <c r="TX77">
        <v>1600</v>
      </c>
      <c r="TY77">
        <v>1600</v>
      </c>
      <c r="TZ77">
        <v>1600</v>
      </c>
      <c r="UA77">
        <v>1600</v>
      </c>
      <c r="UB77">
        <v>1600</v>
      </c>
      <c r="UC77">
        <v>1600</v>
      </c>
      <c r="UD77">
        <v>1600</v>
      </c>
      <c r="UE77">
        <v>1600</v>
      </c>
      <c r="UF77">
        <v>1600</v>
      </c>
      <c r="UG77">
        <v>1600</v>
      </c>
      <c r="UH77">
        <v>1600</v>
      </c>
      <c r="UI77">
        <v>1600</v>
      </c>
      <c r="UJ77">
        <v>1600</v>
      </c>
      <c r="UK77">
        <v>1600</v>
      </c>
      <c r="UL77">
        <v>1600</v>
      </c>
      <c r="UM77">
        <v>1600</v>
      </c>
      <c r="UN77">
        <v>1603</v>
      </c>
      <c r="UO77">
        <v>1603</v>
      </c>
      <c r="UP77">
        <v>1603</v>
      </c>
      <c r="UQ77">
        <v>1603</v>
      </c>
      <c r="UR77">
        <v>1603</v>
      </c>
      <c r="US77">
        <v>1603</v>
      </c>
      <c r="UT77">
        <v>1603</v>
      </c>
      <c r="UU77">
        <v>1603</v>
      </c>
      <c r="UV77">
        <v>1603</v>
      </c>
      <c r="UW77">
        <v>1603</v>
      </c>
      <c r="UX77">
        <v>1603</v>
      </c>
      <c r="UY77">
        <v>1603</v>
      </c>
      <c r="UZ77">
        <v>1603</v>
      </c>
      <c r="VA77">
        <v>1617</v>
      </c>
      <c r="VB77">
        <v>1617</v>
      </c>
      <c r="VC77">
        <v>1617</v>
      </c>
      <c r="VD77">
        <v>1617</v>
      </c>
      <c r="VE77">
        <v>1619</v>
      </c>
      <c r="VF77">
        <v>1619</v>
      </c>
      <c r="VG77">
        <v>1619</v>
      </c>
      <c r="VH77">
        <v>1619</v>
      </c>
      <c r="VI77">
        <v>1619</v>
      </c>
      <c r="VJ77">
        <v>1619</v>
      </c>
      <c r="VK77">
        <v>1619</v>
      </c>
      <c r="VL77">
        <v>1619</v>
      </c>
      <c r="VM77">
        <v>1619</v>
      </c>
      <c r="VN77">
        <v>1619</v>
      </c>
      <c r="VO77">
        <v>1619</v>
      </c>
      <c r="VP77">
        <v>1619</v>
      </c>
      <c r="VQ77">
        <v>1619</v>
      </c>
      <c r="VR77">
        <v>1619</v>
      </c>
      <c r="VS77">
        <v>1619</v>
      </c>
      <c r="VT77">
        <v>1619</v>
      </c>
      <c r="VU77">
        <v>1619</v>
      </c>
      <c r="VV77">
        <v>1619</v>
      </c>
      <c r="VW77">
        <v>1620</v>
      </c>
      <c r="VX77">
        <v>1620</v>
      </c>
      <c r="VY77">
        <v>1620</v>
      </c>
      <c r="VZ77">
        <v>1620</v>
      </c>
      <c r="WA77">
        <v>1621</v>
      </c>
      <c r="WB77">
        <v>1621</v>
      </c>
      <c r="WC77">
        <v>1621</v>
      </c>
      <c r="WD77">
        <v>1621</v>
      </c>
      <c r="WE77">
        <v>1621</v>
      </c>
      <c r="WF77">
        <v>1621</v>
      </c>
      <c r="WG77">
        <v>1621</v>
      </c>
      <c r="WH77">
        <v>1622</v>
      </c>
      <c r="WI77">
        <v>1622</v>
      </c>
      <c r="WJ77">
        <v>1622</v>
      </c>
      <c r="WK77">
        <v>1624</v>
      </c>
      <c r="WL77">
        <v>1624</v>
      </c>
      <c r="WM77">
        <v>1624</v>
      </c>
      <c r="WN77">
        <v>1624</v>
      </c>
      <c r="WO77">
        <v>1624</v>
      </c>
      <c r="WP77">
        <v>1624</v>
      </c>
      <c r="WQ77">
        <v>1625</v>
      </c>
      <c r="WR77">
        <v>1625</v>
      </c>
      <c r="WS77">
        <v>1625</v>
      </c>
      <c r="WT77">
        <v>1625</v>
      </c>
      <c r="WU77">
        <v>1630</v>
      </c>
      <c r="WV77">
        <f>time_series_covid19_confirmed_global__2[[#This Row],[1/31/22]]-time_series_covid19_confirmed_global__2[[#This Row],[12/31/21]]</f>
        <v>5</v>
      </c>
      <c r="WW77">
        <v>1630</v>
      </c>
      <c r="WX77">
        <v>1630</v>
      </c>
      <c r="WY77">
        <v>1630</v>
      </c>
      <c r="WZ77">
        <v>1630</v>
      </c>
      <c r="XA77">
        <v>1631</v>
      </c>
      <c r="XB77">
        <v>1631</v>
      </c>
      <c r="XC77">
        <v>1631</v>
      </c>
      <c r="XD77">
        <v>1631</v>
      </c>
      <c r="XE77">
        <v>1631</v>
      </c>
      <c r="XF77">
        <v>1631</v>
      </c>
      <c r="XG77">
        <v>1631</v>
      </c>
      <c r="XH77">
        <v>1631</v>
      </c>
      <c r="XI77">
        <v>1631</v>
      </c>
      <c r="XJ77">
        <v>1640</v>
      </c>
      <c r="XK77">
        <v>1659</v>
      </c>
      <c r="XL77">
        <v>1675</v>
      </c>
      <c r="XM77">
        <v>1679</v>
      </c>
      <c r="XN77">
        <v>1698</v>
      </c>
      <c r="XO77">
        <v>1727</v>
      </c>
      <c r="XP77">
        <v>1739</v>
      </c>
      <c r="XQ77">
        <v>1751</v>
      </c>
      <c r="XR77">
        <v>1754</v>
      </c>
      <c r="XS77">
        <v>1757</v>
      </c>
      <c r="XT77">
        <v>1761</v>
      </c>
      <c r="XU77">
        <v>1767</v>
      </c>
      <c r="XV77">
        <v>1773</v>
      </c>
      <c r="XW77">
        <v>1774</v>
      </c>
      <c r="XX77">
        <v>1779</v>
      </c>
      <c r="XY77">
        <v>1779</v>
      </c>
      <c r="XZ77">
        <v>1780</v>
      </c>
      <c r="YA77">
        <v>1781</v>
      </c>
      <c r="YB77">
        <v>1782</v>
      </c>
      <c r="YC77">
        <v>1787</v>
      </c>
      <c r="YD77">
        <v>1792</v>
      </c>
      <c r="YE77">
        <v>1802</v>
      </c>
      <c r="YF77">
        <v>1816</v>
      </c>
      <c r="YG77">
        <v>1830</v>
      </c>
      <c r="YH77">
        <v>1866</v>
      </c>
      <c r="YI77">
        <v>1886</v>
      </c>
      <c r="YJ77">
        <v>1910</v>
      </c>
      <c r="YK77">
        <v>1927</v>
      </c>
      <c r="YL77">
        <v>1947</v>
      </c>
      <c r="YM77">
        <v>1960</v>
      </c>
      <c r="YN77">
        <v>1970</v>
      </c>
      <c r="YO77">
        <v>1974</v>
      </c>
      <c r="YP77">
        <v>1977</v>
      </c>
      <c r="YQ77">
        <v>1978</v>
      </c>
      <c r="YR77">
        <v>1978</v>
      </c>
      <c r="YS77">
        <v>1981</v>
      </c>
      <c r="YT77">
        <v>1983</v>
      </c>
      <c r="YU77">
        <v>1991</v>
      </c>
      <c r="YV77">
        <v>1992</v>
      </c>
      <c r="YW77">
        <v>1998</v>
      </c>
      <c r="YX77">
        <v>1999</v>
      </c>
      <c r="YY77">
        <v>2002</v>
      </c>
      <c r="YZ77">
        <v>2005</v>
      </c>
      <c r="ZA77">
        <v>2006</v>
      </c>
      <c r="ZB77">
        <v>2011</v>
      </c>
      <c r="ZC77">
        <v>2011</v>
      </c>
      <c r="ZD77">
        <v>2032</v>
      </c>
      <c r="ZE77">
        <v>2037</v>
      </c>
      <c r="ZF77">
        <v>2047</v>
      </c>
      <c r="ZG77">
        <v>2054</v>
      </c>
      <c r="ZH77">
        <v>2057</v>
      </c>
      <c r="ZI77">
        <v>2060</v>
      </c>
      <c r="ZJ77">
        <v>2073</v>
      </c>
      <c r="ZK77">
        <v>2078</v>
      </c>
      <c r="ZL77">
        <v>2083</v>
      </c>
      <c r="ZM77">
        <v>2090</v>
      </c>
      <c r="ZN77">
        <v>2104</v>
      </c>
      <c r="ZO77">
        <v>2109</v>
      </c>
      <c r="ZP77">
        <v>2113</v>
      </c>
      <c r="ZQ77">
        <v>2115</v>
      </c>
      <c r="ZR77">
        <v>2120</v>
      </c>
      <c r="ZS77">
        <v>2122</v>
      </c>
      <c r="ZT77">
        <v>2129</v>
      </c>
      <c r="ZU77">
        <v>2140</v>
      </c>
      <c r="ZV77">
        <v>2148</v>
      </c>
      <c r="ZW77">
        <v>2156</v>
      </c>
      <c r="ZX77">
        <v>2163</v>
      </c>
      <c r="ZY77">
        <v>2169</v>
      </c>
      <c r="ZZ77">
        <v>2175</v>
      </c>
      <c r="AAA77">
        <v>2180</v>
      </c>
      <c r="AAB77">
        <v>2182</v>
      </c>
      <c r="AAC77">
        <v>2190</v>
      </c>
      <c r="AAD77">
        <v>2192</v>
      </c>
      <c r="AAE77">
        <v>2195</v>
      </c>
      <c r="AAF77">
        <v>2200</v>
      </c>
      <c r="AAG77">
        <v>2203</v>
      </c>
      <c r="AAH77">
        <v>2206</v>
      </c>
      <c r="AAI77">
        <v>2206</v>
      </c>
      <c r="AAJ77">
        <v>2209</v>
      </c>
      <c r="AAK77">
        <v>2212</v>
      </c>
      <c r="AAL77">
        <v>2213</v>
      </c>
      <c r="AAM77">
        <v>2213</v>
      </c>
      <c r="AAN77">
        <v>2214</v>
      </c>
      <c r="AAO77">
        <v>2214</v>
      </c>
      <c r="AAP77">
        <v>2214</v>
      </c>
      <c r="AAQ77">
        <v>2215</v>
      </c>
      <c r="AAR77">
        <v>2215</v>
      </c>
      <c r="AAS77">
        <v>2215</v>
      </c>
      <c r="AAT77">
        <v>2215</v>
      </c>
      <c r="AAU77">
        <v>2215</v>
      </c>
      <c r="AAV77">
        <v>2216</v>
      </c>
      <c r="AAW77">
        <v>2217</v>
      </c>
      <c r="AAX77">
        <v>2218</v>
      </c>
      <c r="AAY77">
        <v>2218</v>
      </c>
      <c r="AAZ77">
        <v>2220</v>
      </c>
      <c r="ABA77">
        <v>2222</v>
      </c>
      <c r="ABB77">
        <v>2222</v>
      </c>
      <c r="ABC77">
        <v>2222</v>
      </c>
      <c r="ABD77">
        <v>2223</v>
      </c>
      <c r="ABE77">
        <v>2224</v>
      </c>
      <c r="ABF77">
        <v>2225</v>
      </c>
      <c r="ABG77">
        <v>2230</v>
      </c>
      <c r="ABH77">
        <v>2234</v>
      </c>
      <c r="ABI77">
        <v>2235</v>
      </c>
      <c r="ABJ77">
        <v>2235</v>
      </c>
      <c r="ABK77">
        <v>2235</v>
      </c>
      <c r="ABL77">
        <v>2235</v>
      </c>
      <c r="ABM77">
        <v>2235</v>
      </c>
      <c r="ABN77">
        <v>2235</v>
      </c>
      <c r="ABO77">
        <v>2235</v>
      </c>
      <c r="ABP77">
        <v>2235</v>
      </c>
      <c r="ABQ77">
        <v>2235</v>
      </c>
      <c r="ABR77">
        <v>2235</v>
      </c>
      <c r="ABS77">
        <v>2235</v>
      </c>
      <c r="ABT77">
        <v>2235</v>
      </c>
      <c r="ABU77">
        <v>2235</v>
      </c>
      <c r="ABV77">
        <v>2235</v>
      </c>
      <c r="ABW77">
        <v>2235</v>
      </c>
      <c r="ABX77">
        <v>2235</v>
      </c>
      <c r="ABY77">
        <v>2235</v>
      </c>
      <c r="ABZ77">
        <v>2236</v>
      </c>
      <c r="ACA77">
        <v>2236</v>
      </c>
      <c r="ACB77">
        <v>2236</v>
      </c>
      <c r="ACC77">
        <v>2238</v>
      </c>
      <c r="ACD77">
        <v>2239</v>
      </c>
      <c r="ACE77">
        <v>2239</v>
      </c>
      <c r="ACF77">
        <v>2239</v>
      </c>
      <c r="ACG77">
        <v>2239</v>
      </c>
      <c r="ACH77">
        <v>2239</v>
      </c>
      <c r="ACI77">
        <v>2239</v>
      </c>
      <c r="ACJ77">
        <v>2242</v>
      </c>
      <c r="ACK77">
        <v>2244</v>
      </c>
      <c r="ACL77">
        <v>2245</v>
      </c>
      <c r="ACM77">
        <v>2245</v>
      </c>
      <c r="ACN77">
        <v>2247</v>
      </c>
      <c r="ACO77">
        <v>2252</v>
      </c>
      <c r="ACP77">
        <v>2253</v>
      </c>
      <c r="ACQ77">
        <v>2256</v>
      </c>
      <c r="ACR77">
        <v>2260</v>
      </c>
      <c r="ACS77">
        <v>2264</v>
      </c>
      <c r="ACT77">
        <v>2267</v>
      </c>
      <c r="ACU77">
        <v>2271</v>
      </c>
      <c r="ACV77">
        <v>2277</v>
      </c>
      <c r="ACW77">
        <v>2280</v>
      </c>
      <c r="ACX77">
        <v>2287</v>
      </c>
      <c r="ACY77">
        <v>2290</v>
      </c>
      <c r="ACZ77">
        <v>2294</v>
      </c>
      <c r="ADA77">
        <v>2299</v>
      </c>
      <c r="ADB77">
        <v>2305</v>
      </c>
      <c r="ADC77">
        <v>2308</v>
      </c>
      <c r="ADD77">
        <v>2308</v>
      </c>
      <c r="ADE77">
        <v>2311</v>
      </c>
      <c r="ADF77">
        <v>2313</v>
      </c>
      <c r="ADG77">
        <v>2314</v>
      </c>
      <c r="ADH77">
        <v>2314</v>
      </c>
      <c r="ADI77">
        <v>2315</v>
      </c>
      <c r="ADJ77">
        <v>2316</v>
      </c>
      <c r="ADK77">
        <v>2316</v>
      </c>
      <c r="ADL77">
        <v>2316</v>
      </c>
      <c r="ADM77">
        <v>2317</v>
      </c>
      <c r="ADN77">
        <v>2318</v>
      </c>
      <c r="ADO77">
        <v>2318</v>
      </c>
      <c r="ADP77">
        <v>2318</v>
      </c>
      <c r="ADQ77">
        <v>2318</v>
      </c>
      <c r="ADR77">
        <v>2319</v>
      </c>
      <c r="ADS77">
        <v>2319</v>
      </c>
      <c r="ADT77">
        <v>2319</v>
      </c>
      <c r="ADU77">
        <v>2319</v>
      </c>
      <c r="ADV77">
        <v>2323</v>
      </c>
      <c r="ADW77">
        <v>2323</v>
      </c>
      <c r="ADX77">
        <v>2324</v>
      </c>
      <c r="ADY77">
        <v>2324</v>
      </c>
      <c r="ADZ77">
        <v>2325</v>
      </c>
      <c r="AEA77">
        <v>2328</v>
      </c>
      <c r="AEB77">
        <v>2330</v>
      </c>
      <c r="AEC77">
        <v>2331</v>
      </c>
      <c r="AED77">
        <v>2331</v>
      </c>
      <c r="AEE77">
        <v>2331</v>
      </c>
      <c r="AEF77">
        <v>2331</v>
      </c>
      <c r="AEG77">
        <v>2332</v>
      </c>
      <c r="AEH77">
        <v>2332</v>
      </c>
      <c r="AEI77">
        <v>2333</v>
      </c>
      <c r="AEJ77">
        <v>2334</v>
      </c>
      <c r="AEK77">
        <v>2338</v>
      </c>
      <c r="AEL77">
        <v>2339</v>
      </c>
      <c r="AEM77">
        <v>2340</v>
      </c>
      <c r="AEN77">
        <v>2342</v>
      </c>
      <c r="AEO77">
        <v>2342</v>
      </c>
      <c r="AEP77">
        <v>2344</v>
      </c>
      <c r="AEQ77">
        <v>2344</v>
      </c>
      <c r="AER77">
        <v>2344</v>
      </c>
      <c r="AES77">
        <v>2346</v>
      </c>
      <c r="AET77">
        <v>2346</v>
      </c>
      <c r="AEU77">
        <v>2348</v>
      </c>
      <c r="AEV77">
        <v>2348</v>
      </c>
      <c r="AEW77">
        <v>2349</v>
      </c>
      <c r="AEX77">
        <v>2351</v>
      </c>
      <c r="AEY77">
        <v>2352</v>
      </c>
      <c r="AEZ77">
        <v>2354</v>
      </c>
      <c r="AFA77">
        <v>2355</v>
      </c>
      <c r="AFB77">
        <v>2356</v>
      </c>
      <c r="AFC77">
        <v>2356</v>
      </c>
      <c r="AFD77">
        <v>2358</v>
      </c>
      <c r="AFE77">
        <v>2359</v>
      </c>
      <c r="AFF77">
        <v>2361</v>
      </c>
      <c r="AFG77">
        <v>2361</v>
      </c>
      <c r="AFH77">
        <v>2364</v>
      </c>
      <c r="AFI77">
        <v>2366</v>
      </c>
      <c r="AFJ77">
        <v>2367</v>
      </c>
      <c r="AFK77">
        <v>2368</v>
      </c>
      <c r="AFL77">
        <v>2369</v>
      </c>
      <c r="AFM77">
        <v>2369</v>
      </c>
      <c r="AFN77">
        <v>2371</v>
      </c>
      <c r="AFO77">
        <v>2371</v>
      </c>
      <c r="AFP77">
        <v>2374</v>
      </c>
      <c r="AFQ77">
        <v>2377</v>
      </c>
      <c r="AFR77">
        <v>2378</v>
      </c>
      <c r="AFS77">
        <v>2379</v>
      </c>
      <c r="AFT77">
        <v>2379</v>
      </c>
      <c r="AFU77">
        <v>2380</v>
      </c>
      <c r="AFV77">
        <v>2380</v>
      </c>
      <c r="AFW77">
        <v>2382</v>
      </c>
      <c r="AFX77">
        <v>2383</v>
      </c>
      <c r="AFY77">
        <v>2385</v>
      </c>
      <c r="AFZ77">
        <v>2386</v>
      </c>
      <c r="AGA77">
        <v>2392</v>
      </c>
      <c r="AGB77">
        <v>2397</v>
      </c>
      <c r="AGC77">
        <v>2402</v>
      </c>
      <c r="AGD77">
        <v>2411</v>
      </c>
      <c r="AGE77">
        <v>2414</v>
      </c>
      <c r="AGF77">
        <v>2420</v>
      </c>
      <c r="AGG77">
        <v>2432</v>
      </c>
      <c r="AGH77">
        <v>2456</v>
      </c>
      <c r="AGI77">
        <v>2466</v>
      </c>
      <c r="AGJ77">
        <v>2472</v>
      </c>
      <c r="AGK77">
        <v>2479</v>
      </c>
      <c r="AGL77">
        <v>2487</v>
      </c>
      <c r="AGM77">
        <v>2491</v>
      </c>
      <c r="AGN77">
        <v>2500</v>
      </c>
      <c r="AGO77">
        <v>2508</v>
      </c>
      <c r="AGP77">
        <v>2517</v>
      </c>
      <c r="AGQ77">
        <v>2526</v>
      </c>
      <c r="AGR77">
        <v>2538</v>
      </c>
      <c r="AGS77">
        <v>2543</v>
      </c>
      <c r="AGT77">
        <v>2559</v>
      </c>
      <c r="AGU77">
        <v>2570</v>
      </c>
      <c r="AGV77">
        <v>2573</v>
      </c>
      <c r="AGW77">
        <v>2586</v>
      </c>
      <c r="AGX77">
        <v>2592</v>
      </c>
      <c r="AGY77">
        <v>2598</v>
      </c>
      <c r="AGZ77">
        <v>2605</v>
      </c>
      <c r="AHA77">
        <v>2610</v>
      </c>
      <c r="AHB77">
        <v>2612</v>
      </c>
      <c r="AHC77">
        <v>2617</v>
      </c>
      <c r="AHD77">
        <v>2632</v>
      </c>
      <c r="AHE77">
        <v>2644</v>
      </c>
      <c r="AHF77">
        <v>2644</v>
      </c>
      <c r="AHG77">
        <v>2665</v>
      </c>
      <c r="AHH77">
        <v>2692</v>
      </c>
      <c r="AHI77">
        <v>2716</v>
      </c>
      <c r="AHJ77">
        <v>2734</v>
      </c>
      <c r="AHK77">
        <v>2748</v>
      </c>
      <c r="AHL77">
        <v>2754</v>
      </c>
      <c r="AHM77">
        <v>2760</v>
      </c>
      <c r="AHN77">
        <v>2763</v>
      </c>
      <c r="AHO77">
        <v>2766</v>
      </c>
      <c r="AHP77">
        <v>2768</v>
      </c>
      <c r="AHQ77">
        <v>2772</v>
      </c>
      <c r="AHR77">
        <v>2775</v>
      </c>
      <c r="AHS77">
        <v>2775</v>
      </c>
      <c r="AHT77">
        <v>2786</v>
      </c>
      <c r="AHU77">
        <v>2793</v>
      </c>
      <c r="AHV77">
        <v>2817</v>
      </c>
      <c r="AHW77">
        <v>2832</v>
      </c>
      <c r="AHX77">
        <v>2859</v>
      </c>
      <c r="AHY77">
        <v>2859</v>
      </c>
      <c r="AHZ77">
        <v>2890</v>
      </c>
      <c r="AIA77">
        <v>2913</v>
      </c>
      <c r="AIB77">
        <v>2987</v>
      </c>
      <c r="AIC77">
        <v>3052</v>
      </c>
      <c r="AID77">
        <v>3104</v>
      </c>
      <c r="AIE77">
        <v>3104</v>
      </c>
      <c r="AIF77">
        <v>3226</v>
      </c>
      <c r="AIG77">
        <v>3259</v>
      </c>
      <c r="AIH77">
        <v>3305</v>
      </c>
      <c r="AII77">
        <v>3305</v>
      </c>
      <c r="AIJ77">
        <v>3359</v>
      </c>
      <c r="AIK77">
        <v>3385</v>
      </c>
      <c r="AIL77">
        <v>3417</v>
      </c>
      <c r="AIM77">
        <v>3417</v>
      </c>
      <c r="AIN77">
        <v>3454</v>
      </c>
      <c r="AIO77">
        <v>3481</v>
      </c>
      <c r="AIP77">
        <v>3565</v>
      </c>
      <c r="AIQ77">
        <v>3596</v>
      </c>
      <c r="AIR77">
        <v>3626</v>
      </c>
      <c r="AIS77">
        <v>3626</v>
      </c>
      <c r="AIT77">
        <v>3667</v>
      </c>
      <c r="AIU77">
        <v>3708</v>
      </c>
      <c r="AIV77">
        <v>3746</v>
      </c>
      <c r="AIW77">
        <v>3769</v>
      </c>
      <c r="AIX77">
        <v>3779</v>
      </c>
      <c r="AIY77">
        <v>3783</v>
      </c>
      <c r="AIZ77">
        <v>3796</v>
      </c>
      <c r="AJA77">
        <v>3796</v>
      </c>
      <c r="AJB77">
        <v>3796</v>
      </c>
      <c r="AJC77">
        <v>3796</v>
      </c>
      <c r="AJD77">
        <v>3769</v>
      </c>
      <c r="AJE77">
        <v>3782</v>
      </c>
      <c r="AJF77">
        <v>3788</v>
      </c>
      <c r="AJG77">
        <v>3788</v>
      </c>
      <c r="AJH77">
        <v>3808</v>
      </c>
      <c r="AJI77">
        <v>3810</v>
      </c>
      <c r="AJJ77">
        <v>3811</v>
      </c>
      <c r="AJK77">
        <v>3815</v>
      </c>
      <c r="AJL77">
        <v>3816</v>
      </c>
      <c r="AJM77">
        <v>3820</v>
      </c>
      <c r="AJN77">
        <v>3821</v>
      </c>
      <c r="AJO77">
        <v>3821</v>
      </c>
      <c r="AJP77">
        <v>3821</v>
      </c>
      <c r="AJQ77">
        <v>3853</v>
      </c>
      <c r="AJR77">
        <v>3879</v>
      </c>
      <c r="AJS77">
        <v>3897</v>
      </c>
      <c r="AJT77">
        <v>3902</v>
      </c>
      <c r="AJU77">
        <v>3904</v>
      </c>
      <c r="AJV77">
        <v>3931</v>
      </c>
      <c r="AJW77">
        <v>3954</v>
      </c>
      <c r="AJX77">
        <v>3983</v>
      </c>
      <c r="AJY77">
        <v>3984</v>
      </c>
      <c r="AJZ77">
        <v>5075</v>
      </c>
      <c r="AKA77">
        <v>5075</v>
      </c>
      <c r="AKB77">
        <v>5075</v>
      </c>
      <c r="AKC77">
        <v>5075</v>
      </c>
      <c r="AKD77">
        <v>5075</v>
      </c>
      <c r="AKE77">
        <v>5075</v>
      </c>
      <c r="AKF77">
        <v>5075</v>
      </c>
      <c r="AKG77">
        <v>5075</v>
      </c>
      <c r="AKH77">
        <v>5075</v>
      </c>
      <c r="AKI77">
        <v>5075</v>
      </c>
      <c r="AKJ77">
        <v>5075</v>
      </c>
      <c r="AKK77">
        <v>5075</v>
      </c>
      <c r="AKL77">
        <v>5075</v>
      </c>
      <c r="AKM77">
        <v>5075</v>
      </c>
      <c r="AKN77">
        <v>5075</v>
      </c>
      <c r="AKO77">
        <v>5075</v>
      </c>
      <c r="AKP77">
        <v>5075</v>
      </c>
      <c r="AKQ77">
        <v>5075</v>
      </c>
      <c r="AKR77">
        <v>5075</v>
      </c>
      <c r="AKS77">
        <v>5075</v>
      </c>
      <c r="AKT77">
        <v>5075</v>
      </c>
      <c r="AKU77">
        <v>5075</v>
      </c>
      <c r="AKV77">
        <v>5075</v>
      </c>
      <c r="AKW77">
        <v>5075</v>
      </c>
      <c r="AKX77">
        <v>5075</v>
      </c>
      <c r="AKY77">
        <v>5075</v>
      </c>
      <c r="AKZ77">
        <v>5075</v>
      </c>
      <c r="ALA77">
        <v>5075</v>
      </c>
      <c r="ALB77">
        <v>5075</v>
      </c>
      <c r="ALC77">
        <v>5075</v>
      </c>
      <c r="ALD77">
        <v>5075</v>
      </c>
      <c r="ALE77">
        <v>5075</v>
      </c>
      <c r="ALF77">
        <v>5075</v>
      </c>
      <c r="ALG77">
        <v>5075</v>
      </c>
      <c r="ALH77">
        <v>5075</v>
      </c>
      <c r="ALI77">
        <v>5075</v>
      </c>
      <c r="ALJ77">
        <v>5075</v>
      </c>
      <c r="ALK77">
        <v>5075</v>
      </c>
      <c r="ALL77">
        <v>5075</v>
      </c>
      <c r="ALM77">
        <v>5075</v>
      </c>
      <c r="ALN77">
        <v>5075</v>
      </c>
      <c r="ALO77">
        <v>5075</v>
      </c>
      <c r="ALP77">
        <v>5075</v>
      </c>
      <c r="ALQ77">
        <v>5075</v>
      </c>
      <c r="ALR77">
        <v>5075</v>
      </c>
      <c r="ALS77">
        <v>5075</v>
      </c>
      <c r="ALT77">
        <v>5075</v>
      </c>
      <c r="ALU77">
        <v>5075</v>
      </c>
      <c r="ALV77">
        <v>5075</v>
      </c>
      <c r="ALW77">
        <v>5075</v>
      </c>
      <c r="ALX77">
        <v>5075</v>
      </c>
      <c r="ALY77">
        <v>5075</v>
      </c>
      <c r="ALZ77">
        <v>5075</v>
      </c>
      <c r="AMA77">
        <v>5075</v>
      </c>
      <c r="AMB77">
        <v>5075</v>
      </c>
      <c r="AMC77">
        <v>5075</v>
      </c>
      <c r="AMD77">
        <v>5075</v>
      </c>
      <c r="AME77">
        <v>5075</v>
      </c>
      <c r="AMF77">
        <v>5075</v>
      </c>
      <c r="AMG77">
        <v>5075</v>
      </c>
      <c r="AMH77">
        <v>5075</v>
      </c>
    </row>
    <row r="78" spans="1:1022" x14ac:dyDescent="0.25">
      <c r="A78" t="s">
        <v>1264</v>
      </c>
      <c r="B78" t="s">
        <v>1247</v>
      </c>
      <c r="C78">
        <v>27614</v>
      </c>
      <c r="D78">
        <v>1157221</v>
      </c>
      <c r="E78">
        <v>240</v>
      </c>
      <c r="F78">
        <v>935</v>
      </c>
      <c r="G78">
        <v>937</v>
      </c>
      <c r="H78">
        <v>937</v>
      </c>
      <c r="I78">
        <v>937</v>
      </c>
      <c r="J78">
        <v>937</v>
      </c>
      <c r="K78">
        <v>937</v>
      </c>
      <c r="L78">
        <v>937</v>
      </c>
      <c r="M78">
        <v>937</v>
      </c>
      <c r="N78">
        <v>937</v>
      </c>
      <c r="O78">
        <v>937</v>
      </c>
      <c r="P78">
        <v>937</v>
      </c>
      <c r="Q78">
        <v>937</v>
      </c>
      <c r="R78">
        <v>937</v>
      </c>
      <c r="S78">
        <v>937</v>
      </c>
      <c r="T78">
        <v>937</v>
      </c>
      <c r="U78">
        <v>937</v>
      </c>
      <c r="V78">
        <v>937</v>
      </c>
      <c r="W78">
        <v>937</v>
      </c>
      <c r="X78">
        <v>937</v>
      </c>
      <c r="Y78">
        <v>937</v>
      </c>
      <c r="Z78">
        <v>937</v>
      </c>
      <c r="AA78">
        <v>937</v>
      </c>
      <c r="AB78">
        <v>937</v>
      </c>
      <c r="AC78">
        <v>937</v>
      </c>
      <c r="AD78">
        <v>937</v>
      </c>
      <c r="AE78">
        <v>937</v>
      </c>
      <c r="AF78">
        <v>937</v>
      </c>
      <c r="AG78">
        <v>937</v>
      </c>
      <c r="AH78">
        <v>937</v>
      </c>
      <c r="AI78">
        <v>937</v>
      </c>
      <c r="AJ78">
        <v>937</v>
      </c>
      <c r="AK78">
        <v>937</v>
      </c>
      <c r="AL78">
        <v>937</v>
      </c>
      <c r="AM78">
        <v>937</v>
      </c>
      <c r="AN78">
        <v>937</v>
      </c>
      <c r="AO78">
        <v>937</v>
      </c>
      <c r="AP78">
        <v>932</v>
      </c>
      <c r="AQ78">
        <v>932</v>
      </c>
      <c r="AR78">
        <v>932</v>
      </c>
      <c r="AS78">
        <v>932</v>
      </c>
      <c r="AT78">
        <v>932</v>
      </c>
      <c r="AU78">
        <v>932</v>
      </c>
      <c r="AV78">
        <v>932</v>
      </c>
      <c r="AW78">
        <v>932</v>
      </c>
      <c r="AX78">
        <v>932</v>
      </c>
      <c r="AY78">
        <v>932</v>
      </c>
      <c r="AZ78">
        <v>932</v>
      </c>
      <c r="BA78">
        <v>932</v>
      </c>
      <c r="BB78">
        <v>932</v>
      </c>
      <c r="BC78">
        <v>932</v>
      </c>
      <c r="BD78">
        <v>932</v>
      </c>
      <c r="BE78">
        <v>932</v>
      </c>
      <c r="BF78">
        <v>932</v>
      </c>
      <c r="BG78">
        <v>932</v>
      </c>
      <c r="BH78">
        <v>932</v>
      </c>
      <c r="BI78">
        <v>932</v>
      </c>
      <c r="BJ78">
        <v>932</v>
      </c>
      <c r="BK78">
        <v>932</v>
      </c>
      <c r="BL78">
        <v>932</v>
      </c>
      <c r="BM78">
        <v>932</v>
      </c>
      <c r="BN78">
        <v>932</v>
      </c>
      <c r="BO78">
        <v>932</v>
      </c>
      <c r="BP78">
        <v>932</v>
      </c>
      <c r="BQ78">
        <v>932</v>
      </c>
      <c r="BR78">
        <v>932</v>
      </c>
      <c r="BS78">
        <v>932</v>
      </c>
      <c r="BT78">
        <v>932</v>
      </c>
      <c r="BU78">
        <v>932</v>
      </c>
      <c r="BV78">
        <v>932</v>
      </c>
      <c r="BW78">
        <v>932</v>
      </c>
      <c r="BX78">
        <v>932</v>
      </c>
      <c r="BY78">
        <v>932</v>
      </c>
      <c r="BZ78">
        <v>932</v>
      </c>
      <c r="CA78">
        <v>932</v>
      </c>
      <c r="CB78">
        <v>932</v>
      </c>
      <c r="CC78">
        <v>932</v>
      </c>
      <c r="CD78">
        <v>932</v>
      </c>
      <c r="CE78">
        <v>932</v>
      </c>
      <c r="CF78">
        <v>932</v>
      </c>
      <c r="CG78">
        <v>932</v>
      </c>
      <c r="CH78">
        <v>932</v>
      </c>
      <c r="CI78">
        <v>932</v>
      </c>
      <c r="CJ78">
        <v>932</v>
      </c>
      <c r="CK78">
        <v>932</v>
      </c>
      <c r="CL78">
        <v>932</v>
      </c>
      <c r="CM78">
        <v>932</v>
      </c>
      <c r="CN78">
        <v>932</v>
      </c>
      <c r="CO78">
        <v>932</v>
      </c>
      <c r="CP78">
        <v>932</v>
      </c>
      <c r="CQ78">
        <v>932</v>
      </c>
      <c r="CR78">
        <v>932</v>
      </c>
      <c r="CS78">
        <v>932</v>
      </c>
      <c r="CT78">
        <v>932</v>
      </c>
      <c r="CU78">
        <v>932</v>
      </c>
      <c r="CV78">
        <v>932</v>
      </c>
      <c r="CW78">
        <v>932</v>
      </c>
      <c r="CX78">
        <v>932</v>
      </c>
      <c r="CY78">
        <v>932</v>
      </c>
      <c r="CZ78">
        <v>932</v>
      </c>
      <c r="DA78">
        <v>932</v>
      </c>
      <c r="DB78">
        <v>932</v>
      </c>
      <c r="DC78">
        <v>932</v>
      </c>
      <c r="DD78">
        <v>932</v>
      </c>
      <c r="DE78">
        <v>932</v>
      </c>
      <c r="DF78">
        <v>932</v>
      </c>
      <c r="DG78">
        <v>932</v>
      </c>
      <c r="DH78">
        <v>932</v>
      </c>
      <c r="DI78">
        <v>932</v>
      </c>
      <c r="DJ78">
        <v>932</v>
      </c>
      <c r="DK78">
        <v>932</v>
      </c>
      <c r="DL78">
        <v>932</v>
      </c>
      <c r="DM78">
        <v>932</v>
      </c>
      <c r="DN78">
        <v>932</v>
      </c>
      <c r="DO78">
        <v>935</v>
      </c>
      <c r="DP78">
        <v>935</v>
      </c>
      <c r="DQ78">
        <v>935</v>
      </c>
      <c r="DR78">
        <v>935</v>
      </c>
      <c r="DS78">
        <v>935</v>
      </c>
      <c r="DT78">
        <v>935</v>
      </c>
      <c r="DU78">
        <v>935</v>
      </c>
      <c r="DV78">
        <v>935</v>
      </c>
      <c r="DW78">
        <v>935</v>
      </c>
      <c r="DX78">
        <v>935</v>
      </c>
      <c r="DY78">
        <v>935</v>
      </c>
      <c r="DZ78">
        <v>935</v>
      </c>
      <c r="EA78">
        <v>935</v>
      </c>
      <c r="EB78">
        <v>935</v>
      </c>
      <c r="EC78">
        <v>935</v>
      </c>
      <c r="ED78">
        <v>935</v>
      </c>
      <c r="EE78">
        <v>935</v>
      </c>
      <c r="EF78">
        <v>935</v>
      </c>
      <c r="EG78">
        <v>935</v>
      </c>
      <c r="EH78">
        <v>935</v>
      </c>
      <c r="EI78">
        <v>935</v>
      </c>
      <c r="EJ78">
        <v>935</v>
      </c>
      <c r="EK78">
        <v>935</v>
      </c>
      <c r="EL78">
        <v>935</v>
      </c>
      <c r="EM78">
        <v>935</v>
      </c>
      <c r="EN78">
        <v>935</v>
      </c>
      <c r="EO78">
        <v>935</v>
      </c>
      <c r="EP78">
        <v>935</v>
      </c>
      <c r="EQ78">
        <v>935</v>
      </c>
      <c r="ER78">
        <v>935</v>
      </c>
      <c r="ES78">
        <v>935</v>
      </c>
      <c r="ET78">
        <v>935</v>
      </c>
      <c r="EU78">
        <v>935</v>
      </c>
      <c r="EV78">
        <v>935</v>
      </c>
      <c r="EW78">
        <v>935</v>
      </c>
      <c r="EX78">
        <v>935</v>
      </c>
      <c r="EY78">
        <v>935</v>
      </c>
      <c r="EZ78">
        <v>935</v>
      </c>
      <c r="FA78">
        <v>935</v>
      </c>
      <c r="FB78">
        <v>935</v>
      </c>
      <c r="FC78">
        <v>935</v>
      </c>
      <c r="FD78">
        <v>935</v>
      </c>
      <c r="FE78">
        <v>935</v>
      </c>
      <c r="FF78">
        <v>935</v>
      </c>
      <c r="FG78">
        <v>935</v>
      </c>
      <c r="FH78">
        <v>935</v>
      </c>
      <c r="FI78">
        <v>935</v>
      </c>
      <c r="FJ78">
        <v>935</v>
      </c>
      <c r="FK78">
        <v>935</v>
      </c>
      <c r="FL78">
        <v>935</v>
      </c>
      <c r="FM78">
        <v>935</v>
      </c>
      <c r="FN78">
        <v>935</v>
      </c>
      <c r="FO78">
        <v>935</v>
      </c>
      <c r="FP78">
        <v>935</v>
      </c>
      <c r="FQ78">
        <v>935</v>
      </c>
      <c r="FR78">
        <v>935</v>
      </c>
      <c r="FS78">
        <v>935</v>
      </c>
      <c r="FT78">
        <v>935</v>
      </c>
      <c r="FU78">
        <v>935</v>
      </c>
      <c r="FV78">
        <v>935</v>
      </c>
      <c r="FW78">
        <v>935</v>
      </c>
      <c r="FX78">
        <v>935</v>
      </c>
      <c r="FY78">
        <v>935</v>
      </c>
      <c r="FZ78">
        <v>935</v>
      </c>
      <c r="GA78">
        <v>935</v>
      </c>
      <c r="GB78">
        <v>935</v>
      </c>
      <c r="GC78">
        <v>935</v>
      </c>
      <c r="GD78">
        <v>935</v>
      </c>
      <c r="GE78">
        <v>935</v>
      </c>
      <c r="GF78">
        <v>935</v>
      </c>
      <c r="GG78">
        <v>935</v>
      </c>
      <c r="GH78">
        <v>935</v>
      </c>
      <c r="GI78">
        <v>935</v>
      </c>
      <c r="GJ78">
        <v>935</v>
      </c>
      <c r="GK78">
        <v>935</v>
      </c>
      <c r="GL78">
        <v>935</v>
      </c>
      <c r="GM78">
        <v>935</v>
      </c>
      <c r="GN78">
        <v>935</v>
      </c>
      <c r="GO78">
        <v>935</v>
      </c>
      <c r="GP78">
        <v>935</v>
      </c>
      <c r="GQ78">
        <v>935</v>
      </c>
      <c r="GR78">
        <v>935</v>
      </c>
      <c r="GS78">
        <v>935</v>
      </c>
      <c r="GT78">
        <v>935</v>
      </c>
      <c r="GU78">
        <v>935</v>
      </c>
      <c r="GV78">
        <v>935</v>
      </c>
      <c r="GW78">
        <v>935</v>
      </c>
      <c r="GX78">
        <v>935</v>
      </c>
      <c r="GY78">
        <v>935</v>
      </c>
      <c r="GZ78">
        <v>935</v>
      </c>
      <c r="HA78">
        <v>935</v>
      </c>
      <c r="HB78">
        <v>935</v>
      </c>
      <c r="HC78">
        <v>935</v>
      </c>
      <c r="HD78">
        <v>935</v>
      </c>
      <c r="HE78">
        <v>935</v>
      </c>
      <c r="HF78">
        <v>935</v>
      </c>
      <c r="HG78">
        <v>935</v>
      </c>
      <c r="HH78">
        <v>935</v>
      </c>
      <c r="HI78">
        <v>935</v>
      </c>
      <c r="HJ78">
        <v>935</v>
      </c>
      <c r="HK78">
        <v>935</v>
      </c>
      <c r="HL78">
        <v>935</v>
      </c>
      <c r="HM78">
        <v>935</v>
      </c>
      <c r="HN78">
        <v>935</v>
      </c>
      <c r="HO78">
        <v>935</v>
      </c>
      <c r="HP78">
        <v>935</v>
      </c>
      <c r="HQ78">
        <v>935</v>
      </c>
      <c r="HR78">
        <v>935</v>
      </c>
      <c r="HS78">
        <v>935</v>
      </c>
      <c r="HT78">
        <v>935</v>
      </c>
      <c r="HU78">
        <v>935</v>
      </c>
      <c r="HV78">
        <v>935</v>
      </c>
      <c r="HW78">
        <v>935</v>
      </c>
      <c r="HX78">
        <v>935</v>
      </c>
      <c r="HY78">
        <v>935</v>
      </c>
      <c r="HZ78">
        <v>935</v>
      </c>
      <c r="IA78">
        <v>935</v>
      </c>
      <c r="IB78">
        <v>935</v>
      </c>
      <c r="IC78">
        <v>935</v>
      </c>
      <c r="ID78">
        <v>935</v>
      </c>
      <c r="IE78">
        <v>935</v>
      </c>
      <c r="IF78">
        <v>935</v>
      </c>
      <c r="IG78">
        <v>935</v>
      </c>
      <c r="IH78">
        <v>935</v>
      </c>
      <c r="II78">
        <v>935</v>
      </c>
      <c r="IJ78">
        <v>935</v>
      </c>
      <c r="IK78">
        <v>935</v>
      </c>
      <c r="IL78">
        <v>935</v>
      </c>
      <c r="IM78">
        <v>935</v>
      </c>
      <c r="IN78">
        <v>935</v>
      </c>
      <c r="IO78">
        <v>935</v>
      </c>
      <c r="IP78">
        <v>935</v>
      </c>
      <c r="IQ78">
        <v>935</v>
      </c>
      <c r="IR78">
        <v>935</v>
      </c>
      <c r="IS78">
        <v>935</v>
      </c>
      <c r="IT78">
        <v>935</v>
      </c>
      <c r="IU78">
        <v>935</v>
      </c>
      <c r="IV78">
        <v>935</v>
      </c>
      <c r="IW78">
        <v>935</v>
      </c>
      <c r="IX78">
        <v>935</v>
      </c>
      <c r="IY78">
        <v>935</v>
      </c>
      <c r="IZ78">
        <v>935</v>
      </c>
      <c r="JA78">
        <v>935</v>
      </c>
      <c r="JB78">
        <v>935</v>
      </c>
      <c r="JC78">
        <v>935</v>
      </c>
      <c r="JD78">
        <v>935</v>
      </c>
      <c r="JE78">
        <v>935</v>
      </c>
      <c r="JF78">
        <v>935</v>
      </c>
      <c r="JG78">
        <v>935</v>
      </c>
      <c r="JH78">
        <v>935</v>
      </c>
      <c r="JI78">
        <v>935</v>
      </c>
      <c r="JJ78">
        <v>935</v>
      </c>
      <c r="JK78">
        <v>935</v>
      </c>
      <c r="JL78">
        <v>935</v>
      </c>
      <c r="JM78">
        <v>935</v>
      </c>
      <c r="JN78">
        <v>935</v>
      </c>
      <c r="JO78">
        <v>935</v>
      </c>
      <c r="JP78">
        <v>935</v>
      </c>
      <c r="JQ78">
        <v>935</v>
      </c>
      <c r="JR78">
        <v>935</v>
      </c>
      <c r="JS78">
        <v>935</v>
      </c>
      <c r="JT78">
        <v>935</v>
      </c>
      <c r="JU78">
        <v>935</v>
      </c>
      <c r="JV78">
        <v>935</v>
      </c>
      <c r="JW78">
        <v>935</v>
      </c>
      <c r="JX78">
        <v>935</v>
      </c>
      <c r="JY78">
        <v>935</v>
      </c>
      <c r="JZ78">
        <v>935</v>
      </c>
      <c r="KA78">
        <v>935</v>
      </c>
      <c r="KB78">
        <v>935</v>
      </c>
      <c r="KC78">
        <v>935</v>
      </c>
      <c r="KD78">
        <v>935</v>
      </c>
      <c r="KE78">
        <v>935</v>
      </c>
      <c r="KF78">
        <v>935</v>
      </c>
      <c r="KG78">
        <v>935</v>
      </c>
      <c r="KH78">
        <v>935</v>
      </c>
      <c r="KI78">
        <v>935</v>
      </c>
      <c r="KJ78">
        <v>935</v>
      </c>
      <c r="KK78">
        <v>935</v>
      </c>
      <c r="KL78">
        <v>935</v>
      </c>
      <c r="KM78">
        <v>935</v>
      </c>
      <c r="KN78">
        <v>935</v>
      </c>
      <c r="KO78">
        <v>935</v>
      </c>
      <c r="KP78">
        <v>935</v>
      </c>
      <c r="KQ78">
        <v>935</v>
      </c>
      <c r="KR78">
        <v>935</v>
      </c>
      <c r="KS78">
        <v>935</v>
      </c>
      <c r="KT78">
        <v>935</v>
      </c>
      <c r="KU78">
        <v>935</v>
      </c>
      <c r="KV78">
        <v>935</v>
      </c>
      <c r="KW78">
        <v>935</v>
      </c>
      <c r="KX78">
        <v>935</v>
      </c>
      <c r="KY78">
        <v>935</v>
      </c>
      <c r="KZ78">
        <v>935</v>
      </c>
      <c r="LA78">
        <v>935</v>
      </c>
      <c r="LB78">
        <v>935</v>
      </c>
      <c r="LC78">
        <v>935</v>
      </c>
      <c r="LD78">
        <v>935</v>
      </c>
      <c r="LE78">
        <v>935</v>
      </c>
      <c r="LF78">
        <v>935</v>
      </c>
      <c r="LG78">
        <v>935</v>
      </c>
      <c r="LH78">
        <v>935</v>
      </c>
      <c r="LI78">
        <v>935</v>
      </c>
      <c r="LJ78">
        <v>935</v>
      </c>
      <c r="LK78">
        <v>935</v>
      </c>
      <c r="LL78">
        <v>935</v>
      </c>
      <c r="LM78">
        <v>935</v>
      </c>
      <c r="LN78">
        <v>935</v>
      </c>
      <c r="LO78">
        <v>935</v>
      </c>
      <c r="LP78">
        <v>935</v>
      </c>
      <c r="LQ78">
        <v>935</v>
      </c>
      <c r="LR78">
        <v>935</v>
      </c>
      <c r="LS78">
        <v>935</v>
      </c>
      <c r="LT78">
        <v>936</v>
      </c>
      <c r="LU78">
        <v>936</v>
      </c>
      <c r="LV78">
        <v>936</v>
      </c>
      <c r="LW78">
        <v>936</v>
      </c>
      <c r="LX78">
        <v>936</v>
      </c>
      <c r="LY78">
        <v>936</v>
      </c>
      <c r="LZ78">
        <v>937</v>
      </c>
      <c r="MA78">
        <v>937</v>
      </c>
      <c r="MB78">
        <v>937</v>
      </c>
      <c r="MC78">
        <v>937</v>
      </c>
      <c r="MD78">
        <v>937</v>
      </c>
      <c r="ME78">
        <v>937</v>
      </c>
      <c r="MF78">
        <v>937</v>
      </c>
      <c r="MG78">
        <v>937</v>
      </c>
      <c r="MH78">
        <v>937</v>
      </c>
      <c r="MI78">
        <v>937</v>
      </c>
      <c r="MJ78">
        <v>937</v>
      </c>
      <c r="MK78">
        <v>937</v>
      </c>
      <c r="ML78">
        <v>937</v>
      </c>
      <c r="MM78">
        <v>937</v>
      </c>
      <c r="MN78">
        <v>937</v>
      </c>
      <c r="MO78">
        <v>937</v>
      </c>
      <c r="MP78">
        <v>937</v>
      </c>
      <c r="MQ78">
        <v>937</v>
      </c>
      <c r="MR78">
        <v>937</v>
      </c>
      <c r="MS78">
        <v>937</v>
      </c>
      <c r="MT78">
        <v>937</v>
      </c>
      <c r="MU78">
        <v>937</v>
      </c>
      <c r="MV78">
        <v>937</v>
      </c>
      <c r="MW78">
        <v>937</v>
      </c>
      <c r="MX78">
        <v>937</v>
      </c>
      <c r="MY78">
        <v>937</v>
      </c>
      <c r="MZ78">
        <v>937</v>
      </c>
      <c r="NA78">
        <v>937</v>
      </c>
      <c r="NB78">
        <v>937</v>
      </c>
      <c r="NC78">
        <v>937</v>
      </c>
      <c r="ND78">
        <v>937</v>
      </c>
      <c r="NE78">
        <v>937</v>
      </c>
      <c r="NF78">
        <v>937</v>
      </c>
      <c r="NG78">
        <v>937</v>
      </c>
      <c r="NH78">
        <v>937</v>
      </c>
      <c r="NI78">
        <v>937</v>
      </c>
      <c r="NJ78">
        <v>937</v>
      </c>
      <c r="NK78">
        <v>937</v>
      </c>
      <c r="NL78">
        <v>937</v>
      </c>
      <c r="NM78">
        <v>937</v>
      </c>
      <c r="NN78">
        <v>937</v>
      </c>
      <c r="NO78">
        <v>937</v>
      </c>
      <c r="NP78">
        <v>937</v>
      </c>
      <c r="NQ78">
        <v>937</v>
      </c>
      <c r="NR78">
        <v>937</v>
      </c>
      <c r="NS78">
        <v>937</v>
      </c>
      <c r="NT78">
        <v>937</v>
      </c>
      <c r="NU78">
        <v>937</v>
      </c>
      <c r="NV78">
        <v>937</v>
      </c>
      <c r="NW78">
        <v>937</v>
      </c>
      <c r="NX78">
        <v>937</v>
      </c>
      <c r="NY78">
        <v>937</v>
      </c>
      <c r="NZ78">
        <v>937</v>
      </c>
      <c r="OA78">
        <v>937</v>
      </c>
      <c r="OB78">
        <v>937</v>
      </c>
      <c r="OC78">
        <v>937</v>
      </c>
      <c r="OD78">
        <v>937</v>
      </c>
      <c r="OE78">
        <v>937</v>
      </c>
      <c r="OF78">
        <v>937</v>
      </c>
      <c r="OG78">
        <v>937</v>
      </c>
      <c r="OH78">
        <v>937</v>
      </c>
      <c r="OI78">
        <v>937</v>
      </c>
      <c r="OJ78">
        <v>937</v>
      </c>
      <c r="OK78">
        <v>937</v>
      </c>
      <c r="OL78">
        <v>937</v>
      </c>
      <c r="OM78">
        <v>937</v>
      </c>
      <c r="ON78">
        <v>937</v>
      </c>
      <c r="OO78">
        <v>937</v>
      </c>
      <c r="OP78">
        <v>937</v>
      </c>
      <c r="OQ78">
        <v>937</v>
      </c>
      <c r="OR78">
        <v>937</v>
      </c>
      <c r="OS78">
        <v>937</v>
      </c>
      <c r="OT78">
        <v>937</v>
      </c>
      <c r="OU78">
        <v>937</v>
      </c>
      <c r="OV78">
        <v>937</v>
      </c>
      <c r="OW78">
        <v>937</v>
      </c>
      <c r="OX78">
        <v>937</v>
      </c>
      <c r="OY78">
        <v>937</v>
      </c>
      <c r="OZ78">
        <v>937</v>
      </c>
      <c r="PA78">
        <v>937</v>
      </c>
      <c r="PB78">
        <v>937</v>
      </c>
      <c r="PC78">
        <v>937</v>
      </c>
      <c r="PD78">
        <v>937</v>
      </c>
      <c r="PE78">
        <v>937</v>
      </c>
      <c r="PF78">
        <v>937</v>
      </c>
      <c r="PG78">
        <v>937</v>
      </c>
      <c r="PH78">
        <v>937</v>
      </c>
      <c r="PI78">
        <v>937</v>
      </c>
      <c r="PJ78">
        <v>937</v>
      </c>
      <c r="PK78">
        <v>937</v>
      </c>
      <c r="PL78">
        <v>937</v>
      </c>
      <c r="PM78">
        <v>937</v>
      </c>
      <c r="PN78">
        <v>937</v>
      </c>
      <c r="PO78">
        <v>937</v>
      </c>
      <c r="PP78">
        <v>937</v>
      </c>
      <c r="PQ78">
        <v>937</v>
      </c>
      <c r="PR78">
        <v>937</v>
      </c>
      <c r="PS78">
        <v>937</v>
      </c>
      <c r="PT78">
        <v>937</v>
      </c>
      <c r="PU78">
        <v>937</v>
      </c>
      <c r="PV78">
        <v>937</v>
      </c>
      <c r="PW78">
        <v>937</v>
      </c>
      <c r="PX78">
        <v>937</v>
      </c>
      <c r="PY78">
        <v>937</v>
      </c>
      <c r="PZ78">
        <v>937</v>
      </c>
      <c r="QA78">
        <v>937</v>
      </c>
      <c r="QB78">
        <v>937</v>
      </c>
      <c r="QC78">
        <v>937</v>
      </c>
      <c r="QD78">
        <v>937</v>
      </c>
      <c r="QE78">
        <v>937</v>
      </c>
      <c r="QF78">
        <v>937</v>
      </c>
      <c r="QG78">
        <v>937</v>
      </c>
      <c r="QH78">
        <v>937</v>
      </c>
      <c r="QI78">
        <v>937</v>
      </c>
      <c r="QJ78">
        <v>937</v>
      </c>
      <c r="QK78">
        <v>937</v>
      </c>
      <c r="QL78">
        <v>937</v>
      </c>
      <c r="QM78">
        <v>937</v>
      </c>
      <c r="QN78">
        <v>937</v>
      </c>
      <c r="QO78">
        <v>937</v>
      </c>
      <c r="QP78">
        <v>937</v>
      </c>
      <c r="QQ78">
        <v>937</v>
      </c>
      <c r="QR78">
        <v>937</v>
      </c>
      <c r="QS78">
        <v>937</v>
      </c>
      <c r="QT78">
        <v>937</v>
      </c>
      <c r="QU78">
        <v>937</v>
      </c>
      <c r="QV78">
        <v>937</v>
      </c>
      <c r="QW78">
        <v>937</v>
      </c>
      <c r="QX78">
        <v>937</v>
      </c>
      <c r="QY78">
        <v>937</v>
      </c>
      <c r="QZ78">
        <v>937</v>
      </c>
      <c r="RA78">
        <v>937</v>
      </c>
      <c r="RB78">
        <v>937</v>
      </c>
      <c r="RC78">
        <v>937</v>
      </c>
      <c r="RD78">
        <v>937</v>
      </c>
      <c r="RE78">
        <v>937</v>
      </c>
      <c r="RF78">
        <v>937</v>
      </c>
      <c r="RG78">
        <v>937</v>
      </c>
      <c r="RH78">
        <v>937</v>
      </c>
      <c r="RI78">
        <v>937</v>
      </c>
      <c r="RJ78">
        <v>937</v>
      </c>
      <c r="RK78">
        <v>937</v>
      </c>
      <c r="RL78">
        <v>937</v>
      </c>
      <c r="RM78">
        <v>937</v>
      </c>
      <c r="RN78">
        <v>937</v>
      </c>
      <c r="RO78">
        <v>937</v>
      </c>
      <c r="RP78">
        <v>937</v>
      </c>
      <c r="RQ78">
        <v>937</v>
      </c>
      <c r="RR78">
        <v>937</v>
      </c>
      <c r="RS78">
        <v>937</v>
      </c>
      <c r="RT78">
        <v>937</v>
      </c>
      <c r="RU78">
        <v>937</v>
      </c>
      <c r="RV78">
        <v>937</v>
      </c>
      <c r="RW78">
        <v>937</v>
      </c>
      <c r="RX78">
        <v>937</v>
      </c>
      <c r="RY78">
        <v>937</v>
      </c>
      <c r="RZ78">
        <v>937</v>
      </c>
      <c r="SA78">
        <v>937</v>
      </c>
      <c r="SB78">
        <v>937</v>
      </c>
      <c r="SC78">
        <v>937</v>
      </c>
      <c r="SD78">
        <v>937</v>
      </c>
      <c r="SE78">
        <v>937</v>
      </c>
      <c r="SF78">
        <v>937</v>
      </c>
      <c r="SG78">
        <v>937</v>
      </c>
      <c r="SH78">
        <v>937</v>
      </c>
      <c r="SI78">
        <v>937</v>
      </c>
      <c r="SJ78">
        <v>937</v>
      </c>
      <c r="SK78">
        <v>937</v>
      </c>
      <c r="SL78">
        <v>937</v>
      </c>
      <c r="SM78">
        <v>937</v>
      </c>
      <c r="SN78">
        <v>937</v>
      </c>
      <c r="SO78">
        <v>937</v>
      </c>
      <c r="SP78">
        <v>937</v>
      </c>
      <c r="SQ78">
        <v>937</v>
      </c>
      <c r="SR78">
        <v>937</v>
      </c>
      <c r="SS78">
        <v>937</v>
      </c>
      <c r="ST78">
        <v>937</v>
      </c>
      <c r="SU78">
        <v>937</v>
      </c>
      <c r="SV78">
        <v>937</v>
      </c>
      <c r="SW78">
        <v>937</v>
      </c>
      <c r="SX78">
        <v>937</v>
      </c>
      <c r="SY78">
        <v>937</v>
      </c>
      <c r="SZ78">
        <v>937</v>
      </c>
      <c r="TA78">
        <v>937</v>
      </c>
      <c r="TB78">
        <v>937</v>
      </c>
      <c r="TC78">
        <v>937</v>
      </c>
      <c r="TD78">
        <v>937</v>
      </c>
      <c r="TE78">
        <v>937</v>
      </c>
      <c r="TF78">
        <v>937</v>
      </c>
      <c r="TG78">
        <v>937</v>
      </c>
      <c r="TH78">
        <v>937</v>
      </c>
      <c r="TI78">
        <v>937</v>
      </c>
      <c r="TJ78">
        <v>937</v>
      </c>
      <c r="TK78">
        <v>937</v>
      </c>
      <c r="TL78">
        <v>937</v>
      </c>
      <c r="TM78">
        <v>937</v>
      </c>
      <c r="TN78">
        <v>937</v>
      </c>
      <c r="TO78">
        <v>937</v>
      </c>
      <c r="TP78">
        <v>937</v>
      </c>
      <c r="TQ78">
        <v>937</v>
      </c>
      <c r="TR78">
        <v>937</v>
      </c>
      <c r="TS78">
        <v>937</v>
      </c>
      <c r="TT78">
        <v>937</v>
      </c>
      <c r="TU78">
        <v>937</v>
      </c>
      <c r="TV78">
        <v>937</v>
      </c>
      <c r="TW78">
        <v>937</v>
      </c>
      <c r="TX78">
        <v>937</v>
      </c>
      <c r="TY78">
        <v>937</v>
      </c>
      <c r="TZ78">
        <v>937</v>
      </c>
      <c r="UA78">
        <v>937</v>
      </c>
      <c r="UB78">
        <v>937</v>
      </c>
      <c r="UC78">
        <v>937</v>
      </c>
      <c r="UD78">
        <v>937</v>
      </c>
      <c r="UE78">
        <v>937</v>
      </c>
      <c r="UF78">
        <v>937</v>
      </c>
      <c r="UG78">
        <v>937</v>
      </c>
      <c r="UH78">
        <v>937</v>
      </c>
      <c r="UI78">
        <v>937</v>
      </c>
      <c r="UJ78">
        <v>938</v>
      </c>
      <c r="UK78">
        <v>939</v>
      </c>
      <c r="UL78">
        <v>941</v>
      </c>
      <c r="UM78">
        <v>943</v>
      </c>
      <c r="UN78">
        <v>943</v>
      </c>
      <c r="UO78">
        <v>945</v>
      </c>
      <c r="UP78">
        <v>946</v>
      </c>
      <c r="UQ78">
        <v>947</v>
      </c>
      <c r="UR78">
        <v>948</v>
      </c>
      <c r="US78">
        <v>951</v>
      </c>
      <c r="UT78">
        <v>953</v>
      </c>
      <c r="UU78">
        <v>953</v>
      </c>
      <c r="UV78">
        <v>954</v>
      </c>
      <c r="UW78">
        <v>957</v>
      </c>
      <c r="UX78">
        <v>959</v>
      </c>
      <c r="UY78">
        <v>959</v>
      </c>
      <c r="UZ78">
        <v>959</v>
      </c>
      <c r="VA78">
        <v>959</v>
      </c>
      <c r="VB78">
        <v>959</v>
      </c>
      <c r="VC78">
        <v>959</v>
      </c>
      <c r="VD78">
        <v>959</v>
      </c>
      <c r="VE78">
        <v>959</v>
      </c>
      <c r="VF78">
        <v>959</v>
      </c>
      <c r="VG78">
        <v>959</v>
      </c>
      <c r="VH78">
        <v>959</v>
      </c>
      <c r="VI78">
        <v>959</v>
      </c>
      <c r="VJ78">
        <v>959</v>
      </c>
      <c r="VK78">
        <v>959</v>
      </c>
      <c r="VL78">
        <v>959</v>
      </c>
      <c r="VM78">
        <v>959</v>
      </c>
      <c r="VN78">
        <v>959</v>
      </c>
      <c r="VO78">
        <v>959</v>
      </c>
      <c r="VP78">
        <v>959</v>
      </c>
      <c r="VQ78">
        <v>959</v>
      </c>
      <c r="VR78">
        <v>959</v>
      </c>
      <c r="VS78">
        <v>959</v>
      </c>
      <c r="VT78">
        <v>959</v>
      </c>
      <c r="VU78">
        <v>959</v>
      </c>
      <c r="VV78">
        <v>959</v>
      </c>
      <c r="VW78">
        <v>959</v>
      </c>
      <c r="VX78">
        <v>959</v>
      </c>
      <c r="VY78">
        <v>959</v>
      </c>
      <c r="VZ78">
        <v>959</v>
      </c>
      <c r="WA78">
        <v>959</v>
      </c>
      <c r="WB78">
        <v>959</v>
      </c>
      <c r="WC78">
        <v>959</v>
      </c>
      <c r="WD78">
        <v>959</v>
      </c>
      <c r="WE78">
        <v>959</v>
      </c>
      <c r="WF78">
        <v>959</v>
      </c>
      <c r="WG78">
        <v>959</v>
      </c>
      <c r="WH78">
        <v>959</v>
      </c>
      <c r="WI78">
        <v>959</v>
      </c>
      <c r="WJ78">
        <v>959</v>
      </c>
      <c r="WK78">
        <v>959</v>
      </c>
      <c r="WL78">
        <v>959</v>
      </c>
      <c r="WM78">
        <v>959</v>
      </c>
      <c r="WN78">
        <v>959</v>
      </c>
      <c r="WO78">
        <v>959</v>
      </c>
      <c r="WP78">
        <v>959</v>
      </c>
      <c r="WQ78">
        <v>959</v>
      </c>
      <c r="WR78">
        <v>959</v>
      </c>
      <c r="WS78">
        <v>959</v>
      </c>
      <c r="WT78">
        <v>959</v>
      </c>
      <c r="WU78">
        <v>959</v>
      </c>
      <c r="WV78">
        <f>time_series_covid19_confirmed_global__2[[#This Row],[1/31/22]]-time_series_covid19_confirmed_global__2[[#This Row],[12/31/21]]</f>
        <v>0</v>
      </c>
      <c r="WW78">
        <v>959</v>
      </c>
      <c r="WX78">
        <v>959</v>
      </c>
      <c r="WY78">
        <v>959</v>
      </c>
      <c r="WZ78">
        <v>959</v>
      </c>
      <c r="XA78">
        <v>959</v>
      </c>
      <c r="XB78">
        <v>959</v>
      </c>
      <c r="XC78">
        <v>959</v>
      </c>
      <c r="XD78">
        <v>959</v>
      </c>
      <c r="XE78">
        <v>959</v>
      </c>
      <c r="XF78">
        <v>959</v>
      </c>
      <c r="XG78">
        <v>959</v>
      </c>
      <c r="XH78">
        <v>959</v>
      </c>
      <c r="XI78">
        <v>959</v>
      </c>
      <c r="XJ78">
        <v>959</v>
      </c>
      <c r="XK78">
        <v>959</v>
      </c>
      <c r="XL78">
        <v>959</v>
      </c>
      <c r="XM78">
        <v>959</v>
      </c>
      <c r="XN78">
        <v>959</v>
      </c>
      <c r="XO78">
        <v>959</v>
      </c>
      <c r="XP78">
        <v>959</v>
      </c>
      <c r="XQ78">
        <v>959</v>
      </c>
      <c r="XR78">
        <v>959</v>
      </c>
      <c r="XS78">
        <v>959</v>
      </c>
      <c r="XT78">
        <v>959</v>
      </c>
      <c r="XU78">
        <v>959</v>
      </c>
      <c r="XV78">
        <v>959</v>
      </c>
      <c r="XW78">
        <v>959</v>
      </c>
      <c r="XX78">
        <v>959</v>
      </c>
      <c r="XY78">
        <v>959</v>
      </c>
      <c r="XZ78">
        <v>959</v>
      </c>
      <c r="YA78">
        <v>959</v>
      </c>
      <c r="YB78">
        <v>959</v>
      </c>
      <c r="YC78">
        <v>959</v>
      </c>
      <c r="YD78">
        <v>959</v>
      </c>
      <c r="YE78">
        <v>959</v>
      </c>
      <c r="YF78">
        <v>959</v>
      </c>
      <c r="YG78">
        <v>959</v>
      </c>
      <c r="YH78">
        <v>959</v>
      </c>
      <c r="YI78">
        <v>959</v>
      </c>
      <c r="YJ78">
        <v>959</v>
      </c>
      <c r="YK78">
        <v>959</v>
      </c>
      <c r="YL78">
        <v>959</v>
      </c>
      <c r="YM78">
        <v>959</v>
      </c>
      <c r="YN78">
        <v>960</v>
      </c>
      <c r="YO78">
        <v>962</v>
      </c>
      <c r="YP78">
        <v>962</v>
      </c>
      <c r="YQ78">
        <v>968</v>
      </c>
      <c r="YR78">
        <v>969</v>
      </c>
      <c r="YS78">
        <v>983</v>
      </c>
      <c r="YT78">
        <v>992</v>
      </c>
      <c r="YU78">
        <v>1004</v>
      </c>
      <c r="YV78">
        <v>1027</v>
      </c>
      <c r="YW78">
        <v>1030</v>
      </c>
      <c r="YX78">
        <v>1032</v>
      </c>
      <c r="YY78">
        <v>1033</v>
      </c>
      <c r="YZ78">
        <v>1034</v>
      </c>
      <c r="ZA78">
        <v>1035</v>
      </c>
      <c r="ZB78">
        <v>1036</v>
      </c>
      <c r="ZC78">
        <v>1036</v>
      </c>
      <c r="ZD78">
        <v>1040</v>
      </c>
      <c r="ZE78">
        <v>1042</v>
      </c>
      <c r="ZF78">
        <v>1046</v>
      </c>
      <c r="ZG78">
        <v>1048</v>
      </c>
      <c r="ZH78">
        <v>1050</v>
      </c>
      <c r="ZI78">
        <v>1053</v>
      </c>
      <c r="ZJ78">
        <v>1058</v>
      </c>
      <c r="ZK78">
        <v>1060</v>
      </c>
      <c r="ZL78">
        <v>1063</v>
      </c>
      <c r="ZM78">
        <v>1065</v>
      </c>
      <c r="ZN78">
        <v>1067</v>
      </c>
      <c r="ZO78">
        <v>1068</v>
      </c>
      <c r="ZP78">
        <v>1069</v>
      </c>
      <c r="ZQ78">
        <v>1070</v>
      </c>
      <c r="ZR78">
        <v>1071</v>
      </c>
      <c r="ZS78">
        <v>1071</v>
      </c>
      <c r="ZT78">
        <v>1081</v>
      </c>
      <c r="ZU78">
        <v>1090</v>
      </c>
      <c r="ZV78">
        <v>1115</v>
      </c>
      <c r="ZW78">
        <v>1129</v>
      </c>
      <c r="ZX78">
        <v>1162</v>
      </c>
      <c r="ZY78">
        <v>1174</v>
      </c>
      <c r="ZZ78">
        <v>1184</v>
      </c>
      <c r="AAA78">
        <v>1198</v>
      </c>
      <c r="AAB78">
        <v>1291</v>
      </c>
      <c r="AAC78">
        <v>1347</v>
      </c>
      <c r="AAD78">
        <v>1358</v>
      </c>
      <c r="AAE78">
        <v>1362</v>
      </c>
      <c r="AAF78">
        <v>1364</v>
      </c>
      <c r="AAG78">
        <v>1369</v>
      </c>
      <c r="AAH78">
        <v>1371</v>
      </c>
      <c r="AAI78">
        <v>1376</v>
      </c>
      <c r="AAJ78">
        <v>1378</v>
      </c>
      <c r="AAK78">
        <v>1381</v>
      </c>
      <c r="AAL78">
        <v>1383</v>
      </c>
      <c r="AAM78">
        <v>1383</v>
      </c>
      <c r="AAN78">
        <v>1383</v>
      </c>
      <c r="AAO78">
        <v>1383</v>
      </c>
      <c r="AAP78">
        <v>1383</v>
      </c>
      <c r="AAQ78">
        <v>1383</v>
      </c>
      <c r="AAR78">
        <v>1383</v>
      </c>
      <c r="AAS78">
        <v>1383</v>
      </c>
      <c r="AAT78">
        <v>1383</v>
      </c>
      <c r="AAU78">
        <v>1383</v>
      </c>
      <c r="AAV78">
        <v>1383</v>
      </c>
      <c r="AAW78">
        <v>1383</v>
      </c>
      <c r="AAX78">
        <v>1383</v>
      </c>
      <c r="AAY78">
        <v>1383</v>
      </c>
      <c r="AAZ78">
        <v>1383</v>
      </c>
      <c r="ABA78">
        <v>1383</v>
      </c>
      <c r="ABB78">
        <v>1383</v>
      </c>
      <c r="ABC78">
        <v>1383</v>
      </c>
      <c r="ABD78">
        <v>1383</v>
      </c>
      <c r="ABE78">
        <v>1383</v>
      </c>
      <c r="ABF78">
        <v>1383</v>
      </c>
      <c r="ABG78">
        <v>1383</v>
      </c>
      <c r="ABH78">
        <v>1383</v>
      </c>
      <c r="ABI78">
        <v>1383</v>
      </c>
      <c r="ABJ78">
        <v>1383</v>
      </c>
      <c r="ABK78">
        <v>1383</v>
      </c>
      <c r="ABL78">
        <v>1383</v>
      </c>
      <c r="ABM78">
        <v>1383</v>
      </c>
      <c r="ABN78">
        <v>1383</v>
      </c>
      <c r="ABO78">
        <v>1383</v>
      </c>
      <c r="ABP78">
        <v>1383</v>
      </c>
      <c r="ABQ78">
        <v>1383</v>
      </c>
      <c r="ABR78">
        <v>1383</v>
      </c>
      <c r="ABS78">
        <v>1383</v>
      </c>
      <c r="ABT78">
        <v>1383</v>
      </c>
      <c r="ABU78">
        <v>1383</v>
      </c>
      <c r="ABV78">
        <v>1383</v>
      </c>
      <c r="ABW78">
        <v>1383</v>
      </c>
      <c r="ABX78">
        <v>1383</v>
      </c>
      <c r="ABY78">
        <v>1383</v>
      </c>
      <c r="ABZ78">
        <v>1383</v>
      </c>
      <c r="ACA78">
        <v>1383</v>
      </c>
      <c r="ACB78">
        <v>1383</v>
      </c>
      <c r="ACC78">
        <v>1383</v>
      </c>
      <c r="ACD78">
        <v>1383</v>
      </c>
      <c r="ACE78">
        <v>1384</v>
      </c>
      <c r="ACF78">
        <v>1384</v>
      </c>
      <c r="ACG78">
        <v>1384</v>
      </c>
      <c r="ACH78">
        <v>1384</v>
      </c>
      <c r="ACI78">
        <v>1384</v>
      </c>
      <c r="ACJ78">
        <v>1386</v>
      </c>
      <c r="ACK78">
        <v>1386</v>
      </c>
      <c r="ACL78">
        <v>1386</v>
      </c>
      <c r="ACM78">
        <v>1386</v>
      </c>
      <c r="ACN78">
        <v>1389</v>
      </c>
      <c r="ACO78">
        <v>1389</v>
      </c>
      <c r="ACP78">
        <v>1389</v>
      </c>
      <c r="ACQ78">
        <v>1390</v>
      </c>
      <c r="ACR78">
        <v>1391</v>
      </c>
      <c r="ACS78">
        <v>1392</v>
      </c>
      <c r="ACT78">
        <v>1393</v>
      </c>
      <c r="ACU78">
        <v>1393</v>
      </c>
      <c r="ACV78">
        <v>1393</v>
      </c>
      <c r="ACW78">
        <v>1393</v>
      </c>
      <c r="ACX78">
        <v>1396</v>
      </c>
      <c r="ACY78">
        <v>1400</v>
      </c>
      <c r="ACZ78">
        <v>1400</v>
      </c>
      <c r="ADA78">
        <v>1402</v>
      </c>
      <c r="ADB78">
        <v>1402</v>
      </c>
      <c r="ADC78">
        <v>1408</v>
      </c>
      <c r="ADD78">
        <v>1410</v>
      </c>
      <c r="ADE78">
        <v>1410</v>
      </c>
      <c r="ADF78">
        <v>1412</v>
      </c>
      <c r="ADG78">
        <v>1415</v>
      </c>
      <c r="ADH78">
        <v>1419</v>
      </c>
      <c r="ADI78">
        <v>1424</v>
      </c>
      <c r="ADJ78">
        <v>1430</v>
      </c>
      <c r="ADK78">
        <v>1431</v>
      </c>
      <c r="ADL78">
        <v>1433</v>
      </c>
      <c r="ADM78">
        <v>1436</v>
      </c>
      <c r="ADN78">
        <v>1436</v>
      </c>
      <c r="ADO78">
        <v>1436</v>
      </c>
      <c r="ADP78">
        <v>1438</v>
      </c>
      <c r="ADQ78">
        <v>1438</v>
      </c>
      <c r="ADR78">
        <v>1438</v>
      </c>
      <c r="ADS78">
        <v>1438</v>
      </c>
      <c r="ADT78">
        <v>1438</v>
      </c>
      <c r="ADU78">
        <v>1438</v>
      </c>
      <c r="ADV78">
        <v>1438</v>
      </c>
      <c r="ADW78">
        <v>1438</v>
      </c>
      <c r="ADX78">
        <v>1438</v>
      </c>
      <c r="ADY78">
        <v>1438</v>
      </c>
      <c r="ADZ78">
        <v>1438</v>
      </c>
      <c r="AEA78">
        <v>1438</v>
      </c>
      <c r="AEB78">
        <v>1438</v>
      </c>
      <c r="AEC78">
        <v>1438</v>
      </c>
      <c r="AED78">
        <v>1438</v>
      </c>
      <c r="AEE78">
        <v>1442</v>
      </c>
      <c r="AEF78">
        <v>1442</v>
      </c>
      <c r="AEG78">
        <v>1451</v>
      </c>
      <c r="AEH78">
        <v>1461</v>
      </c>
      <c r="AEI78">
        <v>1462</v>
      </c>
      <c r="AEJ78">
        <v>1463</v>
      </c>
      <c r="AEK78">
        <v>1463</v>
      </c>
      <c r="AEL78">
        <v>1464</v>
      </c>
      <c r="AEM78">
        <v>1465</v>
      </c>
      <c r="AEN78">
        <v>1466</v>
      </c>
      <c r="AEO78">
        <v>1466</v>
      </c>
      <c r="AEP78">
        <v>1467</v>
      </c>
      <c r="AEQ78">
        <v>1468</v>
      </c>
      <c r="AER78">
        <v>1470</v>
      </c>
      <c r="AES78">
        <v>1471</v>
      </c>
      <c r="AET78">
        <v>1472</v>
      </c>
      <c r="AEU78">
        <v>1473</v>
      </c>
      <c r="AEV78">
        <v>1473</v>
      </c>
      <c r="AEW78">
        <v>1473</v>
      </c>
      <c r="AEX78">
        <v>1473</v>
      </c>
      <c r="AEY78">
        <v>1473</v>
      </c>
      <c r="AEZ78">
        <v>1474</v>
      </c>
      <c r="AFA78">
        <v>1474</v>
      </c>
      <c r="AFB78">
        <v>1474</v>
      </c>
      <c r="AFC78">
        <v>1476</v>
      </c>
      <c r="AFD78">
        <v>1480</v>
      </c>
      <c r="AFE78">
        <v>1484</v>
      </c>
      <c r="AFF78">
        <v>1486</v>
      </c>
      <c r="AFG78">
        <v>1488</v>
      </c>
      <c r="AFH78">
        <v>1489</v>
      </c>
      <c r="AFI78">
        <v>1489</v>
      </c>
      <c r="AFJ78">
        <v>1489</v>
      </c>
      <c r="AFK78">
        <v>1489</v>
      </c>
      <c r="AFL78">
        <v>1491</v>
      </c>
      <c r="AFM78">
        <v>1493</v>
      </c>
      <c r="AFN78">
        <v>1494</v>
      </c>
      <c r="AFO78">
        <v>1495</v>
      </c>
      <c r="AFP78">
        <v>1495</v>
      </c>
      <c r="AFQ78">
        <v>1495</v>
      </c>
      <c r="AFR78">
        <v>1495</v>
      </c>
      <c r="AFS78">
        <v>1495</v>
      </c>
      <c r="AFT78">
        <v>1495</v>
      </c>
      <c r="AFU78">
        <v>1495</v>
      </c>
      <c r="AFV78">
        <v>1495</v>
      </c>
      <c r="AFW78">
        <v>1495</v>
      </c>
      <c r="AFX78">
        <v>1495</v>
      </c>
      <c r="AFY78">
        <v>1495</v>
      </c>
      <c r="AFZ78">
        <v>1495</v>
      </c>
      <c r="AGA78">
        <v>1495</v>
      </c>
      <c r="AGB78">
        <v>1495</v>
      </c>
      <c r="AGC78">
        <v>1495</v>
      </c>
      <c r="AGD78">
        <v>1495</v>
      </c>
      <c r="AGE78">
        <v>1495</v>
      </c>
      <c r="AGF78">
        <v>1495</v>
      </c>
      <c r="AGG78">
        <v>1495</v>
      </c>
      <c r="AGH78">
        <v>1495</v>
      </c>
      <c r="AGI78">
        <v>1495</v>
      </c>
      <c r="AGJ78">
        <v>1495</v>
      </c>
      <c r="AGK78">
        <v>1495</v>
      </c>
      <c r="AGL78">
        <v>1495</v>
      </c>
      <c r="AGM78">
        <v>1495</v>
      </c>
      <c r="AGN78">
        <v>1495</v>
      </c>
      <c r="AGO78">
        <v>1495</v>
      </c>
      <c r="AGP78">
        <v>1495</v>
      </c>
      <c r="AGQ78">
        <v>1495</v>
      </c>
      <c r="AGR78">
        <v>1495</v>
      </c>
      <c r="AGS78">
        <v>1495</v>
      </c>
      <c r="AGT78">
        <v>1495</v>
      </c>
      <c r="AGU78">
        <v>1495</v>
      </c>
      <c r="AGV78">
        <v>1495</v>
      </c>
      <c r="AGW78">
        <v>1495</v>
      </c>
      <c r="AGX78">
        <v>1495</v>
      </c>
      <c r="AGY78">
        <v>1495</v>
      </c>
      <c r="AGZ78">
        <v>1495</v>
      </c>
      <c r="AHA78">
        <v>1495</v>
      </c>
      <c r="AHB78">
        <v>1495</v>
      </c>
      <c r="AHC78">
        <v>1495</v>
      </c>
      <c r="AHD78">
        <v>1495</v>
      </c>
      <c r="AHE78">
        <v>1495</v>
      </c>
      <c r="AHF78">
        <v>1495</v>
      </c>
      <c r="AHG78">
        <v>1495</v>
      </c>
      <c r="AHH78">
        <v>1495</v>
      </c>
      <c r="AHI78">
        <v>1495</v>
      </c>
      <c r="AHJ78">
        <v>1495</v>
      </c>
      <c r="AHK78">
        <v>1495</v>
      </c>
      <c r="AHL78">
        <v>1495</v>
      </c>
      <c r="AHM78">
        <v>1495</v>
      </c>
      <c r="AHN78">
        <v>1496</v>
      </c>
      <c r="AHO78">
        <v>1497</v>
      </c>
      <c r="AHP78">
        <v>1500</v>
      </c>
      <c r="AHQ78">
        <v>1501</v>
      </c>
      <c r="AHR78">
        <v>1501</v>
      </c>
      <c r="AHS78">
        <v>1505</v>
      </c>
      <c r="AHT78">
        <v>1505</v>
      </c>
      <c r="AHU78">
        <v>1506</v>
      </c>
      <c r="AHV78">
        <v>1506</v>
      </c>
      <c r="AHW78">
        <v>1506</v>
      </c>
      <c r="AHX78">
        <v>1506</v>
      </c>
      <c r="AHY78">
        <v>1506</v>
      </c>
      <c r="AHZ78">
        <v>1506</v>
      </c>
      <c r="AIA78">
        <v>1506</v>
      </c>
      <c r="AIB78">
        <v>1506</v>
      </c>
      <c r="AIC78">
        <v>1511</v>
      </c>
      <c r="AID78">
        <v>1511</v>
      </c>
      <c r="AIE78">
        <v>1511</v>
      </c>
      <c r="AIF78">
        <v>1512</v>
      </c>
      <c r="AIG78">
        <v>1522</v>
      </c>
      <c r="AIH78">
        <v>1528</v>
      </c>
      <c r="AII78">
        <v>1529</v>
      </c>
      <c r="AIJ78">
        <v>1529</v>
      </c>
      <c r="AIK78">
        <v>1532</v>
      </c>
      <c r="AIL78">
        <v>1533</v>
      </c>
      <c r="AIM78">
        <v>1533</v>
      </c>
      <c r="AIN78">
        <v>1533</v>
      </c>
      <c r="AIO78">
        <v>1538</v>
      </c>
      <c r="AIP78">
        <v>1538</v>
      </c>
      <c r="AIQ78">
        <v>1540</v>
      </c>
      <c r="AIR78">
        <v>1543</v>
      </c>
      <c r="AIS78">
        <v>1543</v>
      </c>
      <c r="AIT78">
        <v>1543</v>
      </c>
      <c r="AIU78">
        <v>1544</v>
      </c>
      <c r="AIV78">
        <v>1545</v>
      </c>
      <c r="AIW78">
        <v>1545</v>
      </c>
      <c r="AIX78">
        <v>1545</v>
      </c>
      <c r="AIY78">
        <v>1547</v>
      </c>
      <c r="AIZ78">
        <v>1547</v>
      </c>
      <c r="AJA78">
        <v>1547</v>
      </c>
      <c r="AJB78">
        <v>1547</v>
      </c>
      <c r="AJC78">
        <v>1547</v>
      </c>
      <c r="AJD78">
        <v>1549</v>
      </c>
      <c r="AJE78">
        <v>1549</v>
      </c>
      <c r="AJF78">
        <v>1686</v>
      </c>
      <c r="AJG78">
        <v>1686</v>
      </c>
      <c r="AJH78">
        <v>1971</v>
      </c>
      <c r="AJI78">
        <v>1994</v>
      </c>
      <c r="AJJ78">
        <v>2026</v>
      </c>
      <c r="AJK78">
        <v>2030</v>
      </c>
      <c r="AJL78">
        <v>2042</v>
      </c>
      <c r="AJM78">
        <v>2075</v>
      </c>
      <c r="AJN78">
        <v>2111</v>
      </c>
      <c r="AJO78">
        <v>2199</v>
      </c>
      <c r="AJP78">
        <v>2275</v>
      </c>
      <c r="AJQ78">
        <v>2394</v>
      </c>
      <c r="AJR78">
        <v>2468</v>
      </c>
      <c r="AJS78">
        <v>2530</v>
      </c>
      <c r="AJT78">
        <v>2621</v>
      </c>
      <c r="AJU78">
        <v>2754</v>
      </c>
      <c r="AJV78">
        <v>2904</v>
      </c>
      <c r="AJW78">
        <v>3066</v>
      </c>
      <c r="AJX78">
        <v>3243</v>
      </c>
      <c r="AJY78">
        <v>3316</v>
      </c>
      <c r="AJZ78">
        <v>3423</v>
      </c>
      <c r="AKA78">
        <v>3423</v>
      </c>
      <c r="AKB78">
        <v>3423</v>
      </c>
      <c r="AKC78">
        <v>3423</v>
      </c>
      <c r="AKD78">
        <v>3423</v>
      </c>
      <c r="AKE78">
        <v>3423</v>
      </c>
      <c r="AKF78">
        <v>3423</v>
      </c>
      <c r="AKG78">
        <v>3423</v>
      </c>
      <c r="AKH78">
        <v>3423</v>
      </c>
      <c r="AKI78">
        <v>3423</v>
      </c>
      <c r="AKJ78">
        <v>3423</v>
      </c>
      <c r="AKK78">
        <v>3423</v>
      </c>
      <c r="AKL78">
        <v>3423</v>
      </c>
      <c r="AKM78">
        <v>3423</v>
      </c>
      <c r="AKN78">
        <v>3423</v>
      </c>
      <c r="AKO78">
        <v>3423</v>
      </c>
      <c r="AKP78">
        <v>3423</v>
      </c>
      <c r="AKQ78">
        <v>3423</v>
      </c>
      <c r="AKR78">
        <v>3423</v>
      </c>
      <c r="AKS78">
        <v>3423</v>
      </c>
      <c r="AKT78">
        <v>3423</v>
      </c>
      <c r="AKU78">
        <v>3423</v>
      </c>
      <c r="AKV78">
        <v>3423</v>
      </c>
      <c r="AKW78">
        <v>3423</v>
      </c>
      <c r="AKX78">
        <v>3423</v>
      </c>
      <c r="AKY78">
        <v>3423</v>
      </c>
      <c r="AKZ78">
        <v>3423</v>
      </c>
      <c r="ALA78">
        <v>3423</v>
      </c>
      <c r="ALB78">
        <v>3423</v>
      </c>
      <c r="ALC78">
        <v>3423</v>
      </c>
      <c r="ALD78">
        <v>3423</v>
      </c>
      <c r="ALE78">
        <v>3423</v>
      </c>
      <c r="ALF78">
        <v>3423</v>
      </c>
      <c r="ALG78">
        <v>3423</v>
      </c>
      <c r="ALH78">
        <v>3423</v>
      </c>
      <c r="ALI78">
        <v>3423</v>
      </c>
      <c r="ALJ78">
        <v>3423</v>
      </c>
      <c r="ALK78">
        <v>3423</v>
      </c>
      <c r="ALL78">
        <v>3423</v>
      </c>
      <c r="ALM78">
        <v>3423</v>
      </c>
      <c r="ALN78">
        <v>3423</v>
      </c>
      <c r="ALO78">
        <v>3423</v>
      </c>
      <c r="ALP78">
        <v>3423</v>
      </c>
      <c r="ALQ78">
        <v>3423</v>
      </c>
      <c r="ALR78">
        <v>3423</v>
      </c>
      <c r="ALS78">
        <v>3423</v>
      </c>
      <c r="ALT78">
        <v>3423</v>
      </c>
      <c r="ALU78">
        <v>3423</v>
      </c>
      <c r="ALV78">
        <v>3423</v>
      </c>
      <c r="ALW78">
        <v>3423</v>
      </c>
      <c r="ALX78">
        <v>3423</v>
      </c>
      <c r="ALY78">
        <v>3423</v>
      </c>
      <c r="ALZ78">
        <v>3423</v>
      </c>
      <c r="AMA78">
        <v>3423</v>
      </c>
      <c r="AMB78">
        <v>3423</v>
      </c>
      <c r="AMC78">
        <v>3423</v>
      </c>
      <c r="AMD78">
        <v>3423</v>
      </c>
      <c r="AME78">
        <v>3423</v>
      </c>
      <c r="AMF78">
        <v>3423</v>
      </c>
      <c r="AMG78">
        <v>3423</v>
      </c>
      <c r="AMH78">
        <v>3423</v>
      </c>
    </row>
    <row r="79" spans="1:1022" x14ac:dyDescent="0.25">
      <c r="A79" t="s">
        <v>1265</v>
      </c>
      <c r="B79" t="s">
        <v>1247</v>
      </c>
      <c r="C79">
        <v>436661</v>
      </c>
      <c r="D79">
        <v>1261923</v>
      </c>
      <c r="E79">
        <v>14</v>
      </c>
      <c r="F79">
        <v>93</v>
      </c>
      <c r="G79">
        <v>98</v>
      </c>
      <c r="H79">
        <v>111</v>
      </c>
      <c r="I79">
        <v>112</v>
      </c>
      <c r="J79">
        <v>112</v>
      </c>
      <c r="K79">
        <v>112</v>
      </c>
      <c r="L79">
        <v>112</v>
      </c>
      <c r="M79">
        <v>112</v>
      </c>
      <c r="N79">
        <v>112</v>
      </c>
      <c r="O79">
        <v>113</v>
      </c>
      <c r="P79">
        <v>113</v>
      </c>
      <c r="Q79">
        <v>124</v>
      </c>
      <c r="R79">
        <v>127</v>
      </c>
      <c r="S79">
        <v>127</v>
      </c>
      <c r="T79">
        <v>133</v>
      </c>
      <c r="U79">
        <v>134</v>
      </c>
      <c r="V79">
        <v>138</v>
      </c>
      <c r="W79">
        <v>140</v>
      </c>
      <c r="X79">
        <v>144</v>
      </c>
      <c r="Y79">
        <v>146</v>
      </c>
      <c r="Z79">
        <v>151</v>
      </c>
      <c r="AA79">
        <v>151</v>
      </c>
      <c r="AB79">
        <v>151</v>
      </c>
      <c r="AC79">
        <v>151</v>
      </c>
      <c r="AD79">
        <v>154</v>
      </c>
      <c r="AE79">
        <v>155</v>
      </c>
      <c r="AF79">
        <v>155</v>
      </c>
      <c r="AG79">
        <v>155</v>
      </c>
      <c r="AH79">
        <v>155</v>
      </c>
      <c r="AI79">
        <v>155</v>
      </c>
      <c r="AJ79">
        <v>155</v>
      </c>
      <c r="AK79">
        <v>155</v>
      </c>
      <c r="AL79">
        <v>155</v>
      </c>
      <c r="AM79">
        <v>155</v>
      </c>
      <c r="AN79">
        <v>155</v>
      </c>
      <c r="AO79">
        <v>155</v>
      </c>
      <c r="AP79">
        <v>155</v>
      </c>
      <c r="AQ79">
        <v>155</v>
      </c>
      <c r="AR79">
        <v>155</v>
      </c>
      <c r="AS79">
        <v>155</v>
      </c>
      <c r="AT79">
        <v>155</v>
      </c>
      <c r="AU79">
        <v>155</v>
      </c>
      <c r="AV79">
        <v>155</v>
      </c>
      <c r="AW79">
        <v>155</v>
      </c>
      <c r="AX79">
        <v>155</v>
      </c>
      <c r="AY79">
        <v>155</v>
      </c>
      <c r="AZ79">
        <v>155</v>
      </c>
      <c r="BA79">
        <v>155</v>
      </c>
      <c r="BB79">
        <v>155</v>
      </c>
      <c r="BC79">
        <v>155</v>
      </c>
      <c r="BD79">
        <v>155</v>
      </c>
      <c r="BE79">
        <v>155</v>
      </c>
      <c r="BF79">
        <v>155</v>
      </c>
      <c r="BG79">
        <v>155</v>
      </c>
      <c r="BH79">
        <v>155</v>
      </c>
      <c r="BI79">
        <v>155</v>
      </c>
      <c r="BJ79">
        <v>155</v>
      </c>
      <c r="BK79">
        <v>155</v>
      </c>
      <c r="BL79">
        <v>155</v>
      </c>
      <c r="BM79">
        <v>155</v>
      </c>
      <c r="BN79">
        <v>155</v>
      </c>
      <c r="BO79">
        <v>155</v>
      </c>
      <c r="BP79">
        <v>155</v>
      </c>
      <c r="BQ79">
        <v>155</v>
      </c>
      <c r="BR79">
        <v>155</v>
      </c>
      <c r="BS79">
        <v>155</v>
      </c>
      <c r="BT79">
        <v>155</v>
      </c>
      <c r="BU79">
        <v>155</v>
      </c>
      <c r="BV79">
        <v>155</v>
      </c>
      <c r="BW79">
        <v>155</v>
      </c>
      <c r="BX79">
        <v>155</v>
      </c>
      <c r="BY79">
        <v>155</v>
      </c>
      <c r="BZ79">
        <v>155</v>
      </c>
      <c r="CA79">
        <v>155</v>
      </c>
      <c r="CB79">
        <v>155</v>
      </c>
      <c r="CC79">
        <v>155</v>
      </c>
      <c r="CD79">
        <v>155</v>
      </c>
      <c r="CE79">
        <v>155</v>
      </c>
      <c r="CF79">
        <v>155</v>
      </c>
      <c r="CG79">
        <v>155</v>
      </c>
      <c r="CH79">
        <v>155</v>
      </c>
      <c r="CI79">
        <v>155</v>
      </c>
      <c r="CJ79">
        <v>155</v>
      </c>
      <c r="CK79">
        <v>155</v>
      </c>
      <c r="CL79">
        <v>155</v>
      </c>
      <c r="CM79">
        <v>155</v>
      </c>
      <c r="CN79">
        <v>155</v>
      </c>
      <c r="CO79">
        <v>155</v>
      </c>
      <c r="CP79">
        <v>155</v>
      </c>
      <c r="CQ79">
        <v>157</v>
      </c>
      <c r="CR79">
        <v>157</v>
      </c>
      <c r="CS79">
        <v>157</v>
      </c>
      <c r="CT79">
        <v>157</v>
      </c>
      <c r="CU79">
        <v>157</v>
      </c>
      <c r="CV79">
        <v>157</v>
      </c>
      <c r="CW79">
        <v>157</v>
      </c>
      <c r="CX79">
        <v>157</v>
      </c>
      <c r="CY79">
        <v>157</v>
      </c>
      <c r="CZ79">
        <v>157</v>
      </c>
      <c r="DA79">
        <v>157</v>
      </c>
      <c r="DB79">
        <v>157</v>
      </c>
      <c r="DC79">
        <v>157</v>
      </c>
      <c r="DD79">
        <v>157</v>
      </c>
      <c r="DE79">
        <v>157</v>
      </c>
      <c r="DF79">
        <v>157</v>
      </c>
      <c r="DG79">
        <v>157</v>
      </c>
      <c r="DH79">
        <v>157</v>
      </c>
      <c r="DI79">
        <v>157</v>
      </c>
      <c r="DJ79">
        <v>157</v>
      </c>
      <c r="DK79">
        <v>157</v>
      </c>
      <c r="DL79">
        <v>157</v>
      </c>
      <c r="DM79">
        <v>157</v>
      </c>
      <c r="DN79">
        <v>157</v>
      </c>
      <c r="DO79">
        <v>157</v>
      </c>
      <c r="DP79">
        <v>157</v>
      </c>
      <c r="DQ79">
        <v>157</v>
      </c>
      <c r="DR79">
        <v>157</v>
      </c>
      <c r="DS79">
        <v>157</v>
      </c>
      <c r="DT79">
        <v>157</v>
      </c>
      <c r="DU79">
        <v>157</v>
      </c>
      <c r="DV79">
        <v>157</v>
      </c>
      <c r="DW79">
        <v>157</v>
      </c>
      <c r="DX79">
        <v>157</v>
      </c>
      <c r="DY79">
        <v>157</v>
      </c>
      <c r="DZ79">
        <v>157</v>
      </c>
      <c r="EA79">
        <v>157</v>
      </c>
      <c r="EB79">
        <v>157</v>
      </c>
      <c r="EC79">
        <v>157</v>
      </c>
      <c r="ED79">
        <v>157</v>
      </c>
      <c r="EE79">
        <v>157</v>
      </c>
      <c r="EF79">
        <v>157</v>
      </c>
      <c r="EG79">
        <v>157</v>
      </c>
      <c r="EH79">
        <v>157</v>
      </c>
      <c r="EI79">
        <v>157</v>
      </c>
      <c r="EJ79">
        <v>157</v>
      </c>
      <c r="EK79">
        <v>157</v>
      </c>
      <c r="EL79">
        <v>157</v>
      </c>
      <c r="EM79">
        <v>157</v>
      </c>
      <c r="EN79">
        <v>157</v>
      </c>
      <c r="EO79">
        <v>157</v>
      </c>
      <c r="EP79">
        <v>157</v>
      </c>
      <c r="EQ79">
        <v>157</v>
      </c>
      <c r="ER79">
        <v>157</v>
      </c>
      <c r="ES79">
        <v>157</v>
      </c>
      <c r="ET79">
        <v>157</v>
      </c>
      <c r="EU79">
        <v>157</v>
      </c>
      <c r="EV79">
        <v>157</v>
      </c>
      <c r="EW79">
        <v>157</v>
      </c>
      <c r="EX79">
        <v>157</v>
      </c>
      <c r="EY79">
        <v>157</v>
      </c>
      <c r="EZ79">
        <v>157</v>
      </c>
      <c r="FA79">
        <v>157</v>
      </c>
      <c r="FB79">
        <v>157</v>
      </c>
      <c r="FC79">
        <v>157</v>
      </c>
      <c r="FD79">
        <v>157</v>
      </c>
      <c r="FE79">
        <v>157</v>
      </c>
      <c r="FF79">
        <v>157</v>
      </c>
      <c r="FG79">
        <v>157</v>
      </c>
      <c r="FH79">
        <v>157</v>
      </c>
      <c r="FI79">
        <v>157</v>
      </c>
      <c r="FJ79">
        <v>157</v>
      </c>
      <c r="FK79">
        <v>157</v>
      </c>
      <c r="FL79">
        <v>157</v>
      </c>
      <c r="FM79">
        <v>157</v>
      </c>
      <c r="FN79">
        <v>157</v>
      </c>
      <c r="FO79">
        <v>157</v>
      </c>
      <c r="FP79">
        <v>157</v>
      </c>
      <c r="FQ79">
        <v>157</v>
      </c>
      <c r="FR79">
        <v>157</v>
      </c>
      <c r="FS79">
        <v>157</v>
      </c>
      <c r="FT79">
        <v>157</v>
      </c>
      <c r="FU79">
        <v>157</v>
      </c>
      <c r="FV79">
        <v>157</v>
      </c>
      <c r="FW79">
        <v>157</v>
      </c>
      <c r="FX79">
        <v>157</v>
      </c>
      <c r="FY79">
        <v>157</v>
      </c>
      <c r="FZ79">
        <v>157</v>
      </c>
      <c r="GA79">
        <v>157</v>
      </c>
      <c r="GB79">
        <v>157</v>
      </c>
      <c r="GC79">
        <v>157</v>
      </c>
      <c r="GD79">
        <v>157</v>
      </c>
      <c r="GE79">
        <v>157</v>
      </c>
      <c r="GF79">
        <v>157</v>
      </c>
      <c r="GG79">
        <v>157</v>
      </c>
      <c r="GH79">
        <v>157</v>
      </c>
      <c r="GI79">
        <v>157</v>
      </c>
      <c r="GJ79">
        <v>157</v>
      </c>
      <c r="GK79">
        <v>157</v>
      </c>
      <c r="GL79">
        <v>157</v>
      </c>
      <c r="GM79">
        <v>157</v>
      </c>
      <c r="GN79">
        <v>157</v>
      </c>
      <c r="GO79">
        <v>157</v>
      </c>
      <c r="GP79">
        <v>157</v>
      </c>
      <c r="GQ79">
        <v>157</v>
      </c>
      <c r="GR79">
        <v>157</v>
      </c>
      <c r="GS79">
        <v>157</v>
      </c>
      <c r="GT79">
        <v>157</v>
      </c>
      <c r="GU79">
        <v>157</v>
      </c>
      <c r="GV79">
        <v>157</v>
      </c>
      <c r="GW79">
        <v>157</v>
      </c>
      <c r="GX79">
        <v>157</v>
      </c>
      <c r="GY79">
        <v>157</v>
      </c>
      <c r="GZ79">
        <v>157</v>
      </c>
      <c r="HA79">
        <v>157</v>
      </c>
      <c r="HB79">
        <v>157</v>
      </c>
      <c r="HC79">
        <v>157</v>
      </c>
      <c r="HD79">
        <v>157</v>
      </c>
      <c r="HE79">
        <v>157</v>
      </c>
      <c r="HF79">
        <v>157</v>
      </c>
      <c r="HG79">
        <v>157</v>
      </c>
      <c r="HH79">
        <v>157</v>
      </c>
      <c r="HI79">
        <v>157</v>
      </c>
      <c r="HJ79">
        <v>157</v>
      </c>
      <c r="HK79">
        <v>157</v>
      </c>
      <c r="HL79">
        <v>157</v>
      </c>
      <c r="HM79">
        <v>157</v>
      </c>
      <c r="HN79">
        <v>157</v>
      </c>
      <c r="HO79">
        <v>157</v>
      </c>
      <c r="HP79">
        <v>157</v>
      </c>
      <c r="HQ79">
        <v>157</v>
      </c>
      <c r="HR79">
        <v>157</v>
      </c>
      <c r="HS79">
        <v>157</v>
      </c>
      <c r="HT79">
        <v>157</v>
      </c>
      <c r="HU79">
        <v>157</v>
      </c>
      <c r="HV79">
        <v>157</v>
      </c>
      <c r="HW79">
        <v>157</v>
      </c>
      <c r="HX79">
        <v>157</v>
      </c>
      <c r="HY79">
        <v>157</v>
      </c>
      <c r="HZ79">
        <v>157</v>
      </c>
      <c r="IA79">
        <v>157</v>
      </c>
      <c r="IB79">
        <v>157</v>
      </c>
      <c r="IC79">
        <v>157</v>
      </c>
      <c r="ID79">
        <v>157</v>
      </c>
      <c r="IE79">
        <v>157</v>
      </c>
      <c r="IF79">
        <v>157</v>
      </c>
      <c r="IG79">
        <v>157</v>
      </c>
      <c r="IH79">
        <v>157</v>
      </c>
      <c r="II79">
        <v>157</v>
      </c>
      <c r="IJ79">
        <v>157</v>
      </c>
      <c r="IK79">
        <v>157</v>
      </c>
      <c r="IL79">
        <v>157</v>
      </c>
      <c r="IM79">
        <v>157</v>
      </c>
      <c r="IN79">
        <v>157</v>
      </c>
      <c r="IO79">
        <v>157</v>
      </c>
      <c r="IP79">
        <v>157</v>
      </c>
      <c r="IQ79">
        <v>157</v>
      </c>
      <c r="IR79">
        <v>157</v>
      </c>
      <c r="IS79">
        <v>157</v>
      </c>
      <c r="IT79">
        <v>157</v>
      </c>
      <c r="IU79">
        <v>157</v>
      </c>
      <c r="IV79">
        <v>157</v>
      </c>
      <c r="IW79">
        <v>157</v>
      </c>
      <c r="IX79">
        <v>157</v>
      </c>
      <c r="IY79">
        <v>157</v>
      </c>
      <c r="IZ79">
        <v>157</v>
      </c>
      <c r="JA79">
        <v>157</v>
      </c>
      <c r="JB79">
        <v>157</v>
      </c>
      <c r="JC79">
        <v>157</v>
      </c>
      <c r="JD79">
        <v>157</v>
      </c>
      <c r="JE79">
        <v>157</v>
      </c>
      <c r="JF79">
        <v>157</v>
      </c>
      <c r="JG79">
        <v>157</v>
      </c>
      <c r="JH79">
        <v>157</v>
      </c>
      <c r="JI79">
        <v>167</v>
      </c>
      <c r="JJ79">
        <v>197</v>
      </c>
      <c r="JK79">
        <v>240</v>
      </c>
      <c r="JL79">
        <v>286</v>
      </c>
      <c r="JM79">
        <v>319</v>
      </c>
      <c r="JN79">
        <v>342</v>
      </c>
      <c r="JO79">
        <v>351</v>
      </c>
      <c r="JP79">
        <v>363</v>
      </c>
      <c r="JQ79">
        <v>430</v>
      </c>
      <c r="JR79">
        <v>437</v>
      </c>
      <c r="JS79">
        <v>451</v>
      </c>
      <c r="JT79">
        <v>460</v>
      </c>
      <c r="JU79">
        <v>473</v>
      </c>
      <c r="JV79">
        <v>478</v>
      </c>
      <c r="JW79">
        <v>541</v>
      </c>
      <c r="JX79">
        <v>551</v>
      </c>
      <c r="JY79">
        <v>555</v>
      </c>
      <c r="JZ79">
        <v>563</v>
      </c>
      <c r="KA79">
        <v>571</v>
      </c>
      <c r="KB79">
        <v>571</v>
      </c>
      <c r="KC79">
        <v>572</v>
      </c>
      <c r="KD79">
        <v>573</v>
      </c>
      <c r="KE79">
        <v>573</v>
      </c>
      <c r="KF79">
        <v>573</v>
      </c>
      <c r="KG79">
        <v>573</v>
      </c>
      <c r="KH79">
        <v>573</v>
      </c>
      <c r="KI79">
        <v>573</v>
      </c>
      <c r="KJ79">
        <v>573</v>
      </c>
      <c r="KK79">
        <v>573</v>
      </c>
      <c r="KL79">
        <v>573</v>
      </c>
      <c r="KM79">
        <v>573</v>
      </c>
      <c r="KN79">
        <v>573</v>
      </c>
      <c r="KO79">
        <v>573</v>
      </c>
      <c r="KP79">
        <v>573</v>
      </c>
      <c r="KQ79">
        <v>573</v>
      </c>
      <c r="KR79">
        <v>573</v>
      </c>
      <c r="KS79">
        <v>573</v>
      </c>
      <c r="KT79">
        <v>573</v>
      </c>
      <c r="KU79">
        <v>573</v>
      </c>
      <c r="KV79">
        <v>573</v>
      </c>
      <c r="KW79">
        <v>573</v>
      </c>
      <c r="KX79">
        <v>573</v>
      </c>
      <c r="KY79">
        <v>573</v>
      </c>
      <c r="KZ79">
        <v>573</v>
      </c>
      <c r="LA79">
        <v>573</v>
      </c>
      <c r="LB79">
        <v>573</v>
      </c>
      <c r="LC79">
        <v>573</v>
      </c>
      <c r="LD79">
        <v>573</v>
      </c>
      <c r="LE79">
        <v>573</v>
      </c>
      <c r="LF79">
        <v>573</v>
      </c>
      <c r="LG79">
        <v>573</v>
      </c>
      <c r="LH79">
        <v>573</v>
      </c>
      <c r="LI79">
        <v>573</v>
      </c>
      <c r="LJ79">
        <v>573</v>
      </c>
      <c r="LK79">
        <v>573</v>
      </c>
      <c r="LL79">
        <v>573</v>
      </c>
      <c r="LM79">
        <v>573</v>
      </c>
      <c r="LN79">
        <v>573</v>
      </c>
      <c r="LO79">
        <v>573</v>
      </c>
      <c r="LP79">
        <v>573</v>
      </c>
      <c r="LQ79">
        <v>573</v>
      </c>
      <c r="LR79">
        <v>573</v>
      </c>
      <c r="LS79">
        <v>573</v>
      </c>
      <c r="LT79">
        <v>573</v>
      </c>
      <c r="LU79">
        <v>573</v>
      </c>
      <c r="LV79">
        <v>573</v>
      </c>
      <c r="LW79">
        <v>573</v>
      </c>
      <c r="LX79">
        <v>573</v>
      </c>
      <c r="LY79">
        <v>573</v>
      </c>
      <c r="LZ79">
        <v>573</v>
      </c>
      <c r="MA79">
        <v>573</v>
      </c>
      <c r="MB79">
        <v>573</v>
      </c>
      <c r="MC79">
        <v>573</v>
      </c>
      <c r="MD79">
        <v>573</v>
      </c>
      <c r="ME79">
        <v>573</v>
      </c>
      <c r="MF79">
        <v>573</v>
      </c>
      <c r="MG79">
        <v>573</v>
      </c>
      <c r="MH79">
        <v>573</v>
      </c>
      <c r="MI79">
        <v>573</v>
      </c>
      <c r="MJ79">
        <v>573</v>
      </c>
      <c r="MK79">
        <v>573</v>
      </c>
      <c r="ML79">
        <v>573</v>
      </c>
      <c r="MM79">
        <v>573</v>
      </c>
      <c r="MN79">
        <v>573</v>
      </c>
      <c r="MO79">
        <v>573</v>
      </c>
      <c r="MP79">
        <v>573</v>
      </c>
      <c r="MQ79">
        <v>573</v>
      </c>
      <c r="MR79">
        <v>573</v>
      </c>
      <c r="MS79">
        <v>573</v>
      </c>
      <c r="MT79">
        <v>573</v>
      </c>
      <c r="MU79">
        <v>573</v>
      </c>
      <c r="MV79">
        <v>573</v>
      </c>
      <c r="MW79">
        <v>573</v>
      </c>
      <c r="MX79">
        <v>573</v>
      </c>
      <c r="MY79">
        <v>573</v>
      </c>
      <c r="MZ79">
        <v>573</v>
      </c>
      <c r="NA79">
        <v>573</v>
      </c>
      <c r="NB79">
        <v>573</v>
      </c>
      <c r="NC79">
        <v>573</v>
      </c>
      <c r="ND79">
        <v>573</v>
      </c>
      <c r="NE79">
        <v>573</v>
      </c>
      <c r="NF79">
        <v>573</v>
      </c>
      <c r="NG79">
        <v>573</v>
      </c>
      <c r="NH79">
        <v>573</v>
      </c>
      <c r="NI79">
        <v>573</v>
      </c>
      <c r="NJ79">
        <v>573</v>
      </c>
      <c r="NK79">
        <v>573</v>
      </c>
      <c r="NL79">
        <v>573</v>
      </c>
      <c r="NM79">
        <v>573</v>
      </c>
      <c r="NN79">
        <v>573</v>
      </c>
      <c r="NO79">
        <v>573</v>
      </c>
      <c r="NP79">
        <v>573</v>
      </c>
      <c r="NQ79">
        <v>573</v>
      </c>
      <c r="NR79">
        <v>573</v>
      </c>
      <c r="NS79">
        <v>573</v>
      </c>
      <c r="NT79">
        <v>573</v>
      </c>
      <c r="NU79">
        <v>573</v>
      </c>
      <c r="NV79">
        <v>573</v>
      </c>
      <c r="NW79">
        <v>573</v>
      </c>
      <c r="NX79">
        <v>573</v>
      </c>
      <c r="NY79">
        <v>573</v>
      </c>
      <c r="NZ79">
        <v>573</v>
      </c>
      <c r="OA79">
        <v>573</v>
      </c>
      <c r="OB79">
        <v>573</v>
      </c>
      <c r="OC79">
        <v>573</v>
      </c>
      <c r="OD79">
        <v>573</v>
      </c>
      <c r="OE79">
        <v>573</v>
      </c>
      <c r="OF79">
        <v>573</v>
      </c>
      <c r="OG79">
        <v>573</v>
      </c>
      <c r="OH79">
        <v>573</v>
      </c>
      <c r="OI79">
        <v>573</v>
      </c>
      <c r="OJ79">
        <v>573</v>
      </c>
      <c r="OK79">
        <v>573</v>
      </c>
      <c r="OL79">
        <v>573</v>
      </c>
      <c r="OM79">
        <v>573</v>
      </c>
      <c r="ON79">
        <v>573</v>
      </c>
      <c r="OO79">
        <v>573</v>
      </c>
      <c r="OP79">
        <v>573</v>
      </c>
      <c r="OQ79">
        <v>573</v>
      </c>
      <c r="OR79">
        <v>573</v>
      </c>
      <c r="OS79">
        <v>573</v>
      </c>
      <c r="OT79">
        <v>573</v>
      </c>
      <c r="OU79">
        <v>573</v>
      </c>
      <c r="OV79">
        <v>573</v>
      </c>
      <c r="OW79">
        <v>573</v>
      </c>
      <c r="OX79">
        <v>573</v>
      </c>
      <c r="OY79">
        <v>573</v>
      </c>
      <c r="OZ79">
        <v>573</v>
      </c>
      <c r="PA79">
        <v>573</v>
      </c>
      <c r="PB79">
        <v>573</v>
      </c>
      <c r="PC79">
        <v>573</v>
      </c>
      <c r="PD79">
        <v>573</v>
      </c>
      <c r="PE79">
        <v>573</v>
      </c>
      <c r="PF79">
        <v>573</v>
      </c>
      <c r="PG79">
        <v>573</v>
      </c>
      <c r="PH79">
        <v>573</v>
      </c>
      <c r="PI79">
        <v>573</v>
      </c>
      <c r="PJ79">
        <v>573</v>
      </c>
      <c r="PK79">
        <v>573</v>
      </c>
      <c r="PL79">
        <v>573</v>
      </c>
      <c r="PM79">
        <v>573</v>
      </c>
      <c r="PN79">
        <v>573</v>
      </c>
      <c r="PO79">
        <v>573</v>
      </c>
      <c r="PP79">
        <v>573</v>
      </c>
      <c r="PQ79">
        <v>573</v>
      </c>
      <c r="PR79">
        <v>573</v>
      </c>
      <c r="PS79">
        <v>573</v>
      </c>
      <c r="PT79">
        <v>573</v>
      </c>
      <c r="PU79">
        <v>573</v>
      </c>
      <c r="PV79">
        <v>573</v>
      </c>
      <c r="PW79">
        <v>573</v>
      </c>
      <c r="PX79">
        <v>573</v>
      </c>
      <c r="PY79">
        <v>573</v>
      </c>
      <c r="PZ79">
        <v>573</v>
      </c>
      <c r="QA79">
        <v>573</v>
      </c>
      <c r="QB79">
        <v>573</v>
      </c>
      <c r="QC79">
        <v>573</v>
      </c>
      <c r="QD79">
        <v>573</v>
      </c>
      <c r="QE79">
        <v>573</v>
      </c>
      <c r="QF79">
        <v>573</v>
      </c>
      <c r="QG79">
        <v>573</v>
      </c>
      <c r="QH79">
        <v>573</v>
      </c>
      <c r="QI79">
        <v>573</v>
      </c>
      <c r="QJ79">
        <v>573</v>
      </c>
      <c r="QK79">
        <v>573</v>
      </c>
      <c r="QL79">
        <v>573</v>
      </c>
      <c r="QM79">
        <v>573</v>
      </c>
      <c r="QN79">
        <v>573</v>
      </c>
      <c r="QO79">
        <v>573</v>
      </c>
      <c r="QP79">
        <v>573</v>
      </c>
      <c r="QQ79">
        <v>573</v>
      </c>
      <c r="QR79">
        <v>573</v>
      </c>
      <c r="QS79">
        <v>573</v>
      </c>
      <c r="QT79">
        <v>574</v>
      </c>
      <c r="QU79">
        <v>574</v>
      </c>
      <c r="QV79">
        <v>574</v>
      </c>
      <c r="QW79">
        <v>574</v>
      </c>
      <c r="QX79">
        <v>574</v>
      </c>
      <c r="QY79">
        <v>574</v>
      </c>
      <c r="QZ79">
        <v>574</v>
      </c>
      <c r="RA79">
        <v>574</v>
      </c>
      <c r="RB79">
        <v>574</v>
      </c>
      <c r="RC79">
        <v>574</v>
      </c>
      <c r="RD79">
        <v>574</v>
      </c>
      <c r="RE79">
        <v>574</v>
      </c>
      <c r="RF79">
        <v>574</v>
      </c>
      <c r="RG79">
        <v>574</v>
      </c>
      <c r="RH79">
        <v>574</v>
      </c>
      <c r="RI79">
        <v>574</v>
      </c>
      <c r="RJ79">
        <v>574</v>
      </c>
      <c r="RK79">
        <v>574</v>
      </c>
      <c r="RL79">
        <v>574</v>
      </c>
      <c r="RM79">
        <v>574</v>
      </c>
      <c r="RN79">
        <v>574</v>
      </c>
      <c r="RO79">
        <v>574</v>
      </c>
      <c r="RP79">
        <v>574</v>
      </c>
      <c r="RQ79">
        <v>574</v>
      </c>
      <c r="RR79">
        <v>574</v>
      </c>
      <c r="RS79">
        <v>574</v>
      </c>
      <c r="RT79">
        <v>574</v>
      </c>
      <c r="RU79">
        <v>574</v>
      </c>
      <c r="RV79">
        <v>574</v>
      </c>
      <c r="RW79">
        <v>574</v>
      </c>
      <c r="RX79">
        <v>574</v>
      </c>
      <c r="RY79">
        <v>574</v>
      </c>
      <c r="RZ79">
        <v>574</v>
      </c>
      <c r="SA79">
        <v>574</v>
      </c>
      <c r="SB79">
        <v>574</v>
      </c>
      <c r="SC79">
        <v>574</v>
      </c>
      <c r="SD79">
        <v>574</v>
      </c>
      <c r="SE79">
        <v>574</v>
      </c>
      <c r="SF79">
        <v>574</v>
      </c>
      <c r="SG79">
        <v>574</v>
      </c>
      <c r="SH79">
        <v>574</v>
      </c>
      <c r="SI79">
        <v>574</v>
      </c>
      <c r="SJ79">
        <v>574</v>
      </c>
      <c r="SK79">
        <v>574</v>
      </c>
      <c r="SL79">
        <v>574</v>
      </c>
      <c r="SM79">
        <v>574</v>
      </c>
      <c r="SN79">
        <v>574</v>
      </c>
      <c r="SO79">
        <v>574</v>
      </c>
      <c r="SP79">
        <v>574</v>
      </c>
      <c r="SQ79">
        <v>574</v>
      </c>
      <c r="SR79">
        <v>574</v>
      </c>
      <c r="SS79">
        <v>574</v>
      </c>
      <c r="ST79">
        <v>574</v>
      </c>
      <c r="SU79">
        <v>574</v>
      </c>
      <c r="SV79">
        <v>574</v>
      </c>
      <c r="SW79">
        <v>574</v>
      </c>
      <c r="SX79">
        <v>574</v>
      </c>
      <c r="SY79">
        <v>574</v>
      </c>
      <c r="SZ79">
        <v>574</v>
      </c>
      <c r="TA79">
        <v>574</v>
      </c>
      <c r="TB79">
        <v>574</v>
      </c>
      <c r="TC79">
        <v>574</v>
      </c>
      <c r="TD79">
        <v>574</v>
      </c>
      <c r="TE79">
        <v>574</v>
      </c>
      <c r="TF79">
        <v>574</v>
      </c>
      <c r="TG79">
        <v>574</v>
      </c>
      <c r="TH79">
        <v>575</v>
      </c>
      <c r="TI79">
        <v>575</v>
      </c>
      <c r="TJ79">
        <v>576</v>
      </c>
      <c r="TK79">
        <v>577</v>
      </c>
      <c r="TL79">
        <v>577</v>
      </c>
      <c r="TM79">
        <v>577</v>
      </c>
      <c r="TN79">
        <v>577</v>
      </c>
      <c r="TO79">
        <v>577</v>
      </c>
      <c r="TP79">
        <v>577</v>
      </c>
      <c r="TQ79">
        <v>577</v>
      </c>
      <c r="TR79">
        <v>577</v>
      </c>
      <c r="TS79">
        <v>577</v>
      </c>
      <c r="TT79">
        <v>577</v>
      </c>
      <c r="TU79">
        <v>577</v>
      </c>
      <c r="TV79">
        <v>577</v>
      </c>
      <c r="TW79">
        <v>577</v>
      </c>
      <c r="TX79">
        <v>577</v>
      </c>
      <c r="TY79">
        <v>577</v>
      </c>
      <c r="TZ79">
        <v>577</v>
      </c>
      <c r="UA79">
        <v>577</v>
      </c>
      <c r="UB79">
        <v>577</v>
      </c>
      <c r="UC79">
        <v>577</v>
      </c>
      <c r="UD79">
        <v>577</v>
      </c>
      <c r="UE79">
        <v>577</v>
      </c>
      <c r="UF79">
        <v>577</v>
      </c>
      <c r="UG79">
        <v>577</v>
      </c>
      <c r="UH79">
        <v>577</v>
      </c>
      <c r="UI79">
        <v>577</v>
      </c>
      <c r="UJ79">
        <v>577</v>
      </c>
      <c r="UK79">
        <v>577</v>
      </c>
      <c r="UL79">
        <v>577</v>
      </c>
      <c r="UM79">
        <v>577</v>
      </c>
      <c r="UN79">
        <v>579</v>
      </c>
      <c r="UO79">
        <v>579</v>
      </c>
      <c r="UP79">
        <v>579</v>
      </c>
      <c r="UQ79">
        <v>579</v>
      </c>
      <c r="UR79">
        <v>579</v>
      </c>
      <c r="US79">
        <v>579</v>
      </c>
      <c r="UT79">
        <v>580</v>
      </c>
      <c r="UU79">
        <v>581</v>
      </c>
      <c r="UV79">
        <v>581</v>
      </c>
      <c r="UW79">
        <v>581</v>
      </c>
      <c r="UX79">
        <v>581</v>
      </c>
      <c r="UY79">
        <v>581</v>
      </c>
      <c r="UZ79">
        <v>581</v>
      </c>
      <c r="VA79">
        <v>581</v>
      </c>
      <c r="VB79">
        <v>581</v>
      </c>
      <c r="VC79">
        <v>581</v>
      </c>
      <c r="VD79">
        <v>582</v>
      </c>
      <c r="VE79">
        <v>582</v>
      </c>
      <c r="VF79">
        <v>582</v>
      </c>
      <c r="VG79">
        <v>582</v>
      </c>
      <c r="VH79">
        <v>582</v>
      </c>
      <c r="VI79">
        <v>583</v>
      </c>
      <c r="VJ79">
        <v>583</v>
      </c>
      <c r="VK79">
        <v>583</v>
      </c>
      <c r="VL79">
        <v>583</v>
      </c>
      <c r="VM79">
        <v>583</v>
      </c>
      <c r="VN79">
        <v>583</v>
      </c>
      <c r="VO79">
        <v>583</v>
      </c>
      <c r="VP79">
        <v>585</v>
      </c>
      <c r="VQ79">
        <v>585</v>
      </c>
      <c r="VR79">
        <v>585</v>
      </c>
      <c r="VS79">
        <v>585</v>
      </c>
      <c r="VT79">
        <v>585</v>
      </c>
      <c r="VU79">
        <v>585</v>
      </c>
      <c r="VV79">
        <v>585</v>
      </c>
      <c r="VW79">
        <v>585</v>
      </c>
      <c r="VX79">
        <v>585</v>
      </c>
      <c r="VY79">
        <v>585</v>
      </c>
      <c r="VZ79">
        <v>585</v>
      </c>
      <c r="WA79">
        <v>586</v>
      </c>
      <c r="WB79">
        <v>586</v>
      </c>
      <c r="WC79">
        <v>587</v>
      </c>
      <c r="WD79">
        <v>587</v>
      </c>
      <c r="WE79">
        <v>587</v>
      </c>
      <c r="WF79">
        <v>588</v>
      </c>
      <c r="WG79">
        <v>588</v>
      </c>
      <c r="WH79">
        <v>588</v>
      </c>
      <c r="WI79">
        <v>588</v>
      </c>
      <c r="WJ79">
        <v>588</v>
      </c>
      <c r="WK79">
        <v>589</v>
      </c>
      <c r="WL79">
        <v>589</v>
      </c>
      <c r="WM79">
        <v>589</v>
      </c>
      <c r="WN79">
        <v>589</v>
      </c>
      <c r="WO79">
        <v>589</v>
      </c>
      <c r="WP79">
        <v>589</v>
      </c>
      <c r="WQ79">
        <v>589</v>
      </c>
      <c r="WR79">
        <v>589</v>
      </c>
      <c r="WS79">
        <v>589</v>
      </c>
      <c r="WT79">
        <v>589</v>
      </c>
      <c r="WU79">
        <v>591</v>
      </c>
      <c r="WV79">
        <f>time_series_covid19_confirmed_global__2[[#This Row],[1/31/22]]-time_series_covid19_confirmed_global__2[[#This Row],[12/31/21]]</f>
        <v>2</v>
      </c>
      <c r="WW79">
        <v>592</v>
      </c>
      <c r="WX79">
        <v>592</v>
      </c>
      <c r="WY79">
        <v>592</v>
      </c>
      <c r="WZ79">
        <v>592</v>
      </c>
      <c r="XA79">
        <v>592</v>
      </c>
      <c r="XB79">
        <v>592</v>
      </c>
      <c r="XC79">
        <v>592</v>
      </c>
      <c r="XD79">
        <v>592</v>
      </c>
      <c r="XE79">
        <v>594</v>
      </c>
      <c r="XF79">
        <v>594</v>
      </c>
      <c r="XG79">
        <v>594</v>
      </c>
      <c r="XH79">
        <v>594</v>
      </c>
      <c r="XI79">
        <v>594</v>
      </c>
      <c r="XJ79">
        <v>594</v>
      </c>
      <c r="XK79">
        <v>594</v>
      </c>
      <c r="XL79">
        <v>596</v>
      </c>
      <c r="XM79">
        <v>598</v>
      </c>
      <c r="XN79">
        <v>598</v>
      </c>
      <c r="XO79">
        <v>598</v>
      </c>
      <c r="XP79">
        <v>598</v>
      </c>
      <c r="XQ79">
        <v>598</v>
      </c>
      <c r="XR79">
        <v>598</v>
      </c>
      <c r="XS79">
        <v>601</v>
      </c>
      <c r="XT79">
        <v>603</v>
      </c>
      <c r="XU79">
        <v>603</v>
      </c>
      <c r="XV79">
        <v>605</v>
      </c>
      <c r="XW79">
        <v>605</v>
      </c>
      <c r="XX79">
        <v>605</v>
      </c>
      <c r="XY79">
        <v>609</v>
      </c>
      <c r="XZ79">
        <v>621</v>
      </c>
      <c r="YA79">
        <v>629</v>
      </c>
      <c r="YB79">
        <v>649</v>
      </c>
      <c r="YC79">
        <v>674</v>
      </c>
      <c r="YD79">
        <v>729</v>
      </c>
      <c r="YE79">
        <v>775</v>
      </c>
      <c r="YF79">
        <v>869</v>
      </c>
      <c r="YG79">
        <v>869</v>
      </c>
      <c r="YH79">
        <v>1133</v>
      </c>
      <c r="YI79">
        <v>1133</v>
      </c>
      <c r="YJ79">
        <v>1269</v>
      </c>
      <c r="YK79">
        <v>2683</v>
      </c>
      <c r="YL79">
        <v>3578</v>
      </c>
      <c r="YM79">
        <v>6654</v>
      </c>
      <c r="YN79">
        <v>8852</v>
      </c>
      <c r="YO79">
        <v>8852</v>
      </c>
      <c r="YP79">
        <v>10686</v>
      </c>
      <c r="YQ79">
        <v>13551</v>
      </c>
      <c r="YR79">
        <v>13551</v>
      </c>
      <c r="YS79">
        <v>15093</v>
      </c>
      <c r="YT79">
        <v>19315</v>
      </c>
      <c r="YU79">
        <v>21125</v>
      </c>
      <c r="YV79">
        <v>22235</v>
      </c>
      <c r="YW79">
        <v>23357</v>
      </c>
      <c r="YX79">
        <v>24428</v>
      </c>
      <c r="YY79">
        <v>25518</v>
      </c>
      <c r="YZ79">
        <v>26573</v>
      </c>
      <c r="ZA79">
        <v>27723</v>
      </c>
      <c r="ZB79">
        <v>29063</v>
      </c>
      <c r="ZC79">
        <v>29063</v>
      </c>
      <c r="ZD79">
        <v>32156</v>
      </c>
      <c r="ZE79">
        <v>33112</v>
      </c>
      <c r="ZF79">
        <v>33948</v>
      </c>
      <c r="ZG79">
        <v>34740</v>
      </c>
      <c r="ZH79">
        <v>35713</v>
      </c>
      <c r="ZI79">
        <v>36603</v>
      </c>
      <c r="ZJ79">
        <v>37220</v>
      </c>
      <c r="ZK79">
        <v>37468</v>
      </c>
      <c r="ZL79">
        <v>37710</v>
      </c>
      <c r="ZM79">
        <v>37897</v>
      </c>
      <c r="ZN79">
        <v>38068</v>
      </c>
      <c r="ZO79">
        <v>38301</v>
      </c>
      <c r="ZP79">
        <v>38626</v>
      </c>
      <c r="ZQ79">
        <v>38800</v>
      </c>
      <c r="ZR79">
        <v>38995</v>
      </c>
      <c r="ZS79">
        <v>39162</v>
      </c>
      <c r="ZT79">
        <v>39328</v>
      </c>
      <c r="ZU79">
        <v>39416</v>
      </c>
      <c r="ZV79">
        <v>39549</v>
      </c>
      <c r="ZW79">
        <v>39644</v>
      </c>
      <c r="ZX79">
        <v>39707</v>
      </c>
      <c r="ZY79">
        <v>39843</v>
      </c>
      <c r="ZZ79">
        <v>39903</v>
      </c>
      <c r="AAA79">
        <v>39982</v>
      </c>
      <c r="AAB79">
        <v>40026</v>
      </c>
      <c r="AAC79">
        <v>40077</v>
      </c>
      <c r="AAD79">
        <v>40133</v>
      </c>
      <c r="AAE79">
        <v>40175</v>
      </c>
      <c r="AAF79">
        <v>40195</v>
      </c>
      <c r="AAG79">
        <v>40211</v>
      </c>
      <c r="AAH79">
        <v>40242</v>
      </c>
      <c r="AAI79">
        <v>40242</v>
      </c>
      <c r="AAJ79">
        <v>40245</v>
      </c>
      <c r="AAK79">
        <v>40249</v>
      </c>
      <c r="AAL79">
        <v>40251</v>
      </c>
      <c r="AAM79">
        <v>40254</v>
      </c>
      <c r="AAN79">
        <v>40257</v>
      </c>
      <c r="AAO79">
        <v>40257</v>
      </c>
      <c r="AAP79">
        <v>40257</v>
      </c>
      <c r="AAQ79">
        <v>40257</v>
      </c>
      <c r="AAR79">
        <v>40260</v>
      </c>
      <c r="AAS79">
        <v>40260</v>
      </c>
      <c r="AAT79">
        <v>40261</v>
      </c>
      <c r="AAU79">
        <v>40262</v>
      </c>
      <c r="AAV79">
        <v>40262</v>
      </c>
      <c r="AAW79">
        <v>40267</v>
      </c>
      <c r="AAX79">
        <v>40276</v>
      </c>
      <c r="AAY79">
        <v>40282</v>
      </c>
      <c r="AAZ79">
        <v>40284</v>
      </c>
      <c r="ABA79">
        <v>40284</v>
      </c>
      <c r="ABB79">
        <v>40284</v>
      </c>
      <c r="ABC79">
        <v>40284</v>
      </c>
      <c r="ABD79">
        <v>40285</v>
      </c>
      <c r="ABE79">
        <v>40287</v>
      </c>
      <c r="ABF79">
        <v>40287</v>
      </c>
      <c r="ABG79">
        <v>40289</v>
      </c>
      <c r="ABH79">
        <v>40292</v>
      </c>
      <c r="ABI79">
        <v>40292</v>
      </c>
      <c r="ABJ79">
        <v>40292</v>
      </c>
      <c r="ABK79">
        <v>40293</v>
      </c>
      <c r="ABL79">
        <v>40293</v>
      </c>
      <c r="ABM79">
        <v>40293</v>
      </c>
      <c r="ABN79">
        <v>40293</v>
      </c>
      <c r="ABO79">
        <v>40293</v>
      </c>
      <c r="ABP79">
        <v>40293</v>
      </c>
      <c r="ABQ79">
        <v>40293</v>
      </c>
      <c r="ABR79">
        <v>40293</v>
      </c>
      <c r="ABS79">
        <v>40293</v>
      </c>
      <c r="ABT79">
        <v>40293</v>
      </c>
      <c r="ABU79">
        <v>40293</v>
      </c>
      <c r="ABV79">
        <v>40293</v>
      </c>
      <c r="ABW79">
        <v>40293</v>
      </c>
      <c r="ABX79">
        <v>40293</v>
      </c>
      <c r="ABY79">
        <v>40293</v>
      </c>
      <c r="ABZ79">
        <v>40293</v>
      </c>
      <c r="ACA79">
        <v>40293</v>
      </c>
      <c r="ACB79">
        <v>40293</v>
      </c>
      <c r="ACC79">
        <v>40293</v>
      </c>
      <c r="ACD79">
        <v>40293</v>
      </c>
      <c r="ACE79">
        <v>40293</v>
      </c>
      <c r="ACF79">
        <v>40293</v>
      </c>
      <c r="ACG79">
        <v>40293</v>
      </c>
      <c r="ACH79">
        <v>40293</v>
      </c>
      <c r="ACI79">
        <v>40293</v>
      </c>
      <c r="ACJ79">
        <v>40293</v>
      </c>
      <c r="ACK79">
        <v>40293</v>
      </c>
      <c r="ACL79">
        <v>40293</v>
      </c>
      <c r="ACM79">
        <v>40293</v>
      </c>
      <c r="ACN79">
        <v>40293</v>
      </c>
      <c r="ACO79">
        <v>40293</v>
      </c>
      <c r="ACP79">
        <v>40293</v>
      </c>
      <c r="ACQ79">
        <v>40293</v>
      </c>
      <c r="ACR79">
        <v>40293</v>
      </c>
      <c r="ACS79">
        <v>40293</v>
      </c>
      <c r="ACT79">
        <v>40293</v>
      </c>
      <c r="ACU79">
        <v>40293</v>
      </c>
      <c r="ACV79">
        <v>40293</v>
      </c>
      <c r="ACW79">
        <v>40293</v>
      </c>
      <c r="ACX79">
        <v>40293</v>
      </c>
      <c r="ACY79">
        <v>40293</v>
      </c>
      <c r="ACZ79">
        <v>40293</v>
      </c>
      <c r="ADA79">
        <v>40293</v>
      </c>
      <c r="ADB79">
        <v>40293</v>
      </c>
      <c r="ADC79">
        <v>40293</v>
      </c>
      <c r="ADD79">
        <v>40293</v>
      </c>
      <c r="ADE79">
        <v>40293</v>
      </c>
      <c r="ADF79">
        <v>40293</v>
      </c>
      <c r="ADG79">
        <v>40293</v>
      </c>
      <c r="ADH79">
        <v>40293</v>
      </c>
      <c r="ADI79">
        <v>40293</v>
      </c>
      <c r="ADJ79">
        <v>40293</v>
      </c>
      <c r="ADK79">
        <v>40293</v>
      </c>
      <c r="ADL79">
        <v>40293</v>
      </c>
      <c r="ADM79">
        <v>40293</v>
      </c>
      <c r="ADN79">
        <v>40293</v>
      </c>
      <c r="ADO79">
        <v>40293</v>
      </c>
      <c r="ADP79">
        <v>40293</v>
      </c>
      <c r="ADQ79">
        <v>40293</v>
      </c>
      <c r="ADR79">
        <v>40293</v>
      </c>
      <c r="ADS79">
        <v>40293</v>
      </c>
      <c r="ADT79">
        <v>40293</v>
      </c>
      <c r="ADU79">
        <v>40293</v>
      </c>
      <c r="ADV79">
        <v>40293</v>
      </c>
      <c r="ADW79">
        <v>40297</v>
      </c>
      <c r="ADX79">
        <v>40297</v>
      </c>
      <c r="ADY79">
        <v>40297</v>
      </c>
      <c r="ADZ79">
        <v>40297</v>
      </c>
      <c r="AEA79">
        <v>40297</v>
      </c>
      <c r="AEB79">
        <v>40297</v>
      </c>
      <c r="AEC79">
        <v>40299</v>
      </c>
      <c r="AED79">
        <v>40299</v>
      </c>
      <c r="AEE79">
        <v>40299</v>
      </c>
      <c r="AEF79">
        <v>40300</v>
      </c>
      <c r="AEG79">
        <v>40300</v>
      </c>
      <c r="AEH79">
        <v>40301</v>
      </c>
      <c r="AEI79">
        <v>40304</v>
      </c>
      <c r="AEJ79">
        <v>40304</v>
      </c>
      <c r="AEK79">
        <v>40308</v>
      </c>
      <c r="AEL79">
        <v>40309</v>
      </c>
      <c r="AEM79">
        <v>40309</v>
      </c>
      <c r="AEN79">
        <v>40309</v>
      </c>
      <c r="AEO79">
        <v>40309</v>
      </c>
      <c r="AEP79">
        <v>40309</v>
      </c>
      <c r="AEQ79">
        <v>40309</v>
      </c>
      <c r="AER79">
        <v>40309</v>
      </c>
      <c r="AES79">
        <v>40309</v>
      </c>
      <c r="AET79">
        <v>40309</v>
      </c>
      <c r="AEU79">
        <v>40309</v>
      </c>
      <c r="AEV79">
        <v>40309</v>
      </c>
      <c r="AEW79">
        <v>40309</v>
      </c>
      <c r="AEX79">
        <v>40309</v>
      </c>
      <c r="AEY79">
        <v>40309</v>
      </c>
      <c r="AEZ79">
        <v>40310</v>
      </c>
      <c r="AFA79">
        <v>40312</v>
      </c>
      <c r="AFB79">
        <v>40315</v>
      </c>
      <c r="AFC79">
        <v>40326</v>
      </c>
      <c r="AFD79">
        <v>40326</v>
      </c>
      <c r="AFE79">
        <v>40329</v>
      </c>
      <c r="AFF79">
        <v>40329</v>
      </c>
      <c r="AFG79">
        <v>40329</v>
      </c>
      <c r="AFH79">
        <v>40329</v>
      </c>
      <c r="AFI79">
        <v>40329</v>
      </c>
      <c r="AFJ79">
        <v>40329</v>
      </c>
      <c r="AFK79">
        <v>40329</v>
      </c>
      <c r="AFL79">
        <v>40329</v>
      </c>
      <c r="AFM79">
        <v>40329</v>
      </c>
      <c r="AFN79">
        <v>40329</v>
      </c>
      <c r="AFO79">
        <v>40329</v>
      </c>
      <c r="AFP79">
        <v>40329</v>
      </c>
      <c r="AFQ79">
        <v>40329</v>
      </c>
      <c r="AFR79">
        <v>40329</v>
      </c>
      <c r="AFS79">
        <v>40329</v>
      </c>
      <c r="AFT79">
        <v>40329</v>
      </c>
      <c r="AFU79">
        <v>40329</v>
      </c>
      <c r="AFV79">
        <v>40329</v>
      </c>
      <c r="AFW79">
        <v>40329</v>
      </c>
      <c r="AFX79">
        <v>40329</v>
      </c>
      <c r="AFY79">
        <v>40329</v>
      </c>
      <c r="AFZ79">
        <v>40329</v>
      </c>
      <c r="AGA79">
        <v>40329</v>
      </c>
      <c r="AGB79">
        <v>40329</v>
      </c>
      <c r="AGC79">
        <v>40329</v>
      </c>
      <c r="AGD79">
        <v>40329</v>
      </c>
      <c r="AGE79">
        <v>40329</v>
      </c>
      <c r="AGF79">
        <v>40329</v>
      </c>
      <c r="AGG79">
        <v>40329</v>
      </c>
      <c r="AGH79">
        <v>40329</v>
      </c>
      <c r="AGI79">
        <v>40329</v>
      </c>
      <c r="AGJ79">
        <v>40329</v>
      </c>
      <c r="AGK79">
        <v>40329</v>
      </c>
      <c r="AGL79">
        <v>40329</v>
      </c>
      <c r="AGM79">
        <v>40329</v>
      </c>
      <c r="AGN79">
        <v>40329</v>
      </c>
      <c r="AGO79">
        <v>40329</v>
      </c>
      <c r="AGP79">
        <v>40329</v>
      </c>
      <c r="AGQ79">
        <v>40329</v>
      </c>
      <c r="AGR79">
        <v>40329</v>
      </c>
      <c r="AGS79">
        <v>40329</v>
      </c>
      <c r="AGT79">
        <v>40329</v>
      </c>
      <c r="AGU79">
        <v>40329</v>
      </c>
      <c r="AGV79">
        <v>40329</v>
      </c>
      <c r="AGW79">
        <v>40329</v>
      </c>
      <c r="AGX79">
        <v>40329</v>
      </c>
      <c r="AGY79">
        <v>40329</v>
      </c>
      <c r="AGZ79">
        <v>40329</v>
      </c>
      <c r="AHA79">
        <v>40329</v>
      </c>
      <c r="AHB79">
        <v>40329</v>
      </c>
      <c r="AHC79">
        <v>40329</v>
      </c>
      <c r="AHD79">
        <v>40329</v>
      </c>
      <c r="AHE79">
        <v>40329</v>
      </c>
      <c r="AHF79">
        <v>40329</v>
      </c>
      <c r="AHG79">
        <v>40329</v>
      </c>
      <c r="AHH79">
        <v>40329</v>
      </c>
      <c r="AHI79">
        <v>40329</v>
      </c>
      <c r="AHJ79">
        <v>40329</v>
      </c>
      <c r="AHK79">
        <v>40329</v>
      </c>
      <c r="AHL79">
        <v>40329</v>
      </c>
      <c r="AHM79">
        <v>40329</v>
      </c>
      <c r="AHN79">
        <v>40329</v>
      </c>
      <c r="AHO79">
        <v>40329</v>
      </c>
      <c r="AHP79">
        <v>40329</v>
      </c>
      <c r="AHQ79">
        <v>40329</v>
      </c>
      <c r="AHR79">
        <v>40329</v>
      </c>
      <c r="AHS79">
        <v>40329</v>
      </c>
      <c r="AHT79">
        <v>40329</v>
      </c>
      <c r="AHU79">
        <v>40329</v>
      </c>
      <c r="AHV79">
        <v>40329</v>
      </c>
      <c r="AHW79">
        <v>40329</v>
      </c>
      <c r="AHX79">
        <v>40329</v>
      </c>
      <c r="AHY79">
        <v>40329</v>
      </c>
      <c r="AHZ79">
        <v>40330</v>
      </c>
      <c r="AIA79">
        <v>40330</v>
      </c>
      <c r="AIB79">
        <v>40330</v>
      </c>
      <c r="AIC79">
        <v>40330</v>
      </c>
      <c r="AID79">
        <v>40336</v>
      </c>
      <c r="AIE79">
        <v>40336</v>
      </c>
      <c r="AIF79">
        <v>40349</v>
      </c>
      <c r="AIG79">
        <v>40356</v>
      </c>
      <c r="AIH79">
        <v>40364</v>
      </c>
      <c r="AII79">
        <v>40375</v>
      </c>
      <c r="AIJ79">
        <v>40379</v>
      </c>
      <c r="AIK79">
        <v>40387</v>
      </c>
      <c r="AIL79">
        <v>40418</v>
      </c>
      <c r="AIM79">
        <v>40418</v>
      </c>
      <c r="AIN79">
        <v>40436</v>
      </c>
      <c r="AIO79">
        <v>40446</v>
      </c>
      <c r="AIP79">
        <v>40455</v>
      </c>
      <c r="AIQ79">
        <v>40464</v>
      </c>
      <c r="AIR79">
        <v>40473</v>
      </c>
      <c r="AIS79">
        <v>40480</v>
      </c>
      <c r="AIT79">
        <v>40481</v>
      </c>
      <c r="AIU79">
        <v>40481</v>
      </c>
      <c r="AIV79">
        <v>40481</v>
      </c>
      <c r="AIW79">
        <v>40481</v>
      </c>
      <c r="AIX79">
        <v>40481</v>
      </c>
      <c r="AIY79">
        <v>40481</v>
      </c>
      <c r="AIZ79">
        <v>40481</v>
      </c>
      <c r="AJA79">
        <v>40481</v>
      </c>
      <c r="AJB79">
        <v>40481</v>
      </c>
      <c r="AJC79">
        <v>40481</v>
      </c>
      <c r="AJD79">
        <v>40480</v>
      </c>
      <c r="AJE79">
        <v>40480</v>
      </c>
      <c r="AJF79">
        <v>40480</v>
      </c>
      <c r="AJG79">
        <v>40485</v>
      </c>
      <c r="AJH79">
        <v>40485</v>
      </c>
      <c r="AJI79">
        <v>40485</v>
      </c>
      <c r="AJJ79">
        <v>40485</v>
      </c>
      <c r="AJK79">
        <v>40485</v>
      </c>
      <c r="AJL79">
        <v>40485</v>
      </c>
      <c r="AJM79">
        <v>40485</v>
      </c>
      <c r="AJN79">
        <v>40485</v>
      </c>
      <c r="AJO79">
        <v>40485</v>
      </c>
      <c r="AJP79">
        <v>40485</v>
      </c>
      <c r="AJQ79">
        <v>40492</v>
      </c>
      <c r="AJR79">
        <v>40499</v>
      </c>
      <c r="AJS79">
        <v>40529</v>
      </c>
      <c r="AJT79">
        <v>40559</v>
      </c>
      <c r="AJU79">
        <v>40588</v>
      </c>
      <c r="AJV79">
        <v>40646</v>
      </c>
      <c r="AJW79">
        <v>40683</v>
      </c>
      <c r="AJX79">
        <v>40712</v>
      </c>
      <c r="AJY79">
        <v>40747</v>
      </c>
      <c r="AJZ79">
        <v>40764</v>
      </c>
      <c r="AKA79">
        <v>40764</v>
      </c>
      <c r="AKB79">
        <v>40764</v>
      </c>
      <c r="AKC79">
        <v>40764</v>
      </c>
      <c r="AKD79">
        <v>40764</v>
      </c>
      <c r="AKE79">
        <v>40764</v>
      </c>
      <c r="AKF79">
        <v>40764</v>
      </c>
      <c r="AKG79">
        <v>40764</v>
      </c>
      <c r="AKH79">
        <v>40764</v>
      </c>
      <c r="AKI79">
        <v>40764</v>
      </c>
      <c r="AKJ79">
        <v>40764</v>
      </c>
      <c r="AKK79">
        <v>40764</v>
      </c>
      <c r="AKL79">
        <v>40764</v>
      </c>
      <c r="AKM79">
        <v>40764</v>
      </c>
      <c r="AKN79">
        <v>40764</v>
      </c>
      <c r="AKO79">
        <v>40764</v>
      </c>
      <c r="AKP79">
        <v>40764</v>
      </c>
      <c r="AKQ79">
        <v>40764</v>
      </c>
      <c r="AKR79">
        <v>40764</v>
      </c>
      <c r="AKS79">
        <v>40764</v>
      </c>
      <c r="AKT79">
        <v>40764</v>
      </c>
      <c r="AKU79">
        <v>40764</v>
      </c>
      <c r="AKV79">
        <v>40764</v>
      </c>
      <c r="AKW79">
        <v>40764</v>
      </c>
      <c r="AKX79">
        <v>40764</v>
      </c>
      <c r="AKY79">
        <v>40764</v>
      </c>
      <c r="AKZ79">
        <v>40764</v>
      </c>
      <c r="ALA79">
        <v>40764</v>
      </c>
      <c r="ALB79">
        <v>40764</v>
      </c>
      <c r="ALC79">
        <v>40764</v>
      </c>
      <c r="ALD79">
        <v>40764</v>
      </c>
      <c r="ALE79">
        <v>40764</v>
      </c>
      <c r="ALF79">
        <v>40764</v>
      </c>
      <c r="ALG79">
        <v>40764</v>
      </c>
      <c r="ALH79">
        <v>40764</v>
      </c>
      <c r="ALI79">
        <v>40764</v>
      </c>
      <c r="ALJ79">
        <v>40764</v>
      </c>
      <c r="ALK79">
        <v>40764</v>
      </c>
      <c r="ALL79">
        <v>40764</v>
      </c>
      <c r="ALM79">
        <v>40764</v>
      </c>
      <c r="ALN79">
        <v>40764</v>
      </c>
      <c r="ALO79">
        <v>40764</v>
      </c>
      <c r="ALP79">
        <v>40764</v>
      </c>
      <c r="ALQ79">
        <v>40764</v>
      </c>
      <c r="ALR79">
        <v>40764</v>
      </c>
      <c r="ALS79">
        <v>40764</v>
      </c>
      <c r="ALT79">
        <v>40764</v>
      </c>
      <c r="ALU79">
        <v>40764</v>
      </c>
      <c r="ALV79">
        <v>40764</v>
      </c>
      <c r="ALW79">
        <v>40764</v>
      </c>
      <c r="ALX79">
        <v>40764</v>
      </c>
      <c r="ALY79">
        <v>40764</v>
      </c>
      <c r="ALZ79">
        <v>40764</v>
      </c>
      <c r="AMA79">
        <v>40764</v>
      </c>
      <c r="AMB79">
        <v>40764</v>
      </c>
      <c r="AMC79">
        <v>40764</v>
      </c>
      <c r="AMD79">
        <v>40764</v>
      </c>
      <c r="AME79">
        <v>40764</v>
      </c>
      <c r="AMF79">
        <v>40764</v>
      </c>
      <c r="AMG79">
        <v>40764</v>
      </c>
      <c r="AMH79">
        <v>40764</v>
      </c>
    </row>
    <row r="80" spans="1:1022" x14ac:dyDescent="0.25">
      <c r="A80" t="s">
        <v>1266</v>
      </c>
      <c r="B80" t="s">
        <v>1247</v>
      </c>
      <c r="C80">
        <v>412956</v>
      </c>
      <c r="D80">
        <v>1226085</v>
      </c>
      <c r="E80">
        <v>48</v>
      </c>
      <c r="F80">
        <v>121</v>
      </c>
      <c r="G80">
        <v>139</v>
      </c>
      <c r="H80">
        <v>146</v>
      </c>
      <c r="I80">
        <v>146</v>
      </c>
      <c r="J80">
        <v>146</v>
      </c>
      <c r="K80">
        <v>146</v>
      </c>
      <c r="L80">
        <v>146</v>
      </c>
      <c r="M80">
        <v>146</v>
      </c>
      <c r="N80">
        <v>146</v>
      </c>
      <c r="O80">
        <v>146</v>
      </c>
      <c r="P80">
        <v>146</v>
      </c>
      <c r="Q80">
        <v>146</v>
      </c>
      <c r="R80">
        <v>147</v>
      </c>
      <c r="S80">
        <v>147</v>
      </c>
      <c r="T80">
        <v>147</v>
      </c>
      <c r="U80">
        <v>149</v>
      </c>
      <c r="V80">
        <v>149</v>
      </c>
      <c r="W80">
        <v>149</v>
      </c>
      <c r="X80">
        <v>149</v>
      </c>
      <c r="Y80">
        <v>149</v>
      </c>
      <c r="Z80">
        <v>149</v>
      </c>
      <c r="AA80">
        <v>149</v>
      </c>
      <c r="AB80">
        <v>149</v>
      </c>
      <c r="AC80">
        <v>149</v>
      </c>
      <c r="AD80">
        <v>149</v>
      </c>
      <c r="AE80">
        <v>149</v>
      </c>
      <c r="AF80">
        <v>149</v>
      </c>
      <c r="AG80">
        <v>149</v>
      </c>
      <c r="AH80">
        <v>149</v>
      </c>
      <c r="AI80">
        <v>149</v>
      </c>
      <c r="AJ80">
        <v>149</v>
      </c>
      <c r="AK80">
        <v>149</v>
      </c>
      <c r="AL80">
        <v>149</v>
      </c>
      <c r="AM80">
        <v>149</v>
      </c>
      <c r="AN80">
        <v>149</v>
      </c>
      <c r="AO80">
        <v>149</v>
      </c>
      <c r="AP80">
        <v>149</v>
      </c>
      <c r="AQ80">
        <v>149</v>
      </c>
      <c r="AR80">
        <v>149</v>
      </c>
      <c r="AS80">
        <v>149</v>
      </c>
      <c r="AT80">
        <v>149</v>
      </c>
      <c r="AU80">
        <v>149</v>
      </c>
      <c r="AV80">
        <v>149</v>
      </c>
      <c r="AW80">
        <v>149</v>
      </c>
      <c r="AX80">
        <v>149</v>
      </c>
      <c r="AY80">
        <v>149</v>
      </c>
      <c r="AZ80">
        <v>151</v>
      </c>
      <c r="BA80">
        <v>151</v>
      </c>
      <c r="BB80">
        <v>152</v>
      </c>
      <c r="BC80">
        <v>152</v>
      </c>
      <c r="BD80">
        <v>152</v>
      </c>
      <c r="BE80">
        <v>153</v>
      </c>
      <c r="BF80">
        <v>153</v>
      </c>
      <c r="BG80">
        <v>153</v>
      </c>
      <c r="BH80">
        <v>154</v>
      </c>
      <c r="BI80">
        <v>154</v>
      </c>
      <c r="BJ80">
        <v>154</v>
      </c>
      <c r="BK80">
        <v>154</v>
      </c>
      <c r="BL80">
        <v>154</v>
      </c>
      <c r="BM80">
        <v>154</v>
      </c>
      <c r="BN80">
        <v>154</v>
      </c>
      <c r="BO80">
        <v>155</v>
      </c>
      <c r="BP80">
        <v>155</v>
      </c>
      <c r="BQ80">
        <v>155</v>
      </c>
      <c r="BR80">
        <v>155</v>
      </c>
      <c r="BS80">
        <v>156</v>
      </c>
      <c r="BT80">
        <v>156</v>
      </c>
      <c r="BU80">
        <v>156</v>
      </c>
      <c r="BV80">
        <v>157</v>
      </c>
      <c r="BW80">
        <v>157</v>
      </c>
      <c r="BX80">
        <v>159</v>
      </c>
      <c r="BY80">
        <v>162</v>
      </c>
      <c r="BZ80">
        <v>162</v>
      </c>
      <c r="CA80">
        <v>162</v>
      </c>
      <c r="CB80">
        <v>164</v>
      </c>
      <c r="CC80">
        <v>164</v>
      </c>
      <c r="CD80">
        <v>164</v>
      </c>
      <c r="CE80">
        <v>164</v>
      </c>
      <c r="CF80">
        <v>164</v>
      </c>
      <c r="CG80">
        <v>164</v>
      </c>
      <c r="CH80">
        <v>164</v>
      </c>
      <c r="CI80">
        <v>164</v>
      </c>
      <c r="CJ80">
        <v>164</v>
      </c>
      <c r="CK80">
        <v>164</v>
      </c>
      <c r="CL80">
        <v>164</v>
      </c>
      <c r="CM80">
        <v>165</v>
      </c>
      <c r="CN80">
        <v>167</v>
      </c>
      <c r="CO80">
        <v>176</v>
      </c>
      <c r="CP80">
        <v>189</v>
      </c>
      <c r="CQ80">
        <v>203</v>
      </c>
      <c r="CR80">
        <v>209</v>
      </c>
      <c r="CS80">
        <v>217</v>
      </c>
      <c r="CT80">
        <v>222</v>
      </c>
      <c r="CU80">
        <v>233</v>
      </c>
      <c r="CV80">
        <v>241</v>
      </c>
      <c r="CW80">
        <v>244</v>
      </c>
      <c r="CX80">
        <v>253</v>
      </c>
      <c r="CY80">
        <v>255</v>
      </c>
      <c r="CZ80">
        <v>255</v>
      </c>
      <c r="DA80">
        <v>258</v>
      </c>
      <c r="DB80">
        <v>259</v>
      </c>
      <c r="DC80">
        <v>259</v>
      </c>
      <c r="DD80">
        <v>259</v>
      </c>
      <c r="DE80">
        <v>261</v>
      </c>
      <c r="DF80">
        <v>261</v>
      </c>
      <c r="DG80">
        <v>261</v>
      </c>
      <c r="DH80">
        <v>261</v>
      </c>
      <c r="DI80">
        <v>261</v>
      </c>
      <c r="DJ80">
        <v>261</v>
      </c>
      <c r="DK80">
        <v>261</v>
      </c>
      <c r="DL80">
        <v>261</v>
      </c>
      <c r="DM80">
        <v>261</v>
      </c>
      <c r="DN80">
        <v>261</v>
      </c>
      <c r="DO80">
        <v>261</v>
      </c>
      <c r="DP80">
        <v>261</v>
      </c>
      <c r="DQ80">
        <v>261</v>
      </c>
      <c r="DR80">
        <v>261</v>
      </c>
      <c r="DS80">
        <v>261</v>
      </c>
      <c r="DT80">
        <v>262</v>
      </c>
      <c r="DU80">
        <v>262</v>
      </c>
      <c r="DV80">
        <v>262</v>
      </c>
      <c r="DW80">
        <v>262</v>
      </c>
      <c r="DX80">
        <v>262</v>
      </c>
      <c r="DY80">
        <v>262</v>
      </c>
      <c r="DZ80">
        <v>262</v>
      </c>
      <c r="EA80">
        <v>262</v>
      </c>
      <c r="EB80">
        <v>262</v>
      </c>
      <c r="EC80">
        <v>263</v>
      </c>
      <c r="ED80">
        <v>263</v>
      </c>
      <c r="EE80">
        <v>263</v>
      </c>
      <c r="EF80">
        <v>263</v>
      </c>
      <c r="EG80">
        <v>263</v>
      </c>
      <c r="EH80">
        <v>263</v>
      </c>
      <c r="EI80">
        <v>263</v>
      </c>
      <c r="EJ80">
        <v>263</v>
      </c>
      <c r="EK80">
        <v>264</v>
      </c>
      <c r="EL80">
        <v>264</v>
      </c>
      <c r="EM80">
        <v>264</v>
      </c>
      <c r="EN80">
        <v>264</v>
      </c>
      <c r="EO80">
        <v>264</v>
      </c>
      <c r="EP80">
        <v>264</v>
      </c>
      <c r="EQ80">
        <v>264</v>
      </c>
      <c r="ER80">
        <v>264</v>
      </c>
      <c r="ES80">
        <v>265</v>
      </c>
      <c r="ET80">
        <v>265</v>
      </c>
      <c r="EU80">
        <v>265</v>
      </c>
      <c r="EV80">
        <v>265</v>
      </c>
      <c r="EW80">
        <v>265</v>
      </c>
      <c r="EX80">
        <v>267</v>
      </c>
      <c r="EY80">
        <v>267</v>
      </c>
      <c r="EZ80">
        <v>267</v>
      </c>
      <c r="FA80">
        <v>271</v>
      </c>
      <c r="FB80">
        <v>271</v>
      </c>
      <c r="FC80">
        <v>271</v>
      </c>
      <c r="FD80">
        <v>271</v>
      </c>
      <c r="FE80">
        <v>271</v>
      </c>
      <c r="FF80">
        <v>271</v>
      </c>
      <c r="FG80">
        <v>271</v>
      </c>
      <c r="FH80">
        <v>271</v>
      </c>
      <c r="FI80">
        <v>271</v>
      </c>
      <c r="FJ80">
        <v>271</v>
      </c>
      <c r="FK80">
        <v>271</v>
      </c>
      <c r="FL80">
        <v>271</v>
      </c>
      <c r="FM80">
        <v>273</v>
      </c>
      <c r="FN80">
        <v>275</v>
      </c>
      <c r="FO80">
        <v>276</v>
      </c>
      <c r="FP80">
        <v>280</v>
      </c>
      <c r="FQ80">
        <v>280</v>
      </c>
      <c r="FR80">
        <v>280</v>
      </c>
      <c r="FS80">
        <v>280</v>
      </c>
      <c r="FT80">
        <v>280</v>
      </c>
      <c r="FU80">
        <v>280</v>
      </c>
      <c r="FV80">
        <v>280</v>
      </c>
      <c r="FW80">
        <v>280</v>
      </c>
      <c r="FX80">
        <v>280</v>
      </c>
      <c r="FY80">
        <v>280</v>
      </c>
      <c r="FZ80">
        <v>280</v>
      </c>
      <c r="GA80">
        <v>280</v>
      </c>
      <c r="GB80">
        <v>280</v>
      </c>
      <c r="GC80">
        <v>283</v>
      </c>
      <c r="GD80">
        <v>283</v>
      </c>
      <c r="GE80">
        <v>283</v>
      </c>
      <c r="GF80">
        <v>283</v>
      </c>
      <c r="GG80">
        <v>283</v>
      </c>
      <c r="GH80">
        <v>283</v>
      </c>
      <c r="GI80">
        <v>283</v>
      </c>
      <c r="GJ80">
        <v>283</v>
      </c>
      <c r="GK80">
        <v>283</v>
      </c>
      <c r="GL80">
        <v>283</v>
      </c>
      <c r="GM80">
        <v>283</v>
      </c>
      <c r="GN80">
        <v>283</v>
      </c>
      <c r="GO80">
        <v>284</v>
      </c>
      <c r="GP80">
        <v>284</v>
      </c>
      <c r="GQ80">
        <v>284</v>
      </c>
      <c r="GR80">
        <v>285</v>
      </c>
      <c r="GS80">
        <v>285</v>
      </c>
      <c r="GT80">
        <v>286</v>
      </c>
      <c r="GU80">
        <v>286</v>
      </c>
      <c r="GV80">
        <v>286</v>
      </c>
      <c r="GW80">
        <v>288</v>
      </c>
      <c r="GX80">
        <v>288</v>
      </c>
      <c r="GY80">
        <v>288</v>
      </c>
      <c r="GZ80">
        <v>288</v>
      </c>
      <c r="HA80">
        <v>289</v>
      </c>
      <c r="HB80">
        <v>289</v>
      </c>
      <c r="HC80">
        <v>289</v>
      </c>
      <c r="HD80">
        <v>289</v>
      </c>
      <c r="HE80">
        <v>289</v>
      </c>
      <c r="HF80">
        <v>289</v>
      </c>
      <c r="HG80">
        <v>289</v>
      </c>
      <c r="HH80">
        <v>289</v>
      </c>
      <c r="HI80">
        <v>289</v>
      </c>
      <c r="HJ80">
        <v>289</v>
      </c>
      <c r="HK80">
        <v>289</v>
      </c>
      <c r="HL80">
        <v>289</v>
      </c>
      <c r="HM80">
        <v>289</v>
      </c>
      <c r="HN80">
        <v>289</v>
      </c>
      <c r="HO80">
        <v>289</v>
      </c>
      <c r="HP80">
        <v>289</v>
      </c>
      <c r="HQ80">
        <v>289</v>
      </c>
      <c r="HR80">
        <v>289</v>
      </c>
      <c r="HS80">
        <v>289</v>
      </c>
      <c r="HT80">
        <v>289</v>
      </c>
      <c r="HU80">
        <v>289</v>
      </c>
      <c r="HV80">
        <v>289</v>
      </c>
      <c r="HW80">
        <v>289</v>
      </c>
      <c r="HX80">
        <v>289</v>
      </c>
      <c r="HY80">
        <v>289</v>
      </c>
      <c r="HZ80">
        <v>289</v>
      </c>
      <c r="IA80">
        <v>289</v>
      </c>
      <c r="IB80">
        <v>289</v>
      </c>
      <c r="IC80">
        <v>289</v>
      </c>
      <c r="ID80">
        <v>289</v>
      </c>
      <c r="IE80">
        <v>289</v>
      </c>
      <c r="IF80">
        <v>290</v>
      </c>
      <c r="IG80">
        <v>291</v>
      </c>
      <c r="IH80">
        <v>292</v>
      </c>
      <c r="II80">
        <v>294</v>
      </c>
      <c r="IJ80">
        <v>295</v>
      </c>
      <c r="IK80">
        <v>302</v>
      </c>
      <c r="IL80">
        <v>310</v>
      </c>
      <c r="IM80">
        <v>316</v>
      </c>
      <c r="IN80">
        <v>323</v>
      </c>
      <c r="IO80">
        <v>329</v>
      </c>
      <c r="IP80">
        <v>337</v>
      </c>
      <c r="IQ80">
        <v>342</v>
      </c>
      <c r="IR80">
        <v>347</v>
      </c>
      <c r="IS80">
        <v>351</v>
      </c>
      <c r="IT80">
        <v>359</v>
      </c>
      <c r="IU80">
        <v>362</v>
      </c>
      <c r="IV80">
        <v>369</v>
      </c>
      <c r="IW80">
        <v>372</v>
      </c>
      <c r="IX80">
        <v>373</v>
      </c>
      <c r="IY80">
        <v>374</v>
      </c>
      <c r="IZ80">
        <v>377</v>
      </c>
      <c r="JA80">
        <v>384</v>
      </c>
      <c r="JB80">
        <v>387</v>
      </c>
      <c r="JC80">
        <v>393</v>
      </c>
      <c r="JD80">
        <v>396</v>
      </c>
      <c r="JE80">
        <v>396</v>
      </c>
      <c r="JF80">
        <v>396</v>
      </c>
      <c r="JG80">
        <v>396</v>
      </c>
      <c r="JH80">
        <v>396</v>
      </c>
      <c r="JI80">
        <v>396</v>
      </c>
      <c r="JJ80">
        <v>396</v>
      </c>
      <c r="JK80">
        <v>396</v>
      </c>
      <c r="JL80">
        <v>396</v>
      </c>
      <c r="JM80">
        <v>396</v>
      </c>
      <c r="JN80">
        <v>396</v>
      </c>
      <c r="JO80">
        <v>396</v>
      </c>
      <c r="JP80">
        <v>397</v>
      </c>
      <c r="JQ80">
        <v>397</v>
      </c>
      <c r="JR80">
        <v>397</v>
      </c>
      <c r="JS80">
        <v>397</v>
      </c>
      <c r="JT80">
        <v>397</v>
      </c>
      <c r="JU80">
        <v>397</v>
      </c>
      <c r="JV80">
        <v>397</v>
      </c>
      <c r="JW80">
        <v>400</v>
      </c>
      <c r="JX80">
        <v>400</v>
      </c>
      <c r="JY80">
        <v>402</v>
      </c>
      <c r="JZ80">
        <v>402</v>
      </c>
      <c r="KA80">
        <v>402</v>
      </c>
      <c r="KB80">
        <v>402</v>
      </c>
      <c r="KC80">
        <v>402</v>
      </c>
      <c r="KD80">
        <v>402</v>
      </c>
      <c r="KE80">
        <v>402</v>
      </c>
      <c r="KF80">
        <v>402</v>
      </c>
      <c r="KG80">
        <v>402</v>
      </c>
      <c r="KH80">
        <v>402</v>
      </c>
      <c r="KI80">
        <v>403</v>
      </c>
      <c r="KJ80">
        <v>404</v>
      </c>
      <c r="KK80">
        <v>404</v>
      </c>
      <c r="KL80">
        <v>404</v>
      </c>
      <c r="KM80">
        <v>404</v>
      </c>
      <c r="KN80">
        <v>404</v>
      </c>
      <c r="KO80">
        <v>404</v>
      </c>
      <c r="KP80">
        <v>404</v>
      </c>
      <c r="KQ80">
        <v>405</v>
      </c>
      <c r="KR80">
        <v>406</v>
      </c>
      <c r="KS80">
        <v>406</v>
      </c>
      <c r="KT80">
        <v>406</v>
      </c>
      <c r="KU80">
        <v>406</v>
      </c>
      <c r="KV80">
        <v>406</v>
      </c>
      <c r="KW80">
        <v>406</v>
      </c>
      <c r="KX80">
        <v>406</v>
      </c>
      <c r="KY80">
        <v>406</v>
      </c>
      <c r="KZ80">
        <v>406</v>
      </c>
      <c r="LA80">
        <v>406</v>
      </c>
      <c r="LB80">
        <v>406</v>
      </c>
      <c r="LC80">
        <v>406</v>
      </c>
      <c r="LD80">
        <v>406</v>
      </c>
      <c r="LE80">
        <v>406</v>
      </c>
      <c r="LF80">
        <v>406</v>
      </c>
      <c r="LG80">
        <v>406</v>
      </c>
      <c r="LH80">
        <v>406</v>
      </c>
      <c r="LI80">
        <v>406</v>
      </c>
      <c r="LJ80">
        <v>406</v>
      </c>
      <c r="LK80">
        <v>406</v>
      </c>
      <c r="LL80">
        <v>406</v>
      </c>
      <c r="LM80">
        <v>406</v>
      </c>
      <c r="LN80">
        <v>406</v>
      </c>
      <c r="LO80">
        <v>406</v>
      </c>
      <c r="LP80">
        <v>406</v>
      </c>
      <c r="LQ80">
        <v>406</v>
      </c>
      <c r="LR80">
        <v>406</v>
      </c>
      <c r="LS80">
        <v>406</v>
      </c>
      <c r="LT80">
        <v>406</v>
      </c>
      <c r="LU80">
        <v>407</v>
      </c>
      <c r="LV80">
        <v>407</v>
      </c>
      <c r="LW80">
        <v>407</v>
      </c>
      <c r="LX80">
        <v>407</v>
      </c>
      <c r="LY80">
        <v>407</v>
      </c>
      <c r="LZ80">
        <v>407</v>
      </c>
      <c r="MA80">
        <v>407</v>
      </c>
      <c r="MB80">
        <v>407</v>
      </c>
      <c r="MC80">
        <v>407</v>
      </c>
      <c r="MD80">
        <v>407</v>
      </c>
      <c r="ME80">
        <v>407</v>
      </c>
      <c r="MF80">
        <v>407</v>
      </c>
      <c r="MG80">
        <v>407</v>
      </c>
      <c r="MH80">
        <v>407</v>
      </c>
      <c r="MI80">
        <v>407</v>
      </c>
      <c r="MJ80">
        <v>407</v>
      </c>
      <c r="MK80">
        <v>407</v>
      </c>
      <c r="ML80">
        <v>407</v>
      </c>
      <c r="MM80">
        <v>407</v>
      </c>
      <c r="MN80">
        <v>408</v>
      </c>
      <c r="MO80">
        <v>408</v>
      </c>
      <c r="MP80">
        <v>408</v>
      </c>
      <c r="MQ80">
        <v>408</v>
      </c>
      <c r="MR80">
        <v>408</v>
      </c>
      <c r="MS80">
        <v>408</v>
      </c>
      <c r="MT80">
        <v>408</v>
      </c>
      <c r="MU80">
        <v>408</v>
      </c>
      <c r="MV80">
        <v>408</v>
      </c>
      <c r="MW80">
        <v>408</v>
      </c>
      <c r="MX80">
        <v>408</v>
      </c>
      <c r="MY80">
        <v>408</v>
      </c>
      <c r="MZ80">
        <v>408</v>
      </c>
      <c r="NA80">
        <v>408</v>
      </c>
      <c r="NB80">
        <v>408</v>
      </c>
      <c r="NC80">
        <v>408</v>
      </c>
      <c r="ND80">
        <v>408</v>
      </c>
      <c r="NE80">
        <v>408</v>
      </c>
      <c r="NF80">
        <v>408</v>
      </c>
      <c r="NG80">
        <v>408</v>
      </c>
      <c r="NH80">
        <v>408</v>
      </c>
      <c r="NI80">
        <v>408</v>
      </c>
      <c r="NJ80">
        <v>408</v>
      </c>
      <c r="NK80">
        <v>408</v>
      </c>
      <c r="NL80">
        <v>408</v>
      </c>
      <c r="NM80">
        <v>408</v>
      </c>
      <c r="NN80">
        <v>408</v>
      </c>
      <c r="NO80">
        <v>408</v>
      </c>
      <c r="NP80">
        <v>408</v>
      </c>
      <c r="NQ80">
        <v>408</v>
      </c>
      <c r="NR80">
        <v>408</v>
      </c>
      <c r="NS80">
        <v>408</v>
      </c>
      <c r="NT80">
        <v>408</v>
      </c>
      <c r="NU80">
        <v>408</v>
      </c>
      <c r="NV80">
        <v>408</v>
      </c>
      <c r="NW80">
        <v>411</v>
      </c>
      <c r="NX80">
        <v>415</v>
      </c>
      <c r="NY80">
        <v>418</v>
      </c>
      <c r="NZ80">
        <v>422</v>
      </c>
      <c r="OA80">
        <v>422</v>
      </c>
      <c r="OB80">
        <v>423</v>
      </c>
      <c r="OC80">
        <v>423</v>
      </c>
      <c r="OD80">
        <v>424</v>
      </c>
      <c r="OE80">
        <v>425</v>
      </c>
      <c r="OF80">
        <v>425</v>
      </c>
      <c r="OG80">
        <v>425</v>
      </c>
      <c r="OH80">
        <v>425</v>
      </c>
      <c r="OI80">
        <v>425</v>
      </c>
      <c r="OJ80">
        <v>425</v>
      </c>
      <c r="OK80">
        <v>425</v>
      </c>
      <c r="OL80">
        <v>425</v>
      </c>
      <c r="OM80">
        <v>425</v>
      </c>
      <c r="ON80">
        <v>425</v>
      </c>
      <c r="OO80">
        <v>425</v>
      </c>
      <c r="OP80">
        <v>425</v>
      </c>
      <c r="OQ80">
        <v>425</v>
      </c>
      <c r="OR80">
        <v>425</v>
      </c>
      <c r="OS80">
        <v>425</v>
      </c>
      <c r="OT80">
        <v>426</v>
      </c>
      <c r="OU80">
        <v>426</v>
      </c>
      <c r="OV80">
        <v>426</v>
      </c>
      <c r="OW80">
        <v>426</v>
      </c>
      <c r="OX80">
        <v>426</v>
      </c>
      <c r="OY80">
        <v>426</v>
      </c>
      <c r="OZ80">
        <v>426</v>
      </c>
      <c r="PA80">
        <v>426</v>
      </c>
      <c r="PB80">
        <v>426</v>
      </c>
      <c r="PC80">
        <v>426</v>
      </c>
      <c r="PD80">
        <v>426</v>
      </c>
      <c r="PE80">
        <v>426</v>
      </c>
      <c r="PF80">
        <v>426</v>
      </c>
      <c r="PG80">
        <v>426</v>
      </c>
      <c r="PH80">
        <v>426</v>
      </c>
      <c r="PI80">
        <v>426</v>
      </c>
      <c r="PJ80">
        <v>426</v>
      </c>
      <c r="PK80">
        <v>427</v>
      </c>
      <c r="PL80">
        <v>427</v>
      </c>
      <c r="PM80">
        <v>427</v>
      </c>
      <c r="PN80">
        <v>427</v>
      </c>
      <c r="PO80">
        <v>427</v>
      </c>
      <c r="PP80">
        <v>427</v>
      </c>
      <c r="PQ80">
        <v>427</v>
      </c>
      <c r="PR80">
        <v>427</v>
      </c>
      <c r="PS80">
        <v>428</v>
      </c>
      <c r="PT80">
        <v>428</v>
      </c>
      <c r="PU80">
        <v>429</v>
      </c>
      <c r="PV80">
        <v>429</v>
      </c>
      <c r="PW80">
        <v>430</v>
      </c>
      <c r="PX80">
        <v>430</v>
      </c>
      <c r="PY80">
        <v>430</v>
      </c>
      <c r="PZ80">
        <v>430</v>
      </c>
      <c r="QA80">
        <v>430</v>
      </c>
      <c r="QB80">
        <v>430</v>
      </c>
      <c r="QC80">
        <v>430</v>
      </c>
      <c r="QD80">
        <v>430</v>
      </c>
      <c r="QE80">
        <v>431</v>
      </c>
      <c r="QF80">
        <v>431</v>
      </c>
      <c r="QG80">
        <v>431</v>
      </c>
      <c r="QH80">
        <v>431</v>
      </c>
      <c r="QI80">
        <v>431</v>
      </c>
      <c r="QJ80">
        <v>431</v>
      </c>
      <c r="QK80">
        <v>431</v>
      </c>
      <c r="QL80">
        <v>431</v>
      </c>
      <c r="QM80">
        <v>431</v>
      </c>
      <c r="QN80">
        <v>431</v>
      </c>
      <c r="QO80">
        <v>431</v>
      </c>
      <c r="QP80">
        <v>432</v>
      </c>
      <c r="QQ80">
        <v>433</v>
      </c>
      <c r="QR80">
        <v>433</v>
      </c>
      <c r="QS80">
        <v>435</v>
      </c>
      <c r="QT80">
        <v>435</v>
      </c>
      <c r="QU80">
        <v>436</v>
      </c>
      <c r="QV80">
        <v>437</v>
      </c>
      <c r="QW80">
        <v>437</v>
      </c>
      <c r="QX80">
        <v>437</v>
      </c>
      <c r="QY80">
        <v>437</v>
      </c>
      <c r="QZ80">
        <v>438</v>
      </c>
      <c r="RA80">
        <v>438</v>
      </c>
      <c r="RB80">
        <v>438</v>
      </c>
      <c r="RC80">
        <v>438</v>
      </c>
      <c r="RD80">
        <v>438</v>
      </c>
      <c r="RE80">
        <v>438</v>
      </c>
      <c r="RF80">
        <v>438</v>
      </c>
      <c r="RG80">
        <v>438</v>
      </c>
      <c r="RH80">
        <v>438</v>
      </c>
      <c r="RI80">
        <v>439</v>
      </c>
      <c r="RJ80">
        <v>440</v>
      </c>
      <c r="RK80">
        <v>440</v>
      </c>
      <c r="RL80">
        <v>441</v>
      </c>
      <c r="RM80">
        <v>441</v>
      </c>
      <c r="RN80">
        <v>441</v>
      </c>
      <c r="RO80">
        <v>441</v>
      </c>
      <c r="RP80">
        <v>443</v>
      </c>
      <c r="RQ80">
        <v>443</v>
      </c>
      <c r="RR80">
        <v>443</v>
      </c>
      <c r="RS80">
        <v>443</v>
      </c>
      <c r="RT80">
        <v>443</v>
      </c>
      <c r="RU80">
        <v>443</v>
      </c>
      <c r="RV80">
        <v>444</v>
      </c>
      <c r="RW80">
        <v>445</v>
      </c>
      <c r="RX80">
        <v>446</v>
      </c>
      <c r="RY80">
        <v>446</v>
      </c>
      <c r="RZ80">
        <v>446</v>
      </c>
      <c r="SA80">
        <v>446</v>
      </c>
      <c r="SB80">
        <v>446</v>
      </c>
      <c r="SC80">
        <v>446</v>
      </c>
      <c r="SD80">
        <v>446</v>
      </c>
      <c r="SE80">
        <v>446</v>
      </c>
      <c r="SF80">
        <v>446</v>
      </c>
      <c r="SG80">
        <v>446</v>
      </c>
      <c r="SH80">
        <v>448</v>
      </c>
      <c r="SI80">
        <v>448</v>
      </c>
      <c r="SJ80">
        <v>448</v>
      </c>
      <c r="SK80">
        <v>448</v>
      </c>
      <c r="SL80">
        <v>448</v>
      </c>
      <c r="SM80">
        <v>449</v>
      </c>
      <c r="SN80">
        <v>449</v>
      </c>
      <c r="SO80">
        <v>449</v>
      </c>
      <c r="SP80">
        <v>449</v>
      </c>
      <c r="SQ80">
        <v>449</v>
      </c>
      <c r="SR80">
        <v>449</v>
      </c>
      <c r="SS80">
        <v>450</v>
      </c>
      <c r="ST80">
        <v>450</v>
      </c>
      <c r="SU80">
        <v>450</v>
      </c>
      <c r="SV80">
        <v>450</v>
      </c>
      <c r="SW80">
        <v>450</v>
      </c>
      <c r="SX80">
        <v>451</v>
      </c>
      <c r="SY80">
        <v>451</v>
      </c>
      <c r="SZ80">
        <v>452</v>
      </c>
      <c r="TA80">
        <v>452</v>
      </c>
      <c r="TB80">
        <v>453</v>
      </c>
      <c r="TC80">
        <v>453</v>
      </c>
      <c r="TD80">
        <v>453</v>
      </c>
      <c r="TE80">
        <v>455</v>
      </c>
      <c r="TF80">
        <v>455</v>
      </c>
      <c r="TG80">
        <v>456</v>
      </c>
      <c r="TH80">
        <v>457</v>
      </c>
      <c r="TI80">
        <v>457</v>
      </c>
      <c r="TJ80">
        <v>457</v>
      </c>
      <c r="TK80">
        <v>457</v>
      </c>
      <c r="TL80">
        <v>457</v>
      </c>
      <c r="TM80">
        <v>457</v>
      </c>
      <c r="TN80">
        <v>459</v>
      </c>
      <c r="TO80">
        <v>460</v>
      </c>
      <c r="TP80">
        <v>460</v>
      </c>
      <c r="TQ80">
        <v>461</v>
      </c>
      <c r="TR80">
        <v>461</v>
      </c>
      <c r="TS80">
        <v>462</v>
      </c>
      <c r="TT80">
        <v>462</v>
      </c>
      <c r="TU80">
        <v>462</v>
      </c>
      <c r="TV80">
        <v>463</v>
      </c>
      <c r="TW80">
        <v>463</v>
      </c>
      <c r="TX80">
        <v>463</v>
      </c>
      <c r="TY80">
        <v>463</v>
      </c>
      <c r="TZ80">
        <v>463</v>
      </c>
      <c r="UA80">
        <v>464</v>
      </c>
      <c r="UB80">
        <v>465</v>
      </c>
      <c r="UC80">
        <v>465</v>
      </c>
      <c r="UD80">
        <v>465</v>
      </c>
      <c r="UE80">
        <v>465</v>
      </c>
      <c r="UF80">
        <v>466</v>
      </c>
      <c r="UG80">
        <v>466</v>
      </c>
      <c r="UH80">
        <v>466</v>
      </c>
      <c r="UI80">
        <v>466</v>
      </c>
      <c r="UJ80">
        <v>466</v>
      </c>
      <c r="UK80">
        <v>466</v>
      </c>
      <c r="UL80">
        <v>466</v>
      </c>
      <c r="UM80">
        <v>467</v>
      </c>
      <c r="UN80">
        <v>467</v>
      </c>
      <c r="UO80">
        <v>476</v>
      </c>
      <c r="UP80">
        <v>479</v>
      </c>
      <c r="UQ80">
        <v>490</v>
      </c>
      <c r="UR80">
        <v>510</v>
      </c>
      <c r="US80">
        <v>515</v>
      </c>
      <c r="UT80">
        <v>533</v>
      </c>
      <c r="UU80">
        <v>554</v>
      </c>
      <c r="UV80">
        <v>606</v>
      </c>
      <c r="UW80">
        <v>646</v>
      </c>
      <c r="UX80">
        <v>707</v>
      </c>
      <c r="UY80">
        <v>732</v>
      </c>
      <c r="UZ80">
        <v>739</v>
      </c>
      <c r="VA80">
        <v>747</v>
      </c>
      <c r="VB80">
        <v>752</v>
      </c>
      <c r="VC80">
        <v>760</v>
      </c>
      <c r="VD80">
        <v>762</v>
      </c>
      <c r="VE80">
        <v>765</v>
      </c>
      <c r="VF80">
        <v>771</v>
      </c>
      <c r="VG80">
        <v>775</v>
      </c>
      <c r="VH80">
        <v>778</v>
      </c>
      <c r="VI80">
        <v>778</v>
      </c>
      <c r="VJ80">
        <v>779</v>
      </c>
      <c r="VK80">
        <v>783</v>
      </c>
      <c r="VL80">
        <v>784</v>
      </c>
      <c r="VM80">
        <v>784</v>
      </c>
      <c r="VN80">
        <v>784</v>
      </c>
      <c r="VO80">
        <v>784</v>
      </c>
      <c r="VP80">
        <v>784</v>
      </c>
      <c r="VQ80">
        <v>784</v>
      </c>
      <c r="VR80">
        <v>784</v>
      </c>
      <c r="VS80">
        <v>786</v>
      </c>
      <c r="VT80">
        <v>786</v>
      </c>
      <c r="VU80">
        <v>786</v>
      </c>
      <c r="VV80">
        <v>786</v>
      </c>
      <c r="VW80">
        <v>786</v>
      </c>
      <c r="VX80">
        <v>787</v>
      </c>
      <c r="VY80">
        <v>787</v>
      </c>
      <c r="VZ80">
        <v>788</v>
      </c>
      <c r="WA80">
        <v>788</v>
      </c>
      <c r="WB80">
        <v>788</v>
      </c>
      <c r="WC80">
        <v>788</v>
      </c>
      <c r="WD80">
        <v>788</v>
      </c>
      <c r="WE80">
        <v>788</v>
      </c>
      <c r="WF80">
        <v>788</v>
      </c>
      <c r="WG80">
        <v>791</v>
      </c>
      <c r="WH80">
        <v>792</v>
      </c>
      <c r="WI80">
        <v>792</v>
      </c>
      <c r="WJ80">
        <v>792</v>
      </c>
      <c r="WK80">
        <v>792</v>
      </c>
      <c r="WL80">
        <v>793</v>
      </c>
      <c r="WM80">
        <v>793</v>
      </c>
      <c r="WN80">
        <v>793</v>
      </c>
      <c r="WO80">
        <v>793</v>
      </c>
      <c r="WP80">
        <v>793</v>
      </c>
      <c r="WQ80">
        <v>793</v>
      </c>
      <c r="WR80">
        <v>793</v>
      </c>
      <c r="WS80">
        <v>794</v>
      </c>
      <c r="WT80">
        <v>795</v>
      </c>
      <c r="WU80">
        <v>812</v>
      </c>
      <c r="WV80">
        <f>time_series_covid19_confirmed_global__2[[#This Row],[1/31/22]]-time_series_covid19_confirmed_global__2[[#This Row],[12/31/21]]</f>
        <v>17</v>
      </c>
      <c r="WW80">
        <v>812</v>
      </c>
      <c r="WX80">
        <v>812</v>
      </c>
      <c r="WY80">
        <v>812</v>
      </c>
      <c r="WZ80">
        <v>812</v>
      </c>
      <c r="XA80">
        <v>812</v>
      </c>
      <c r="XB80">
        <v>812</v>
      </c>
      <c r="XC80">
        <v>812</v>
      </c>
      <c r="XD80">
        <v>814</v>
      </c>
      <c r="XE80">
        <v>813</v>
      </c>
      <c r="XF80">
        <v>835</v>
      </c>
      <c r="XG80">
        <v>847</v>
      </c>
      <c r="XH80">
        <v>858</v>
      </c>
      <c r="XI80">
        <v>878</v>
      </c>
      <c r="XJ80">
        <v>907</v>
      </c>
      <c r="XK80">
        <v>923</v>
      </c>
      <c r="XL80">
        <v>930</v>
      </c>
      <c r="XM80">
        <v>939</v>
      </c>
      <c r="XN80">
        <v>950</v>
      </c>
      <c r="XO80">
        <v>960</v>
      </c>
      <c r="XP80">
        <v>967</v>
      </c>
      <c r="XQ80">
        <v>973</v>
      </c>
      <c r="XR80">
        <v>982</v>
      </c>
      <c r="XS80">
        <v>990</v>
      </c>
      <c r="XT80">
        <v>1008</v>
      </c>
      <c r="XU80">
        <v>1018</v>
      </c>
      <c r="XV80">
        <v>1026</v>
      </c>
      <c r="XW80">
        <v>1027</v>
      </c>
      <c r="XX80">
        <v>1027</v>
      </c>
      <c r="XY80">
        <v>1029</v>
      </c>
      <c r="XZ80">
        <v>1029</v>
      </c>
      <c r="YA80">
        <v>1029</v>
      </c>
      <c r="YB80">
        <v>1031</v>
      </c>
      <c r="YC80">
        <v>1031</v>
      </c>
      <c r="YD80">
        <v>1031</v>
      </c>
      <c r="YE80">
        <v>1035</v>
      </c>
      <c r="YF80">
        <v>1036</v>
      </c>
      <c r="YG80">
        <v>1040</v>
      </c>
      <c r="YH80">
        <v>1044</v>
      </c>
      <c r="YI80">
        <v>1047</v>
      </c>
      <c r="YJ80">
        <v>1052</v>
      </c>
      <c r="YK80">
        <v>1061</v>
      </c>
      <c r="YL80">
        <v>1086</v>
      </c>
      <c r="YM80">
        <v>1120</v>
      </c>
      <c r="YN80">
        <v>1186</v>
      </c>
      <c r="YO80">
        <v>1233</v>
      </c>
      <c r="YP80">
        <v>1306</v>
      </c>
      <c r="YQ80">
        <v>1345</v>
      </c>
      <c r="YR80">
        <v>1380</v>
      </c>
      <c r="YS80">
        <v>1448</v>
      </c>
      <c r="YT80">
        <v>1484</v>
      </c>
      <c r="YU80">
        <v>1493</v>
      </c>
      <c r="YV80">
        <v>1502</v>
      </c>
      <c r="YW80">
        <v>1516</v>
      </c>
      <c r="YX80">
        <v>1544</v>
      </c>
      <c r="YY80">
        <v>1556</v>
      </c>
      <c r="YZ80">
        <v>1566</v>
      </c>
      <c r="ZA80">
        <v>1571</v>
      </c>
      <c r="ZB80">
        <v>1580</v>
      </c>
      <c r="ZC80">
        <v>1582</v>
      </c>
      <c r="ZD80">
        <v>1587</v>
      </c>
      <c r="ZE80">
        <v>1589</v>
      </c>
      <c r="ZF80">
        <v>1589</v>
      </c>
      <c r="ZG80">
        <v>1592</v>
      </c>
      <c r="ZH80">
        <v>1599</v>
      </c>
      <c r="ZI80">
        <v>1601</v>
      </c>
      <c r="ZJ80">
        <v>1602</v>
      </c>
      <c r="ZK80">
        <v>1602</v>
      </c>
      <c r="ZL80">
        <v>1604</v>
      </c>
      <c r="ZM80">
        <v>1605</v>
      </c>
      <c r="ZN80">
        <v>1606</v>
      </c>
      <c r="ZO80">
        <v>1607</v>
      </c>
      <c r="ZP80">
        <v>1608</v>
      </c>
      <c r="ZQ80">
        <v>1609</v>
      </c>
      <c r="ZR80">
        <v>1610</v>
      </c>
      <c r="ZS80">
        <v>1612</v>
      </c>
      <c r="ZT80">
        <v>1612</v>
      </c>
      <c r="ZU80">
        <v>1613</v>
      </c>
      <c r="ZV80">
        <v>1613</v>
      </c>
      <c r="ZW80">
        <v>1613</v>
      </c>
      <c r="ZX80">
        <v>1613</v>
      </c>
      <c r="ZY80">
        <v>1613</v>
      </c>
      <c r="ZZ80">
        <v>1614</v>
      </c>
      <c r="AAA80">
        <v>1617</v>
      </c>
      <c r="AAB80">
        <v>1642</v>
      </c>
      <c r="AAC80">
        <v>1642</v>
      </c>
      <c r="AAD80">
        <v>1643</v>
      </c>
      <c r="AAE80">
        <v>1644</v>
      </c>
      <c r="AAF80">
        <v>1645</v>
      </c>
      <c r="AAG80">
        <v>1645</v>
      </c>
      <c r="AAH80">
        <v>1646</v>
      </c>
      <c r="AAI80">
        <v>1651</v>
      </c>
      <c r="AAJ80">
        <v>1651</v>
      </c>
      <c r="AAK80">
        <v>1653</v>
      </c>
      <c r="AAL80">
        <v>1655</v>
      </c>
      <c r="AAM80">
        <v>1656</v>
      </c>
      <c r="AAN80">
        <v>1656</v>
      </c>
      <c r="AAO80">
        <v>1656</v>
      </c>
      <c r="AAP80">
        <v>1658</v>
      </c>
      <c r="AAQ80">
        <v>1663</v>
      </c>
      <c r="AAR80">
        <v>1665</v>
      </c>
      <c r="AAS80">
        <v>1665</v>
      </c>
      <c r="AAT80">
        <v>1667</v>
      </c>
      <c r="AAU80">
        <v>1669</v>
      </c>
      <c r="AAV80">
        <v>1670</v>
      </c>
      <c r="AAW80">
        <v>1670</v>
      </c>
      <c r="AAX80">
        <v>1670</v>
      </c>
      <c r="AAY80">
        <v>1670</v>
      </c>
      <c r="AAZ80">
        <v>1671</v>
      </c>
      <c r="ABA80">
        <v>1671</v>
      </c>
      <c r="ABB80">
        <v>1671</v>
      </c>
      <c r="ABC80">
        <v>1672</v>
      </c>
      <c r="ABD80">
        <v>1673</v>
      </c>
      <c r="ABE80">
        <v>1673</v>
      </c>
      <c r="ABF80">
        <v>1673</v>
      </c>
      <c r="ABG80">
        <v>1673</v>
      </c>
      <c r="ABH80">
        <v>1675</v>
      </c>
      <c r="ABI80">
        <v>1675</v>
      </c>
      <c r="ABJ80">
        <v>1675</v>
      </c>
      <c r="ABK80">
        <v>1675</v>
      </c>
      <c r="ABL80">
        <v>1675</v>
      </c>
      <c r="ABM80">
        <v>1675</v>
      </c>
      <c r="ABN80">
        <v>1675</v>
      </c>
      <c r="ABO80">
        <v>1675</v>
      </c>
      <c r="ABP80">
        <v>1675</v>
      </c>
      <c r="ABQ80">
        <v>1675</v>
      </c>
      <c r="ABR80">
        <v>1688</v>
      </c>
      <c r="ABS80">
        <v>1688</v>
      </c>
      <c r="ABT80">
        <v>1699</v>
      </c>
      <c r="ABU80">
        <v>1701</v>
      </c>
      <c r="ABV80">
        <v>1704</v>
      </c>
      <c r="ABW80">
        <v>1704</v>
      </c>
      <c r="ABX80">
        <v>1704</v>
      </c>
      <c r="ABY80">
        <v>1704</v>
      </c>
      <c r="ABZ80">
        <v>1706</v>
      </c>
      <c r="ACA80">
        <v>1709</v>
      </c>
      <c r="ACB80">
        <v>1713</v>
      </c>
      <c r="ACC80">
        <v>1717</v>
      </c>
      <c r="ACD80">
        <v>1718</v>
      </c>
      <c r="ACE80">
        <v>1718</v>
      </c>
      <c r="ACF80">
        <v>1718</v>
      </c>
      <c r="ACG80">
        <v>1718</v>
      </c>
      <c r="ACH80">
        <v>1718</v>
      </c>
      <c r="ACI80">
        <v>1718</v>
      </c>
      <c r="ACJ80">
        <v>1718</v>
      </c>
      <c r="ACK80">
        <v>1718</v>
      </c>
      <c r="ACL80">
        <v>1718</v>
      </c>
      <c r="ACM80">
        <v>1718</v>
      </c>
      <c r="ACN80">
        <v>1718</v>
      </c>
      <c r="ACO80">
        <v>1718</v>
      </c>
      <c r="ACP80">
        <v>1718</v>
      </c>
      <c r="ACQ80">
        <v>1718</v>
      </c>
      <c r="ACR80">
        <v>1718</v>
      </c>
      <c r="ACS80">
        <v>1719</v>
      </c>
      <c r="ACT80">
        <v>1719</v>
      </c>
      <c r="ACU80">
        <v>1719</v>
      </c>
      <c r="ACV80">
        <v>1719</v>
      </c>
      <c r="ACW80">
        <v>1719</v>
      </c>
      <c r="ACX80">
        <v>1720</v>
      </c>
      <c r="ACY80">
        <v>1721</v>
      </c>
      <c r="ACZ80">
        <v>1723</v>
      </c>
      <c r="ADA80">
        <v>1723</v>
      </c>
      <c r="ADB80">
        <v>1723</v>
      </c>
      <c r="ADC80">
        <v>1723</v>
      </c>
      <c r="ADD80">
        <v>1725</v>
      </c>
      <c r="ADE80">
        <v>1726</v>
      </c>
      <c r="ADF80">
        <v>1728</v>
      </c>
      <c r="ADG80">
        <v>1730</v>
      </c>
      <c r="ADH80">
        <v>1730</v>
      </c>
      <c r="ADI80">
        <v>1731</v>
      </c>
      <c r="ADJ80">
        <v>1731</v>
      </c>
      <c r="ADK80">
        <v>1731</v>
      </c>
      <c r="ADL80">
        <v>1731</v>
      </c>
      <c r="ADM80">
        <v>1731</v>
      </c>
      <c r="ADN80">
        <v>1733</v>
      </c>
      <c r="ADO80">
        <v>1734</v>
      </c>
      <c r="ADP80">
        <v>1735</v>
      </c>
      <c r="ADQ80">
        <v>1736</v>
      </c>
      <c r="ADR80">
        <v>1736</v>
      </c>
      <c r="ADS80">
        <v>1738</v>
      </c>
      <c r="ADT80">
        <v>1739</v>
      </c>
      <c r="ADU80">
        <v>1740</v>
      </c>
      <c r="ADV80">
        <v>1740</v>
      </c>
      <c r="ADW80">
        <v>1741</v>
      </c>
      <c r="ADX80">
        <v>1743</v>
      </c>
      <c r="ADY80">
        <v>1743</v>
      </c>
      <c r="ADZ80">
        <v>1744</v>
      </c>
      <c r="AEA80">
        <v>1744</v>
      </c>
      <c r="AEB80">
        <v>1744</v>
      </c>
      <c r="AEC80">
        <v>1745</v>
      </c>
      <c r="AED80">
        <v>1746</v>
      </c>
      <c r="AEE80">
        <v>1748</v>
      </c>
      <c r="AEF80">
        <v>1749</v>
      </c>
      <c r="AEG80">
        <v>1750</v>
      </c>
      <c r="AEH80">
        <v>1750</v>
      </c>
      <c r="AEI80">
        <v>1752</v>
      </c>
      <c r="AEJ80">
        <v>1753</v>
      </c>
      <c r="AEK80">
        <v>1761</v>
      </c>
      <c r="AEL80">
        <v>1761</v>
      </c>
      <c r="AEM80">
        <v>1761</v>
      </c>
      <c r="AEN80">
        <v>1766</v>
      </c>
      <c r="AEO80">
        <v>1772</v>
      </c>
      <c r="AEP80">
        <v>1775</v>
      </c>
      <c r="AEQ80">
        <v>1777</v>
      </c>
      <c r="AER80">
        <v>1778</v>
      </c>
      <c r="AES80">
        <v>1780</v>
      </c>
      <c r="AET80">
        <v>1784</v>
      </c>
      <c r="AEU80">
        <v>1787</v>
      </c>
      <c r="AEV80">
        <v>1793</v>
      </c>
      <c r="AEW80">
        <v>1797</v>
      </c>
      <c r="AEX80">
        <v>1799</v>
      </c>
      <c r="AEY80">
        <v>1804</v>
      </c>
      <c r="AEZ80">
        <v>1813</v>
      </c>
      <c r="AFA80">
        <v>1818</v>
      </c>
      <c r="AFB80">
        <v>1827</v>
      </c>
      <c r="AFC80">
        <v>1839</v>
      </c>
      <c r="AFD80">
        <v>1852</v>
      </c>
      <c r="AFE80">
        <v>1855</v>
      </c>
      <c r="AFF80">
        <v>1857</v>
      </c>
      <c r="AFG80">
        <v>1860</v>
      </c>
      <c r="AFH80">
        <v>1864</v>
      </c>
      <c r="AFI80">
        <v>1867</v>
      </c>
      <c r="AFJ80">
        <v>1867</v>
      </c>
      <c r="AFK80">
        <v>1871</v>
      </c>
      <c r="AFL80">
        <v>1876</v>
      </c>
      <c r="AFM80">
        <v>1876</v>
      </c>
      <c r="AFN80">
        <v>1879</v>
      </c>
      <c r="AFO80">
        <v>1880</v>
      </c>
      <c r="AFP80">
        <v>1882</v>
      </c>
      <c r="AFQ80">
        <v>1882</v>
      </c>
      <c r="AFR80">
        <v>1883</v>
      </c>
      <c r="AFS80">
        <v>1883</v>
      </c>
      <c r="AFT80">
        <v>1883</v>
      </c>
      <c r="AFU80">
        <v>1883</v>
      </c>
      <c r="AFV80">
        <v>1885</v>
      </c>
      <c r="AFW80">
        <v>1888</v>
      </c>
      <c r="AFX80">
        <v>1888</v>
      </c>
      <c r="AFY80">
        <v>1888</v>
      </c>
      <c r="AFZ80">
        <v>1890</v>
      </c>
      <c r="AGA80">
        <v>1891</v>
      </c>
      <c r="AGB80">
        <v>1892</v>
      </c>
      <c r="AGC80">
        <v>1894</v>
      </c>
      <c r="AGD80">
        <v>1894</v>
      </c>
      <c r="AGE80">
        <v>1895</v>
      </c>
      <c r="AGF80">
        <v>1896</v>
      </c>
      <c r="AGG80">
        <v>1896</v>
      </c>
      <c r="AGH80">
        <v>1896</v>
      </c>
      <c r="AGI80">
        <v>1900</v>
      </c>
      <c r="AGJ80">
        <v>1903</v>
      </c>
      <c r="AGK80">
        <v>1908</v>
      </c>
      <c r="AGL80">
        <v>1912</v>
      </c>
      <c r="AGM80">
        <v>1916</v>
      </c>
      <c r="AGN80">
        <v>1927</v>
      </c>
      <c r="AGO80">
        <v>1952</v>
      </c>
      <c r="AGP80">
        <v>1984</v>
      </c>
      <c r="AGQ80">
        <v>2005</v>
      </c>
      <c r="AGR80">
        <v>2013</v>
      </c>
      <c r="AGS80">
        <v>2014</v>
      </c>
      <c r="AGT80">
        <v>2016</v>
      </c>
      <c r="AGU80">
        <v>2019</v>
      </c>
      <c r="AGV80">
        <v>2019</v>
      </c>
      <c r="AGW80">
        <v>2020</v>
      </c>
      <c r="AGX80">
        <v>2020</v>
      </c>
      <c r="AGY80">
        <v>2020</v>
      </c>
      <c r="AGZ80">
        <v>2020</v>
      </c>
      <c r="AHA80">
        <v>2021</v>
      </c>
      <c r="AHB80">
        <v>2021</v>
      </c>
      <c r="AHC80">
        <v>2021</v>
      </c>
      <c r="AHD80">
        <v>2021</v>
      </c>
      <c r="AHE80">
        <v>2021</v>
      </c>
      <c r="AHF80">
        <v>2021</v>
      </c>
      <c r="AHG80">
        <v>2021</v>
      </c>
      <c r="AHH80">
        <v>2027</v>
      </c>
      <c r="AHI80">
        <v>2032</v>
      </c>
      <c r="AHJ80">
        <v>2034</v>
      </c>
      <c r="AHK80">
        <v>2037</v>
      </c>
      <c r="AHL80">
        <v>2040</v>
      </c>
      <c r="AHM80">
        <v>2043</v>
      </c>
      <c r="AHN80">
        <v>2046</v>
      </c>
      <c r="AHO80">
        <v>2047</v>
      </c>
      <c r="AHP80">
        <v>2049</v>
      </c>
      <c r="AHQ80">
        <v>2049</v>
      </c>
      <c r="AHR80">
        <v>2055</v>
      </c>
      <c r="AHS80">
        <v>2061</v>
      </c>
      <c r="AHT80">
        <v>2068</v>
      </c>
      <c r="AHU80">
        <v>2075</v>
      </c>
      <c r="AHV80">
        <v>2078</v>
      </c>
      <c r="AHW80">
        <v>2080</v>
      </c>
      <c r="AHX80">
        <v>2084</v>
      </c>
      <c r="AHY80">
        <v>2086</v>
      </c>
      <c r="AHZ80">
        <v>2087</v>
      </c>
      <c r="AIA80">
        <v>2087</v>
      </c>
      <c r="AIB80">
        <v>2118</v>
      </c>
      <c r="AIC80">
        <v>2133</v>
      </c>
      <c r="AID80">
        <v>2155</v>
      </c>
      <c r="AIE80">
        <v>2155</v>
      </c>
      <c r="AIF80">
        <v>2219</v>
      </c>
      <c r="AIG80">
        <v>2243</v>
      </c>
      <c r="AIH80">
        <v>2295</v>
      </c>
      <c r="AII80">
        <v>2341</v>
      </c>
      <c r="AIJ80">
        <v>2395</v>
      </c>
      <c r="AIK80">
        <v>2420</v>
      </c>
      <c r="AIL80">
        <v>2457</v>
      </c>
      <c r="AIM80">
        <v>2512</v>
      </c>
      <c r="AIN80">
        <v>2512</v>
      </c>
      <c r="AIO80">
        <v>2622</v>
      </c>
      <c r="AIP80">
        <v>2644</v>
      </c>
      <c r="AIQ80">
        <v>2702</v>
      </c>
      <c r="AIR80">
        <v>2738</v>
      </c>
      <c r="AIS80">
        <v>2738</v>
      </c>
      <c r="AIT80">
        <v>2796</v>
      </c>
      <c r="AIU80">
        <v>2831</v>
      </c>
      <c r="AIV80">
        <v>2929</v>
      </c>
      <c r="AIW80">
        <v>2959</v>
      </c>
      <c r="AIX80">
        <v>2989</v>
      </c>
      <c r="AIY80">
        <v>3003</v>
      </c>
      <c r="AIZ80">
        <v>3023</v>
      </c>
      <c r="AJA80">
        <v>3023</v>
      </c>
      <c r="AJB80">
        <v>3023</v>
      </c>
      <c r="AJC80">
        <v>3023</v>
      </c>
      <c r="AJD80">
        <v>3066</v>
      </c>
      <c r="AJE80">
        <v>3076</v>
      </c>
      <c r="AJF80">
        <v>3081</v>
      </c>
      <c r="AJG80">
        <v>3081</v>
      </c>
      <c r="AJH80">
        <v>3086</v>
      </c>
      <c r="AJI80">
        <v>3088</v>
      </c>
      <c r="AJJ80">
        <v>3089</v>
      </c>
      <c r="AJK80">
        <v>3089</v>
      </c>
      <c r="AJL80">
        <v>3090</v>
      </c>
      <c r="AJM80">
        <v>3093</v>
      </c>
      <c r="AJN80">
        <v>3093</v>
      </c>
      <c r="AJO80">
        <v>3096</v>
      </c>
      <c r="AJP80">
        <v>3139</v>
      </c>
      <c r="AJQ80">
        <v>3216</v>
      </c>
      <c r="AJR80">
        <v>3278</v>
      </c>
      <c r="AJS80">
        <v>3330</v>
      </c>
      <c r="AJT80">
        <v>3367</v>
      </c>
      <c r="AJU80">
        <v>3407</v>
      </c>
      <c r="AJV80">
        <v>3443</v>
      </c>
      <c r="AJW80">
        <v>3477</v>
      </c>
      <c r="AJX80">
        <v>3502</v>
      </c>
      <c r="AJY80">
        <v>3526</v>
      </c>
      <c r="AJZ80">
        <v>3282</v>
      </c>
      <c r="AKA80">
        <v>3547</v>
      </c>
      <c r="AKB80">
        <v>3547</v>
      </c>
      <c r="AKC80">
        <v>3547</v>
      </c>
      <c r="AKD80">
        <v>3547</v>
      </c>
      <c r="AKE80">
        <v>3547</v>
      </c>
      <c r="AKF80">
        <v>3547</v>
      </c>
      <c r="AKG80">
        <v>3547</v>
      </c>
      <c r="AKH80">
        <v>3547</v>
      </c>
      <c r="AKI80">
        <v>3547</v>
      </c>
      <c r="AKJ80">
        <v>3547</v>
      </c>
      <c r="AKK80">
        <v>3547</v>
      </c>
      <c r="AKL80">
        <v>3547</v>
      </c>
      <c r="AKM80">
        <v>3547</v>
      </c>
      <c r="AKN80">
        <v>3547</v>
      </c>
      <c r="AKO80">
        <v>3547</v>
      </c>
      <c r="AKP80">
        <v>3547</v>
      </c>
      <c r="AKQ80">
        <v>3547</v>
      </c>
      <c r="AKR80">
        <v>3547</v>
      </c>
      <c r="AKS80">
        <v>3547</v>
      </c>
      <c r="AKT80">
        <v>3547</v>
      </c>
      <c r="AKU80">
        <v>3547</v>
      </c>
      <c r="AKV80">
        <v>3547</v>
      </c>
      <c r="AKW80">
        <v>3547</v>
      </c>
      <c r="AKX80">
        <v>3547</v>
      </c>
      <c r="AKY80">
        <v>3547</v>
      </c>
      <c r="AKZ80">
        <v>3547</v>
      </c>
      <c r="ALA80">
        <v>3547</v>
      </c>
      <c r="ALB80">
        <v>3547</v>
      </c>
      <c r="ALC80">
        <v>3547</v>
      </c>
      <c r="ALD80">
        <v>3547</v>
      </c>
      <c r="ALE80">
        <v>3547</v>
      </c>
      <c r="ALF80">
        <v>3547</v>
      </c>
      <c r="ALG80">
        <v>3547</v>
      </c>
      <c r="ALH80">
        <v>3547</v>
      </c>
      <c r="ALI80">
        <v>3547</v>
      </c>
      <c r="ALJ80">
        <v>3547</v>
      </c>
      <c r="ALK80">
        <v>3547</v>
      </c>
      <c r="ALL80">
        <v>3547</v>
      </c>
      <c r="ALM80">
        <v>3547</v>
      </c>
      <c r="ALN80">
        <v>3547</v>
      </c>
      <c r="ALO80">
        <v>3547</v>
      </c>
      <c r="ALP80">
        <v>3547</v>
      </c>
      <c r="ALQ80">
        <v>3547</v>
      </c>
      <c r="ALR80">
        <v>3547</v>
      </c>
      <c r="ALS80">
        <v>3547</v>
      </c>
      <c r="ALT80">
        <v>3547</v>
      </c>
      <c r="ALU80">
        <v>3547</v>
      </c>
      <c r="ALV80">
        <v>3547</v>
      </c>
      <c r="ALW80">
        <v>3547</v>
      </c>
      <c r="ALX80">
        <v>3547</v>
      </c>
      <c r="ALY80">
        <v>3547</v>
      </c>
      <c r="ALZ80">
        <v>3547</v>
      </c>
      <c r="AMA80">
        <v>3547</v>
      </c>
      <c r="AMB80">
        <v>3547</v>
      </c>
      <c r="AMC80">
        <v>3547</v>
      </c>
      <c r="AMD80">
        <v>3547</v>
      </c>
      <c r="AME80">
        <v>3547</v>
      </c>
      <c r="AMF80">
        <v>3547</v>
      </c>
      <c r="AMG80">
        <v>3547</v>
      </c>
      <c r="AMH80">
        <v>3547</v>
      </c>
    </row>
    <row r="81" spans="1:1022" x14ac:dyDescent="0.25">
      <c r="A81" t="s">
        <v>1267</v>
      </c>
      <c r="B81" t="s">
        <v>1247</v>
      </c>
      <c r="C81">
        <v>221667</v>
      </c>
      <c r="D81">
        <v>11355</v>
      </c>
      <c r="E81">
        <v>7</v>
      </c>
      <c r="F81">
        <v>10</v>
      </c>
      <c r="G81">
        <v>41</v>
      </c>
      <c r="H81">
        <v>45</v>
      </c>
      <c r="I81">
        <v>45</v>
      </c>
      <c r="J81">
        <v>45</v>
      </c>
      <c r="K81">
        <v>45</v>
      </c>
      <c r="L81">
        <v>45</v>
      </c>
      <c r="M81">
        <v>45</v>
      </c>
      <c r="N81">
        <v>45</v>
      </c>
      <c r="O81">
        <v>45</v>
      </c>
      <c r="P81">
        <v>45</v>
      </c>
      <c r="Q81">
        <v>45</v>
      </c>
      <c r="R81">
        <v>45</v>
      </c>
      <c r="S81">
        <v>45</v>
      </c>
      <c r="T81">
        <v>45</v>
      </c>
      <c r="U81">
        <v>45</v>
      </c>
      <c r="V81">
        <v>45</v>
      </c>
      <c r="W81">
        <v>45</v>
      </c>
      <c r="X81">
        <v>45</v>
      </c>
      <c r="Y81">
        <v>45</v>
      </c>
      <c r="Z81">
        <v>45</v>
      </c>
      <c r="AA81">
        <v>45</v>
      </c>
      <c r="AB81">
        <v>45</v>
      </c>
      <c r="AC81">
        <v>45</v>
      </c>
      <c r="AD81">
        <v>45</v>
      </c>
      <c r="AE81">
        <v>45</v>
      </c>
      <c r="AF81">
        <v>45</v>
      </c>
      <c r="AG81">
        <v>45</v>
      </c>
      <c r="AH81">
        <v>45</v>
      </c>
      <c r="AI81">
        <v>45</v>
      </c>
      <c r="AJ81">
        <v>45</v>
      </c>
      <c r="AK81">
        <v>45</v>
      </c>
      <c r="AL81">
        <v>45</v>
      </c>
      <c r="AM81">
        <v>45</v>
      </c>
      <c r="AN81">
        <v>45</v>
      </c>
      <c r="AO81">
        <v>45</v>
      </c>
      <c r="AP81">
        <v>45</v>
      </c>
      <c r="AQ81">
        <v>45</v>
      </c>
      <c r="AR81">
        <v>45</v>
      </c>
      <c r="AS81">
        <v>45</v>
      </c>
      <c r="AT81">
        <v>45</v>
      </c>
      <c r="AU81">
        <v>45</v>
      </c>
      <c r="AV81">
        <v>45</v>
      </c>
      <c r="AW81">
        <v>45</v>
      </c>
      <c r="AX81">
        <v>45</v>
      </c>
      <c r="AY81">
        <v>45</v>
      </c>
      <c r="AZ81">
        <v>45</v>
      </c>
      <c r="BA81">
        <v>45</v>
      </c>
      <c r="BB81">
        <v>45</v>
      </c>
      <c r="BC81">
        <v>45</v>
      </c>
      <c r="BD81">
        <v>45</v>
      </c>
      <c r="BE81">
        <v>45</v>
      </c>
      <c r="BF81">
        <v>45</v>
      </c>
      <c r="BG81">
        <v>45</v>
      </c>
      <c r="BH81">
        <v>45</v>
      </c>
      <c r="BI81">
        <v>45</v>
      </c>
      <c r="BJ81">
        <v>45</v>
      </c>
      <c r="BK81">
        <v>45</v>
      </c>
      <c r="BL81">
        <v>46</v>
      </c>
      <c r="BM81">
        <v>46</v>
      </c>
      <c r="BN81">
        <v>46</v>
      </c>
      <c r="BO81">
        <v>46</v>
      </c>
      <c r="BP81">
        <v>46</v>
      </c>
      <c r="BQ81">
        <v>46</v>
      </c>
      <c r="BR81">
        <v>46</v>
      </c>
      <c r="BS81">
        <v>46</v>
      </c>
      <c r="BT81">
        <v>46</v>
      </c>
      <c r="BU81">
        <v>46</v>
      </c>
      <c r="BV81">
        <v>46</v>
      </c>
      <c r="BW81">
        <v>46</v>
      </c>
      <c r="BX81">
        <v>46</v>
      </c>
      <c r="BY81">
        <v>46</v>
      </c>
      <c r="BZ81">
        <v>46</v>
      </c>
      <c r="CA81">
        <v>46</v>
      </c>
      <c r="CB81">
        <v>46</v>
      </c>
      <c r="CC81">
        <v>46</v>
      </c>
      <c r="CD81">
        <v>46</v>
      </c>
      <c r="CE81">
        <v>46</v>
      </c>
      <c r="CF81">
        <v>46</v>
      </c>
      <c r="CG81">
        <v>46</v>
      </c>
      <c r="CH81">
        <v>46</v>
      </c>
      <c r="CI81">
        <v>46</v>
      </c>
      <c r="CJ81">
        <v>46</v>
      </c>
      <c r="CK81">
        <v>46</v>
      </c>
      <c r="CL81">
        <v>46</v>
      </c>
      <c r="CM81">
        <v>46</v>
      </c>
      <c r="CN81">
        <v>46</v>
      </c>
      <c r="CO81">
        <v>46</v>
      </c>
      <c r="CP81">
        <v>46</v>
      </c>
      <c r="CQ81">
        <v>46</v>
      </c>
      <c r="CR81">
        <v>46</v>
      </c>
      <c r="CS81">
        <v>46</v>
      </c>
      <c r="CT81">
        <v>46</v>
      </c>
      <c r="CU81">
        <v>46</v>
      </c>
      <c r="CV81">
        <v>46</v>
      </c>
      <c r="CW81">
        <v>46</v>
      </c>
      <c r="CX81">
        <v>46</v>
      </c>
      <c r="CY81">
        <v>46</v>
      </c>
      <c r="CZ81">
        <v>46</v>
      </c>
      <c r="DA81">
        <v>46</v>
      </c>
      <c r="DB81">
        <v>46</v>
      </c>
      <c r="DC81">
        <v>46</v>
      </c>
      <c r="DD81">
        <v>46</v>
      </c>
      <c r="DE81">
        <v>46</v>
      </c>
      <c r="DF81">
        <v>46</v>
      </c>
      <c r="DG81">
        <v>46</v>
      </c>
      <c r="DH81">
        <v>46</v>
      </c>
      <c r="DI81">
        <v>46</v>
      </c>
      <c r="DJ81">
        <v>46</v>
      </c>
      <c r="DK81">
        <v>46</v>
      </c>
      <c r="DL81">
        <v>46</v>
      </c>
      <c r="DM81">
        <v>46</v>
      </c>
      <c r="DN81">
        <v>46</v>
      </c>
      <c r="DO81">
        <v>46</v>
      </c>
      <c r="DP81">
        <v>46</v>
      </c>
      <c r="DQ81">
        <v>46</v>
      </c>
      <c r="DR81">
        <v>46</v>
      </c>
      <c r="DS81">
        <v>46</v>
      </c>
      <c r="DT81">
        <v>46</v>
      </c>
      <c r="DU81">
        <v>46</v>
      </c>
      <c r="DV81">
        <v>46</v>
      </c>
      <c r="DW81">
        <v>46</v>
      </c>
      <c r="DX81">
        <v>46</v>
      </c>
      <c r="DY81">
        <v>46</v>
      </c>
      <c r="DZ81">
        <v>46</v>
      </c>
      <c r="EA81">
        <v>46</v>
      </c>
      <c r="EB81">
        <v>46</v>
      </c>
      <c r="EC81">
        <v>46</v>
      </c>
      <c r="ED81">
        <v>46</v>
      </c>
      <c r="EE81">
        <v>46</v>
      </c>
      <c r="EF81">
        <v>46</v>
      </c>
      <c r="EG81">
        <v>46</v>
      </c>
      <c r="EH81">
        <v>46</v>
      </c>
      <c r="EI81">
        <v>46</v>
      </c>
      <c r="EJ81">
        <v>46</v>
      </c>
      <c r="EK81">
        <v>46</v>
      </c>
      <c r="EL81">
        <v>46</v>
      </c>
      <c r="EM81">
        <v>46</v>
      </c>
      <c r="EN81">
        <v>46</v>
      </c>
      <c r="EO81">
        <v>46</v>
      </c>
      <c r="EP81">
        <v>46</v>
      </c>
      <c r="EQ81">
        <v>46</v>
      </c>
      <c r="ER81">
        <v>46</v>
      </c>
      <c r="ES81">
        <v>46</v>
      </c>
      <c r="ET81">
        <v>46</v>
      </c>
      <c r="EU81">
        <v>46</v>
      </c>
      <c r="EV81">
        <v>46</v>
      </c>
      <c r="EW81">
        <v>46</v>
      </c>
      <c r="EX81">
        <v>46</v>
      </c>
      <c r="EY81">
        <v>46</v>
      </c>
      <c r="EZ81">
        <v>46</v>
      </c>
      <c r="FA81">
        <v>46</v>
      </c>
      <c r="FB81">
        <v>46</v>
      </c>
      <c r="FC81">
        <v>46</v>
      </c>
      <c r="FD81">
        <v>46</v>
      </c>
      <c r="FE81">
        <v>46</v>
      </c>
      <c r="FF81">
        <v>46</v>
      </c>
      <c r="FG81">
        <v>46</v>
      </c>
      <c r="FH81">
        <v>46</v>
      </c>
      <c r="FI81">
        <v>46</v>
      </c>
      <c r="FJ81">
        <v>46</v>
      </c>
      <c r="FK81">
        <v>46</v>
      </c>
      <c r="FL81">
        <v>46</v>
      </c>
      <c r="FM81">
        <v>46</v>
      </c>
      <c r="FN81">
        <v>46</v>
      </c>
      <c r="FO81">
        <v>46</v>
      </c>
      <c r="FP81">
        <v>46</v>
      </c>
      <c r="FQ81">
        <v>46</v>
      </c>
      <c r="FR81">
        <v>46</v>
      </c>
      <c r="FS81">
        <v>46</v>
      </c>
      <c r="FT81">
        <v>46</v>
      </c>
      <c r="FU81">
        <v>46</v>
      </c>
      <c r="FV81">
        <v>46</v>
      </c>
      <c r="FW81">
        <v>46</v>
      </c>
      <c r="FX81">
        <v>46</v>
      </c>
      <c r="FY81">
        <v>46</v>
      </c>
      <c r="FZ81">
        <v>46</v>
      </c>
      <c r="GA81">
        <v>46</v>
      </c>
      <c r="GB81">
        <v>46</v>
      </c>
      <c r="GC81">
        <v>46</v>
      </c>
      <c r="GD81">
        <v>46</v>
      </c>
      <c r="GE81">
        <v>46</v>
      </c>
      <c r="GF81">
        <v>46</v>
      </c>
      <c r="GG81">
        <v>46</v>
      </c>
      <c r="GH81">
        <v>46</v>
      </c>
      <c r="GI81">
        <v>46</v>
      </c>
      <c r="GJ81">
        <v>46</v>
      </c>
      <c r="GK81">
        <v>46</v>
      </c>
      <c r="GL81">
        <v>46</v>
      </c>
      <c r="GM81">
        <v>46</v>
      </c>
      <c r="GN81">
        <v>46</v>
      </c>
      <c r="GO81">
        <v>46</v>
      </c>
      <c r="GP81">
        <v>46</v>
      </c>
      <c r="GQ81">
        <v>46</v>
      </c>
      <c r="GR81">
        <v>46</v>
      </c>
      <c r="GS81">
        <v>46</v>
      </c>
      <c r="GT81">
        <v>46</v>
      </c>
      <c r="GU81">
        <v>46</v>
      </c>
      <c r="GV81">
        <v>46</v>
      </c>
      <c r="GW81">
        <v>46</v>
      </c>
      <c r="GX81">
        <v>46</v>
      </c>
      <c r="GY81">
        <v>46</v>
      </c>
      <c r="GZ81">
        <v>46</v>
      </c>
      <c r="HA81">
        <v>46</v>
      </c>
      <c r="HB81">
        <v>46</v>
      </c>
      <c r="HC81">
        <v>46</v>
      </c>
      <c r="HD81">
        <v>46</v>
      </c>
      <c r="HE81">
        <v>46</v>
      </c>
      <c r="HF81">
        <v>46</v>
      </c>
      <c r="HG81">
        <v>46</v>
      </c>
      <c r="HH81">
        <v>46</v>
      </c>
      <c r="HI81">
        <v>46</v>
      </c>
      <c r="HJ81">
        <v>46</v>
      </c>
      <c r="HK81">
        <v>46</v>
      </c>
      <c r="HL81">
        <v>46</v>
      </c>
      <c r="HM81">
        <v>46</v>
      </c>
      <c r="HN81">
        <v>46</v>
      </c>
      <c r="HO81">
        <v>46</v>
      </c>
      <c r="HP81">
        <v>46</v>
      </c>
      <c r="HQ81">
        <v>46</v>
      </c>
      <c r="HR81">
        <v>46</v>
      </c>
      <c r="HS81">
        <v>46</v>
      </c>
      <c r="HT81">
        <v>46</v>
      </c>
      <c r="HU81">
        <v>46</v>
      </c>
      <c r="HV81">
        <v>46</v>
      </c>
      <c r="HW81">
        <v>46</v>
      </c>
      <c r="HX81">
        <v>46</v>
      </c>
      <c r="HY81">
        <v>46</v>
      </c>
      <c r="HZ81">
        <v>46</v>
      </c>
      <c r="IA81">
        <v>46</v>
      </c>
      <c r="IB81">
        <v>46</v>
      </c>
      <c r="IC81">
        <v>46</v>
      </c>
      <c r="ID81">
        <v>46</v>
      </c>
      <c r="IE81">
        <v>46</v>
      </c>
      <c r="IF81">
        <v>46</v>
      </c>
      <c r="IG81">
        <v>46</v>
      </c>
      <c r="IH81">
        <v>46</v>
      </c>
      <c r="II81">
        <v>46</v>
      </c>
      <c r="IJ81">
        <v>46</v>
      </c>
      <c r="IK81">
        <v>46</v>
      </c>
      <c r="IL81">
        <v>46</v>
      </c>
      <c r="IM81">
        <v>46</v>
      </c>
      <c r="IN81">
        <v>46</v>
      </c>
      <c r="IO81">
        <v>46</v>
      </c>
      <c r="IP81">
        <v>46</v>
      </c>
      <c r="IQ81">
        <v>46</v>
      </c>
      <c r="IR81">
        <v>46</v>
      </c>
      <c r="IS81">
        <v>46</v>
      </c>
      <c r="IT81">
        <v>46</v>
      </c>
      <c r="IU81">
        <v>46</v>
      </c>
      <c r="IV81">
        <v>46</v>
      </c>
      <c r="IW81">
        <v>46</v>
      </c>
      <c r="IX81">
        <v>46</v>
      </c>
      <c r="IY81">
        <v>46</v>
      </c>
      <c r="IZ81">
        <v>46</v>
      </c>
      <c r="JA81">
        <v>46</v>
      </c>
      <c r="JB81">
        <v>46</v>
      </c>
      <c r="JC81">
        <v>46</v>
      </c>
      <c r="JD81">
        <v>46</v>
      </c>
      <c r="JE81">
        <v>46</v>
      </c>
      <c r="JF81">
        <v>46</v>
      </c>
      <c r="JG81">
        <v>46</v>
      </c>
      <c r="JH81">
        <v>46</v>
      </c>
      <c r="JI81">
        <v>46</v>
      </c>
      <c r="JJ81">
        <v>46</v>
      </c>
      <c r="JK81">
        <v>46</v>
      </c>
      <c r="JL81">
        <v>46</v>
      </c>
      <c r="JM81">
        <v>46</v>
      </c>
      <c r="JN81">
        <v>47</v>
      </c>
      <c r="JO81">
        <v>47</v>
      </c>
      <c r="JP81">
        <v>47</v>
      </c>
      <c r="JQ81">
        <v>47</v>
      </c>
      <c r="JR81">
        <v>47</v>
      </c>
      <c r="JS81">
        <v>47</v>
      </c>
      <c r="JT81">
        <v>47</v>
      </c>
      <c r="JU81">
        <v>47</v>
      </c>
      <c r="JV81">
        <v>47</v>
      </c>
      <c r="JW81">
        <v>47</v>
      </c>
      <c r="JX81">
        <v>47</v>
      </c>
      <c r="JY81">
        <v>47</v>
      </c>
      <c r="JZ81">
        <v>47</v>
      </c>
      <c r="KA81">
        <v>47</v>
      </c>
      <c r="KB81">
        <v>47</v>
      </c>
      <c r="KC81">
        <v>48</v>
      </c>
      <c r="KD81">
        <v>48</v>
      </c>
      <c r="KE81">
        <v>48</v>
      </c>
      <c r="KF81">
        <v>48</v>
      </c>
      <c r="KG81">
        <v>48</v>
      </c>
      <c r="KH81">
        <v>48</v>
      </c>
      <c r="KI81">
        <v>48</v>
      </c>
      <c r="KJ81">
        <v>48</v>
      </c>
      <c r="KK81">
        <v>48</v>
      </c>
      <c r="KL81">
        <v>48</v>
      </c>
      <c r="KM81">
        <v>48</v>
      </c>
      <c r="KN81">
        <v>48</v>
      </c>
      <c r="KO81">
        <v>48</v>
      </c>
      <c r="KP81">
        <v>48</v>
      </c>
      <c r="KQ81">
        <v>48</v>
      </c>
      <c r="KR81">
        <v>48</v>
      </c>
      <c r="KS81">
        <v>48</v>
      </c>
      <c r="KT81">
        <v>48</v>
      </c>
      <c r="KU81">
        <v>48</v>
      </c>
      <c r="KV81">
        <v>48</v>
      </c>
      <c r="KW81">
        <v>48</v>
      </c>
      <c r="KX81">
        <v>48</v>
      </c>
      <c r="KY81">
        <v>48</v>
      </c>
      <c r="KZ81">
        <v>48</v>
      </c>
      <c r="LA81">
        <v>48</v>
      </c>
      <c r="LB81">
        <v>48</v>
      </c>
      <c r="LC81">
        <v>48</v>
      </c>
      <c r="LD81">
        <v>48</v>
      </c>
      <c r="LE81">
        <v>48</v>
      </c>
      <c r="LF81">
        <v>48</v>
      </c>
      <c r="LG81">
        <v>48</v>
      </c>
      <c r="LH81">
        <v>48</v>
      </c>
      <c r="LI81">
        <v>48</v>
      </c>
      <c r="LJ81">
        <v>48</v>
      </c>
      <c r="LK81">
        <v>48</v>
      </c>
      <c r="LL81">
        <v>48</v>
      </c>
      <c r="LM81">
        <v>48</v>
      </c>
      <c r="LN81">
        <v>48</v>
      </c>
      <c r="LO81">
        <v>48</v>
      </c>
      <c r="LP81">
        <v>48</v>
      </c>
      <c r="LQ81">
        <v>48</v>
      </c>
      <c r="LR81">
        <v>48</v>
      </c>
      <c r="LS81">
        <v>48</v>
      </c>
      <c r="LT81">
        <v>48</v>
      </c>
      <c r="LU81">
        <v>48</v>
      </c>
      <c r="LV81">
        <v>48</v>
      </c>
      <c r="LW81">
        <v>48</v>
      </c>
      <c r="LX81">
        <v>48</v>
      </c>
      <c r="LY81">
        <v>48</v>
      </c>
      <c r="LZ81">
        <v>48</v>
      </c>
      <c r="MA81">
        <v>48</v>
      </c>
      <c r="MB81">
        <v>48</v>
      </c>
      <c r="MC81">
        <v>48</v>
      </c>
      <c r="MD81">
        <v>48</v>
      </c>
      <c r="ME81">
        <v>48</v>
      </c>
      <c r="MF81">
        <v>48</v>
      </c>
      <c r="MG81">
        <v>48</v>
      </c>
      <c r="MH81">
        <v>48</v>
      </c>
      <c r="MI81">
        <v>48</v>
      </c>
      <c r="MJ81">
        <v>48</v>
      </c>
      <c r="MK81">
        <v>48</v>
      </c>
      <c r="ML81">
        <v>49</v>
      </c>
      <c r="MM81">
        <v>49</v>
      </c>
      <c r="MN81">
        <v>49</v>
      </c>
      <c r="MO81">
        <v>49</v>
      </c>
      <c r="MP81">
        <v>49</v>
      </c>
      <c r="MQ81">
        <v>49</v>
      </c>
      <c r="MR81">
        <v>49</v>
      </c>
      <c r="MS81">
        <v>49</v>
      </c>
      <c r="MT81">
        <v>49</v>
      </c>
      <c r="MU81">
        <v>49</v>
      </c>
      <c r="MV81">
        <v>49</v>
      </c>
      <c r="MW81">
        <v>49</v>
      </c>
      <c r="MX81">
        <v>49</v>
      </c>
      <c r="MY81">
        <v>49</v>
      </c>
      <c r="MZ81">
        <v>49</v>
      </c>
      <c r="NA81">
        <v>49</v>
      </c>
      <c r="NB81">
        <v>49</v>
      </c>
      <c r="NC81">
        <v>49</v>
      </c>
      <c r="ND81">
        <v>49</v>
      </c>
      <c r="NE81">
        <v>49</v>
      </c>
      <c r="NF81">
        <v>49</v>
      </c>
      <c r="NG81">
        <v>49</v>
      </c>
      <c r="NH81">
        <v>49</v>
      </c>
      <c r="NI81">
        <v>49</v>
      </c>
      <c r="NJ81">
        <v>49</v>
      </c>
      <c r="NK81">
        <v>49</v>
      </c>
      <c r="NL81">
        <v>49</v>
      </c>
      <c r="NM81">
        <v>49</v>
      </c>
      <c r="NN81">
        <v>49</v>
      </c>
      <c r="NO81">
        <v>49</v>
      </c>
      <c r="NP81">
        <v>49</v>
      </c>
      <c r="NQ81">
        <v>49</v>
      </c>
      <c r="NR81">
        <v>49</v>
      </c>
      <c r="NS81">
        <v>49</v>
      </c>
      <c r="NT81">
        <v>49</v>
      </c>
      <c r="NU81">
        <v>49</v>
      </c>
      <c r="NV81">
        <v>49</v>
      </c>
      <c r="NW81">
        <v>49</v>
      </c>
      <c r="NX81">
        <v>49</v>
      </c>
      <c r="NY81">
        <v>50</v>
      </c>
      <c r="NZ81">
        <v>50</v>
      </c>
      <c r="OA81">
        <v>50</v>
      </c>
      <c r="OB81">
        <v>50</v>
      </c>
      <c r="OC81">
        <v>50</v>
      </c>
      <c r="OD81">
        <v>50</v>
      </c>
      <c r="OE81">
        <v>50</v>
      </c>
      <c r="OF81">
        <v>50</v>
      </c>
      <c r="OG81">
        <v>51</v>
      </c>
      <c r="OH81">
        <v>51</v>
      </c>
      <c r="OI81">
        <v>51</v>
      </c>
      <c r="OJ81">
        <v>51</v>
      </c>
      <c r="OK81">
        <v>51</v>
      </c>
      <c r="OL81">
        <v>51</v>
      </c>
      <c r="OM81">
        <v>51</v>
      </c>
      <c r="ON81">
        <v>51</v>
      </c>
      <c r="OO81">
        <v>51</v>
      </c>
      <c r="OP81">
        <v>51</v>
      </c>
      <c r="OQ81">
        <v>51</v>
      </c>
      <c r="OR81">
        <v>51</v>
      </c>
      <c r="OS81">
        <v>51</v>
      </c>
      <c r="OT81">
        <v>51</v>
      </c>
      <c r="OU81">
        <v>51</v>
      </c>
      <c r="OV81">
        <v>51</v>
      </c>
      <c r="OW81">
        <v>52</v>
      </c>
      <c r="OX81">
        <v>52</v>
      </c>
      <c r="OY81">
        <v>52</v>
      </c>
      <c r="OZ81">
        <v>52</v>
      </c>
      <c r="PA81">
        <v>52</v>
      </c>
      <c r="PB81">
        <v>52</v>
      </c>
      <c r="PC81">
        <v>52</v>
      </c>
      <c r="PD81">
        <v>52</v>
      </c>
      <c r="PE81">
        <v>52</v>
      </c>
      <c r="PF81">
        <v>53</v>
      </c>
      <c r="PG81">
        <v>53</v>
      </c>
      <c r="PH81">
        <v>53</v>
      </c>
      <c r="PI81">
        <v>53</v>
      </c>
      <c r="PJ81">
        <v>53</v>
      </c>
      <c r="PK81">
        <v>53</v>
      </c>
      <c r="PL81">
        <v>53</v>
      </c>
      <c r="PM81">
        <v>53</v>
      </c>
      <c r="PN81">
        <v>53</v>
      </c>
      <c r="PO81">
        <v>53</v>
      </c>
      <c r="PP81">
        <v>54</v>
      </c>
      <c r="PQ81">
        <v>54</v>
      </c>
      <c r="PR81">
        <v>54</v>
      </c>
      <c r="PS81">
        <v>54</v>
      </c>
      <c r="PT81">
        <v>54</v>
      </c>
      <c r="PU81">
        <v>55</v>
      </c>
      <c r="PV81">
        <v>55</v>
      </c>
      <c r="PW81">
        <v>55</v>
      </c>
      <c r="PX81">
        <v>55</v>
      </c>
      <c r="PY81">
        <v>55</v>
      </c>
      <c r="PZ81">
        <v>55</v>
      </c>
      <c r="QA81">
        <v>55</v>
      </c>
      <c r="QB81">
        <v>55</v>
      </c>
      <c r="QC81">
        <v>55</v>
      </c>
      <c r="QD81">
        <v>55</v>
      </c>
      <c r="QE81">
        <v>55</v>
      </c>
      <c r="QF81">
        <v>55</v>
      </c>
      <c r="QG81">
        <v>55</v>
      </c>
      <c r="QH81">
        <v>55</v>
      </c>
      <c r="QI81">
        <v>55</v>
      </c>
      <c r="QJ81">
        <v>55</v>
      </c>
      <c r="QK81">
        <v>55</v>
      </c>
      <c r="QL81">
        <v>55</v>
      </c>
      <c r="QM81">
        <v>56</v>
      </c>
      <c r="QN81">
        <v>56</v>
      </c>
      <c r="QO81">
        <v>56</v>
      </c>
      <c r="QP81">
        <v>58</v>
      </c>
      <c r="QQ81">
        <v>59</v>
      </c>
      <c r="QR81">
        <v>59</v>
      </c>
      <c r="QS81">
        <v>59</v>
      </c>
      <c r="QT81">
        <v>59</v>
      </c>
      <c r="QU81">
        <v>59</v>
      </c>
      <c r="QV81">
        <v>59</v>
      </c>
      <c r="QW81">
        <v>59</v>
      </c>
      <c r="QX81">
        <v>59</v>
      </c>
      <c r="QY81">
        <v>59</v>
      </c>
      <c r="QZ81">
        <v>63</v>
      </c>
      <c r="RA81">
        <v>63</v>
      </c>
      <c r="RB81">
        <v>63</v>
      </c>
      <c r="RC81">
        <v>63</v>
      </c>
      <c r="RD81">
        <v>63</v>
      </c>
      <c r="RE81">
        <v>63</v>
      </c>
      <c r="RF81">
        <v>63</v>
      </c>
      <c r="RG81">
        <v>63</v>
      </c>
      <c r="RH81">
        <v>63</v>
      </c>
      <c r="RI81">
        <v>63</v>
      </c>
      <c r="RJ81">
        <v>63</v>
      </c>
      <c r="RK81">
        <v>63</v>
      </c>
      <c r="RL81">
        <v>63</v>
      </c>
      <c r="RM81">
        <v>63</v>
      </c>
      <c r="RN81">
        <v>63</v>
      </c>
      <c r="RO81">
        <v>63</v>
      </c>
      <c r="RP81">
        <v>63</v>
      </c>
      <c r="RQ81">
        <v>63</v>
      </c>
      <c r="RR81">
        <v>63</v>
      </c>
      <c r="RS81">
        <v>63</v>
      </c>
      <c r="RT81">
        <v>63</v>
      </c>
      <c r="RU81">
        <v>63</v>
      </c>
      <c r="RV81">
        <v>63</v>
      </c>
      <c r="RW81">
        <v>63</v>
      </c>
      <c r="RX81">
        <v>63</v>
      </c>
      <c r="RY81">
        <v>63</v>
      </c>
      <c r="RZ81">
        <v>63</v>
      </c>
      <c r="SA81">
        <v>63</v>
      </c>
      <c r="SB81">
        <v>63</v>
      </c>
      <c r="SC81">
        <v>63</v>
      </c>
      <c r="SD81">
        <v>63</v>
      </c>
      <c r="SE81">
        <v>63</v>
      </c>
      <c r="SF81">
        <v>63</v>
      </c>
      <c r="SG81">
        <v>63</v>
      </c>
      <c r="SH81">
        <v>63</v>
      </c>
      <c r="SI81">
        <v>63</v>
      </c>
      <c r="SJ81">
        <v>63</v>
      </c>
      <c r="SK81">
        <v>63</v>
      </c>
      <c r="SL81">
        <v>63</v>
      </c>
      <c r="SM81">
        <v>63</v>
      </c>
      <c r="SN81">
        <v>63</v>
      </c>
      <c r="SO81">
        <v>63</v>
      </c>
      <c r="SP81">
        <v>63</v>
      </c>
      <c r="SQ81">
        <v>63</v>
      </c>
      <c r="SR81">
        <v>63</v>
      </c>
      <c r="SS81">
        <v>63</v>
      </c>
      <c r="ST81">
        <v>63</v>
      </c>
      <c r="SU81">
        <v>63</v>
      </c>
      <c r="SV81">
        <v>63</v>
      </c>
      <c r="SW81">
        <v>63</v>
      </c>
      <c r="SX81">
        <v>63</v>
      </c>
      <c r="SY81">
        <v>63</v>
      </c>
      <c r="SZ81">
        <v>65</v>
      </c>
      <c r="TA81">
        <v>66</v>
      </c>
      <c r="TB81">
        <v>66</v>
      </c>
      <c r="TC81">
        <v>67</v>
      </c>
      <c r="TD81">
        <v>71</v>
      </c>
      <c r="TE81">
        <v>71</v>
      </c>
      <c r="TF81">
        <v>71</v>
      </c>
      <c r="TG81">
        <v>71</v>
      </c>
      <c r="TH81">
        <v>71</v>
      </c>
      <c r="TI81">
        <v>71</v>
      </c>
      <c r="TJ81">
        <v>74</v>
      </c>
      <c r="TK81">
        <v>75</v>
      </c>
      <c r="TL81">
        <v>75</v>
      </c>
      <c r="TM81">
        <v>75</v>
      </c>
      <c r="TN81">
        <v>77</v>
      </c>
      <c r="TO81">
        <v>77</v>
      </c>
      <c r="TP81">
        <v>77</v>
      </c>
      <c r="TQ81">
        <v>77</v>
      </c>
      <c r="TR81">
        <v>77</v>
      </c>
      <c r="TS81">
        <v>77</v>
      </c>
      <c r="TT81">
        <v>77</v>
      </c>
      <c r="TU81">
        <v>77</v>
      </c>
      <c r="TV81">
        <v>77</v>
      </c>
      <c r="TW81">
        <v>77</v>
      </c>
      <c r="TX81">
        <v>77</v>
      </c>
      <c r="TY81">
        <v>77</v>
      </c>
      <c r="TZ81">
        <v>77</v>
      </c>
      <c r="UA81">
        <v>77</v>
      </c>
      <c r="UB81">
        <v>77</v>
      </c>
      <c r="UC81">
        <v>77</v>
      </c>
      <c r="UD81">
        <v>77</v>
      </c>
      <c r="UE81">
        <v>77</v>
      </c>
      <c r="UF81">
        <v>77</v>
      </c>
      <c r="UG81">
        <v>77</v>
      </c>
      <c r="UH81">
        <v>77</v>
      </c>
      <c r="UI81">
        <v>77</v>
      </c>
      <c r="UJ81">
        <v>77</v>
      </c>
      <c r="UK81">
        <v>77</v>
      </c>
      <c r="UL81">
        <v>77</v>
      </c>
      <c r="UM81">
        <v>77</v>
      </c>
      <c r="UN81">
        <v>77</v>
      </c>
      <c r="UO81">
        <v>77</v>
      </c>
      <c r="UP81">
        <v>77</v>
      </c>
      <c r="UQ81">
        <v>77</v>
      </c>
      <c r="UR81">
        <v>77</v>
      </c>
      <c r="US81">
        <v>77</v>
      </c>
      <c r="UT81">
        <v>77</v>
      </c>
      <c r="UU81">
        <v>77</v>
      </c>
      <c r="UV81">
        <v>77</v>
      </c>
      <c r="UW81">
        <v>77</v>
      </c>
      <c r="UX81">
        <v>77</v>
      </c>
      <c r="UY81">
        <v>77</v>
      </c>
      <c r="UZ81">
        <v>77</v>
      </c>
      <c r="VA81">
        <v>77</v>
      </c>
      <c r="VB81">
        <v>77</v>
      </c>
      <c r="VC81">
        <v>77</v>
      </c>
      <c r="VD81">
        <v>77</v>
      </c>
      <c r="VE81">
        <v>77</v>
      </c>
      <c r="VF81">
        <v>77</v>
      </c>
      <c r="VG81">
        <v>77</v>
      </c>
      <c r="VH81">
        <v>77</v>
      </c>
      <c r="VI81">
        <v>77</v>
      </c>
      <c r="VJ81">
        <v>77</v>
      </c>
      <c r="VK81">
        <v>77</v>
      </c>
      <c r="VL81">
        <v>77</v>
      </c>
      <c r="VM81">
        <v>77</v>
      </c>
      <c r="VN81">
        <v>77</v>
      </c>
      <c r="VO81">
        <v>77</v>
      </c>
      <c r="VP81">
        <v>77</v>
      </c>
      <c r="VQ81">
        <v>77</v>
      </c>
      <c r="VR81">
        <v>77</v>
      </c>
      <c r="VS81">
        <v>77</v>
      </c>
      <c r="VT81">
        <v>77</v>
      </c>
      <c r="VU81">
        <v>77</v>
      </c>
      <c r="VV81">
        <v>77</v>
      </c>
      <c r="VW81">
        <v>77</v>
      </c>
      <c r="VX81">
        <v>77</v>
      </c>
      <c r="VY81">
        <v>77</v>
      </c>
      <c r="VZ81">
        <v>77</v>
      </c>
      <c r="WA81">
        <v>77</v>
      </c>
      <c r="WB81">
        <v>77</v>
      </c>
      <c r="WC81">
        <v>77</v>
      </c>
      <c r="WD81">
        <v>77</v>
      </c>
      <c r="WE81">
        <v>77</v>
      </c>
      <c r="WF81">
        <v>77</v>
      </c>
      <c r="WG81">
        <v>77</v>
      </c>
      <c r="WH81">
        <v>77</v>
      </c>
      <c r="WI81">
        <v>77</v>
      </c>
      <c r="WJ81">
        <v>77</v>
      </c>
      <c r="WK81">
        <v>77</v>
      </c>
      <c r="WL81">
        <v>77</v>
      </c>
      <c r="WM81">
        <v>77</v>
      </c>
      <c r="WN81">
        <v>77</v>
      </c>
      <c r="WO81">
        <v>77</v>
      </c>
      <c r="WP81">
        <v>78</v>
      </c>
      <c r="WQ81">
        <v>78</v>
      </c>
      <c r="WR81">
        <v>78</v>
      </c>
      <c r="WS81">
        <v>79</v>
      </c>
      <c r="WT81">
        <v>79</v>
      </c>
      <c r="WU81">
        <v>79</v>
      </c>
      <c r="WV81">
        <f>time_series_covid19_confirmed_global__2[[#This Row],[1/31/22]]-time_series_covid19_confirmed_global__2[[#This Row],[12/31/21]]</f>
        <v>0</v>
      </c>
      <c r="WW81">
        <v>79</v>
      </c>
      <c r="WX81">
        <v>79</v>
      </c>
      <c r="WY81">
        <v>79</v>
      </c>
      <c r="WZ81">
        <v>79</v>
      </c>
      <c r="XA81">
        <v>79</v>
      </c>
      <c r="XB81">
        <v>79</v>
      </c>
      <c r="XC81">
        <v>79</v>
      </c>
      <c r="XD81">
        <v>79</v>
      </c>
      <c r="XE81">
        <v>79</v>
      </c>
      <c r="XF81">
        <v>79</v>
      </c>
      <c r="XG81">
        <v>79</v>
      </c>
      <c r="XH81">
        <v>79</v>
      </c>
      <c r="XI81">
        <v>79</v>
      </c>
      <c r="XJ81">
        <v>79</v>
      </c>
      <c r="XK81">
        <v>79</v>
      </c>
      <c r="XL81">
        <v>79</v>
      </c>
      <c r="XM81">
        <v>79</v>
      </c>
      <c r="XN81">
        <v>79</v>
      </c>
      <c r="XO81">
        <v>79</v>
      </c>
      <c r="XP81">
        <v>79</v>
      </c>
      <c r="XQ81">
        <v>79</v>
      </c>
      <c r="XR81">
        <v>80</v>
      </c>
      <c r="XS81">
        <v>80</v>
      </c>
      <c r="XT81">
        <v>80</v>
      </c>
      <c r="XU81">
        <v>80</v>
      </c>
      <c r="XV81">
        <v>80</v>
      </c>
      <c r="XW81">
        <v>81</v>
      </c>
      <c r="XX81">
        <v>81</v>
      </c>
      <c r="XY81">
        <v>81</v>
      </c>
      <c r="XZ81">
        <v>82</v>
      </c>
      <c r="YA81">
        <v>82</v>
      </c>
      <c r="YB81">
        <v>82</v>
      </c>
      <c r="YC81">
        <v>82</v>
      </c>
      <c r="YD81">
        <v>82</v>
      </c>
      <c r="YE81">
        <v>82</v>
      </c>
      <c r="YF81">
        <v>82</v>
      </c>
      <c r="YG81">
        <v>82</v>
      </c>
      <c r="YH81">
        <v>82</v>
      </c>
      <c r="YI81">
        <v>82</v>
      </c>
      <c r="YJ81">
        <v>82</v>
      </c>
      <c r="YK81">
        <v>82</v>
      </c>
      <c r="YL81">
        <v>82</v>
      </c>
      <c r="YM81">
        <v>82</v>
      </c>
      <c r="YN81">
        <v>82</v>
      </c>
      <c r="YO81">
        <v>82</v>
      </c>
      <c r="YP81">
        <v>82</v>
      </c>
      <c r="YQ81">
        <v>82</v>
      </c>
      <c r="YR81">
        <v>82</v>
      </c>
      <c r="YS81">
        <v>82</v>
      </c>
      <c r="YT81">
        <v>82</v>
      </c>
      <c r="YU81">
        <v>82</v>
      </c>
      <c r="YV81">
        <v>82</v>
      </c>
      <c r="YW81">
        <v>82</v>
      </c>
      <c r="YX81">
        <v>82</v>
      </c>
      <c r="YY81">
        <v>82</v>
      </c>
      <c r="YZ81">
        <v>82</v>
      </c>
      <c r="ZA81">
        <v>82</v>
      </c>
      <c r="ZB81">
        <v>82</v>
      </c>
      <c r="ZC81">
        <v>82</v>
      </c>
      <c r="ZD81">
        <v>82</v>
      </c>
      <c r="ZE81">
        <v>82</v>
      </c>
      <c r="ZF81">
        <v>82</v>
      </c>
      <c r="ZG81">
        <v>82</v>
      </c>
      <c r="ZH81">
        <v>82</v>
      </c>
      <c r="ZI81">
        <v>82</v>
      </c>
      <c r="ZJ81">
        <v>82</v>
      </c>
      <c r="ZK81">
        <v>82</v>
      </c>
      <c r="ZL81">
        <v>82</v>
      </c>
      <c r="ZM81">
        <v>82</v>
      </c>
      <c r="ZN81">
        <v>82</v>
      </c>
      <c r="ZO81">
        <v>82</v>
      </c>
      <c r="ZP81">
        <v>82</v>
      </c>
      <c r="ZQ81">
        <v>82</v>
      </c>
      <c r="ZR81">
        <v>82</v>
      </c>
      <c r="ZS81">
        <v>82</v>
      </c>
      <c r="ZT81">
        <v>82</v>
      </c>
      <c r="ZU81">
        <v>82</v>
      </c>
      <c r="ZV81">
        <v>82</v>
      </c>
      <c r="ZW81">
        <v>82</v>
      </c>
      <c r="ZX81">
        <v>82</v>
      </c>
      <c r="ZY81">
        <v>82</v>
      </c>
      <c r="ZZ81">
        <v>82</v>
      </c>
      <c r="AAA81">
        <v>82</v>
      </c>
      <c r="AAB81">
        <v>82</v>
      </c>
      <c r="AAC81">
        <v>82</v>
      </c>
      <c r="AAD81">
        <v>82</v>
      </c>
      <c r="AAE81">
        <v>82</v>
      </c>
      <c r="AAF81">
        <v>82</v>
      </c>
      <c r="AAG81">
        <v>82</v>
      </c>
      <c r="AAH81">
        <v>82</v>
      </c>
      <c r="AAI81">
        <v>82</v>
      </c>
      <c r="AAJ81">
        <v>82</v>
      </c>
      <c r="AAK81">
        <v>82</v>
      </c>
      <c r="AAL81">
        <v>82</v>
      </c>
      <c r="AAM81">
        <v>82</v>
      </c>
      <c r="AAN81">
        <v>82</v>
      </c>
      <c r="AAO81">
        <v>82</v>
      </c>
      <c r="AAP81">
        <v>82</v>
      </c>
      <c r="AAQ81">
        <v>82</v>
      </c>
      <c r="AAR81">
        <v>82</v>
      </c>
      <c r="AAS81">
        <v>82</v>
      </c>
      <c r="AAT81">
        <v>82</v>
      </c>
      <c r="AAU81">
        <v>82</v>
      </c>
      <c r="AAV81">
        <v>82</v>
      </c>
      <c r="AAW81">
        <v>82</v>
      </c>
      <c r="AAX81">
        <v>82</v>
      </c>
      <c r="AAY81">
        <v>82</v>
      </c>
      <c r="AAZ81">
        <v>82</v>
      </c>
      <c r="ABA81">
        <v>82</v>
      </c>
      <c r="ABB81">
        <v>82</v>
      </c>
      <c r="ABC81">
        <v>82</v>
      </c>
      <c r="ABD81">
        <v>82</v>
      </c>
      <c r="ABE81">
        <v>82</v>
      </c>
      <c r="ABF81">
        <v>82</v>
      </c>
      <c r="ABG81">
        <v>83</v>
      </c>
      <c r="ABH81">
        <v>83</v>
      </c>
      <c r="ABI81">
        <v>83</v>
      </c>
      <c r="ABJ81">
        <v>83</v>
      </c>
      <c r="ABK81">
        <v>83</v>
      </c>
      <c r="ABL81">
        <v>83</v>
      </c>
      <c r="ABM81">
        <v>83</v>
      </c>
      <c r="ABN81">
        <v>83</v>
      </c>
      <c r="ABO81">
        <v>83</v>
      </c>
      <c r="ABP81">
        <v>83</v>
      </c>
      <c r="ABQ81">
        <v>83</v>
      </c>
      <c r="ABR81">
        <v>83</v>
      </c>
      <c r="ABS81">
        <v>83</v>
      </c>
      <c r="ABT81">
        <v>83</v>
      </c>
      <c r="ABU81">
        <v>83</v>
      </c>
      <c r="ABV81">
        <v>83</v>
      </c>
      <c r="ABW81">
        <v>83</v>
      </c>
      <c r="ABX81">
        <v>83</v>
      </c>
      <c r="ABY81">
        <v>83</v>
      </c>
      <c r="ABZ81">
        <v>83</v>
      </c>
      <c r="ACA81">
        <v>83</v>
      </c>
      <c r="ACB81">
        <v>83</v>
      </c>
      <c r="ACC81">
        <v>83</v>
      </c>
      <c r="ACD81">
        <v>83</v>
      </c>
      <c r="ACE81">
        <v>91</v>
      </c>
      <c r="ACF81">
        <v>93</v>
      </c>
      <c r="ACG81">
        <v>98</v>
      </c>
      <c r="ACH81">
        <v>107</v>
      </c>
      <c r="ACI81">
        <v>115</v>
      </c>
      <c r="ACJ81">
        <v>125</v>
      </c>
      <c r="ACK81">
        <v>129</v>
      </c>
      <c r="ACL81">
        <v>129</v>
      </c>
      <c r="ACM81">
        <v>172</v>
      </c>
      <c r="ACN81">
        <v>189</v>
      </c>
      <c r="ACO81">
        <v>205</v>
      </c>
      <c r="ACP81">
        <v>264</v>
      </c>
      <c r="ACQ81">
        <v>325</v>
      </c>
      <c r="ACR81">
        <v>348</v>
      </c>
      <c r="ACS81">
        <v>382</v>
      </c>
      <c r="ACT81">
        <v>400</v>
      </c>
      <c r="ACU81">
        <v>461</v>
      </c>
      <c r="ACV81">
        <v>461</v>
      </c>
      <c r="ACW81">
        <v>550</v>
      </c>
      <c r="ACX81">
        <v>566</v>
      </c>
      <c r="ACY81">
        <v>590</v>
      </c>
      <c r="ACZ81">
        <v>621</v>
      </c>
      <c r="ADA81">
        <v>642</v>
      </c>
      <c r="ADB81">
        <v>663</v>
      </c>
      <c r="ADC81">
        <v>663</v>
      </c>
      <c r="ADD81">
        <v>696</v>
      </c>
      <c r="ADE81">
        <v>711</v>
      </c>
      <c r="ADF81">
        <v>727</v>
      </c>
      <c r="ADG81">
        <v>742</v>
      </c>
      <c r="ADH81">
        <v>756</v>
      </c>
      <c r="ADI81">
        <v>762</v>
      </c>
      <c r="ADJ81">
        <v>772</v>
      </c>
      <c r="ADK81">
        <v>781</v>
      </c>
      <c r="ADL81">
        <v>783</v>
      </c>
      <c r="ADM81">
        <v>783</v>
      </c>
      <c r="ADN81">
        <v>785</v>
      </c>
      <c r="ADO81">
        <v>787</v>
      </c>
      <c r="ADP81">
        <v>788</v>
      </c>
      <c r="ADQ81">
        <v>788</v>
      </c>
      <c r="ADR81">
        <v>789</v>
      </c>
      <c r="ADS81">
        <v>791</v>
      </c>
      <c r="ADT81">
        <v>791</v>
      </c>
      <c r="ADU81">
        <v>791</v>
      </c>
      <c r="ADV81">
        <v>791</v>
      </c>
      <c r="ADW81">
        <v>791</v>
      </c>
      <c r="ADX81">
        <v>791</v>
      </c>
      <c r="ADY81">
        <v>791</v>
      </c>
      <c r="ADZ81">
        <v>791</v>
      </c>
      <c r="AEA81">
        <v>791</v>
      </c>
      <c r="AEB81">
        <v>791</v>
      </c>
      <c r="AEC81">
        <v>791</v>
      </c>
      <c r="AED81">
        <v>791</v>
      </c>
      <c r="AEE81">
        <v>791</v>
      </c>
      <c r="AEF81">
        <v>791</v>
      </c>
      <c r="AEG81">
        <v>791</v>
      </c>
      <c r="AEH81">
        <v>791</v>
      </c>
      <c r="AEI81">
        <v>791</v>
      </c>
      <c r="AEJ81">
        <v>792</v>
      </c>
      <c r="AEK81">
        <v>793</v>
      </c>
      <c r="AEL81">
        <v>793</v>
      </c>
      <c r="AEM81">
        <v>793</v>
      </c>
      <c r="AEN81">
        <v>793</v>
      </c>
      <c r="AEO81">
        <v>793</v>
      </c>
      <c r="AEP81">
        <v>793</v>
      </c>
      <c r="AEQ81">
        <v>793</v>
      </c>
      <c r="AER81">
        <v>793</v>
      </c>
      <c r="AES81">
        <v>793</v>
      </c>
      <c r="AET81">
        <v>793</v>
      </c>
      <c r="AEU81">
        <v>793</v>
      </c>
      <c r="AEV81">
        <v>793</v>
      </c>
      <c r="AEW81">
        <v>793</v>
      </c>
      <c r="AEX81">
        <v>793</v>
      </c>
      <c r="AEY81">
        <v>793</v>
      </c>
      <c r="AEZ81">
        <v>793</v>
      </c>
      <c r="AFA81">
        <v>793</v>
      </c>
      <c r="AFB81">
        <v>793</v>
      </c>
      <c r="AFC81">
        <v>793</v>
      </c>
      <c r="AFD81">
        <v>793</v>
      </c>
      <c r="AFE81">
        <v>793</v>
      </c>
      <c r="AFF81">
        <v>793</v>
      </c>
      <c r="AFG81">
        <v>793</v>
      </c>
      <c r="AFH81">
        <v>793</v>
      </c>
      <c r="AFI81">
        <v>793</v>
      </c>
      <c r="AFJ81">
        <v>793</v>
      </c>
      <c r="AFK81">
        <v>793</v>
      </c>
      <c r="AFL81">
        <v>793</v>
      </c>
      <c r="AFM81">
        <v>793</v>
      </c>
      <c r="AFN81">
        <v>793</v>
      </c>
      <c r="AFO81">
        <v>793</v>
      </c>
      <c r="AFP81">
        <v>793</v>
      </c>
      <c r="AFQ81">
        <v>793</v>
      </c>
      <c r="AFR81">
        <v>793</v>
      </c>
      <c r="AFS81">
        <v>793</v>
      </c>
      <c r="AFT81">
        <v>793</v>
      </c>
      <c r="AFU81">
        <v>793</v>
      </c>
      <c r="AFV81">
        <v>793</v>
      </c>
      <c r="AFW81">
        <v>793</v>
      </c>
      <c r="AFX81">
        <v>793</v>
      </c>
      <c r="AFY81">
        <v>793</v>
      </c>
      <c r="AFZ81">
        <v>793</v>
      </c>
      <c r="AGA81">
        <v>793</v>
      </c>
      <c r="AGB81">
        <v>793</v>
      </c>
      <c r="AGC81">
        <v>793</v>
      </c>
      <c r="AGD81">
        <v>793</v>
      </c>
      <c r="AGE81">
        <v>793</v>
      </c>
      <c r="AGF81">
        <v>793</v>
      </c>
      <c r="AGG81">
        <v>793</v>
      </c>
      <c r="AGH81">
        <v>793</v>
      </c>
      <c r="AGI81">
        <v>793</v>
      </c>
      <c r="AGJ81">
        <v>793</v>
      </c>
      <c r="AGK81">
        <v>793</v>
      </c>
      <c r="AGL81">
        <v>793</v>
      </c>
      <c r="AGM81">
        <v>793</v>
      </c>
      <c r="AGN81">
        <v>793</v>
      </c>
      <c r="AGO81">
        <v>793</v>
      </c>
      <c r="AGP81">
        <v>793</v>
      </c>
      <c r="AGQ81">
        <v>793</v>
      </c>
      <c r="AGR81">
        <v>793</v>
      </c>
      <c r="AGS81">
        <v>793</v>
      </c>
      <c r="AGT81">
        <v>793</v>
      </c>
      <c r="AGU81">
        <v>793</v>
      </c>
      <c r="AGV81">
        <v>793</v>
      </c>
      <c r="AGW81">
        <v>793</v>
      </c>
      <c r="AGX81">
        <v>793</v>
      </c>
      <c r="AGY81">
        <v>793</v>
      </c>
      <c r="AGZ81">
        <v>793</v>
      </c>
      <c r="AHA81">
        <v>793</v>
      </c>
      <c r="AHB81">
        <v>793</v>
      </c>
      <c r="AHC81">
        <v>793</v>
      </c>
      <c r="AHD81">
        <v>793</v>
      </c>
      <c r="AHE81">
        <v>793</v>
      </c>
      <c r="AHF81">
        <v>793</v>
      </c>
      <c r="AHG81">
        <v>793</v>
      </c>
      <c r="AHH81">
        <v>793</v>
      </c>
      <c r="AHI81">
        <v>793</v>
      </c>
      <c r="AHJ81">
        <v>795</v>
      </c>
      <c r="AHK81">
        <v>795</v>
      </c>
      <c r="AHL81">
        <v>795</v>
      </c>
      <c r="AHM81">
        <v>795</v>
      </c>
      <c r="AHN81">
        <v>795</v>
      </c>
      <c r="AHO81">
        <v>795</v>
      </c>
      <c r="AHP81">
        <v>795</v>
      </c>
      <c r="AHQ81">
        <v>795</v>
      </c>
      <c r="AHR81">
        <v>795</v>
      </c>
      <c r="AHS81">
        <v>795</v>
      </c>
      <c r="AHT81">
        <v>795</v>
      </c>
      <c r="AHU81">
        <v>795</v>
      </c>
      <c r="AHV81">
        <v>795</v>
      </c>
      <c r="AHW81">
        <v>795</v>
      </c>
      <c r="AHX81">
        <v>795</v>
      </c>
      <c r="AHY81">
        <v>795</v>
      </c>
      <c r="AHZ81">
        <v>795</v>
      </c>
      <c r="AIA81">
        <v>795</v>
      </c>
      <c r="AIB81">
        <v>795</v>
      </c>
      <c r="AIC81">
        <v>796</v>
      </c>
      <c r="AID81">
        <v>796</v>
      </c>
      <c r="AIE81">
        <v>796</v>
      </c>
      <c r="AIF81">
        <v>796</v>
      </c>
      <c r="AIG81">
        <v>796</v>
      </c>
      <c r="AIH81">
        <v>796</v>
      </c>
      <c r="AII81">
        <v>797</v>
      </c>
      <c r="AIJ81">
        <v>797</v>
      </c>
      <c r="AIK81">
        <v>797</v>
      </c>
      <c r="AIL81">
        <v>799</v>
      </c>
      <c r="AIM81">
        <v>806</v>
      </c>
      <c r="AIN81">
        <v>808</v>
      </c>
      <c r="AIO81">
        <v>810</v>
      </c>
      <c r="AIP81">
        <v>810</v>
      </c>
      <c r="AIQ81">
        <v>813</v>
      </c>
      <c r="AIR81">
        <v>819</v>
      </c>
      <c r="AIS81">
        <v>827</v>
      </c>
      <c r="AIT81">
        <v>839</v>
      </c>
      <c r="AIU81">
        <v>851</v>
      </c>
      <c r="AIV81">
        <v>878</v>
      </c>
      <c r="AIW81">
        <v>912</v>
      </c>
      <c r="AIX81">
        <v>956</v>
      </c>
      <c r="AIY81">
        <v>1040</v>
      </c>
      <c r="AIZ81">
        <v>1142</v>
      </c>
      <c r="AJA81">
        <v>1142</v>
      </c>
      <c r="AJB81">
        <v>1142</v>
      </c>
      <c r="AJC81">
        <v>1142</v>
      </c>
      <c r="AJD81">
        <v>1365</v>
      </c>
      <c r="AJE81">
        <v>1472</v>
      </c>
      <c r="AJF81">
        <v>1569</v>
      </c>
      <c r="AJG81">
        <v>1659</v>
      </c>
      <c r="AJH81">
        <v>1755</v>
      </c>
      <c r="AJI81">
        <v>1819</v>
      </c>
      <c r="AJJ81">
        <v>1851</v>
      </c>
      <c r="AJK81">
        <v>1901</v>
      </c>
      <c r="AJL81">
        <v>1950</v>
      </c>
      <c r="AJM81">
        <v>1984</v>
      </c>
      <c r="AJN81">
        <v>2058</v>
      </c>
      <c r="AJO81">
        <v>2144</v>
      </c>
      <c r="AJP81">
        <v>2232</v>
      </c>
      <c r="AJQ81">
        <v>2377</v>
      </c>
      <c r="AJR81">
        <v>2501</v>
      </c>
      <c r="AJS81">
        <v>2615</v>
      </c>
      <c r="AJT81">
        <v>2693</v>
      </c>
      <c r="AJU81">
        <v>2803</v>
      </c>
      <c r="AJV81">
        <v>2907</v>
      </c>
      <c r="AJW81">
        <v>3009</v>
      </c>
      <c r="AJX81">
        <v>3098</v>
      </c>
      <c r="AJY81">
        <v>3205</v>
      </c>
      <c r="AJZ81">
        <v>3547</v>
      </c>
      <c r="AKA81">
        <v>3282</v>
      </c>
      <c r="AKB81">
        <v>3282</v>
      </c>
      <c r="AKC81">
        <v>3282</v>
      </c>
      <c r="AKD81">
        <v>3416</v>
      </c>
      <c r="AKE81">
        <v>3416</v>
      </c>
      <c r="AKF81">
        <v>3416</v>
      </c>
      <c r="AKG81">
        <v>3416</v>
      </c>
      <c r="AKH81">
        <v>3416</v>
      </c>
      <c r="AKI81">
        <v>3439</v>
      </c>
      <c r="AKJ81">
        <v>3445</v>
      </c>
      <c r="AKK81">
        <v>3449</v>
      </c>
      <c r="AKL81">
        <v>3455</v>
      </c>
      <c r="AKM81">
        <v>3462</v>
      </c>
      <c r="AKN81">
        <v>3468</v>
      </c>
      <c r="AKO81">
        <v>3473</v>
      </c>
      <c r="AKP81">
        <v>3475</v>
      </c>
      <c r="AKQ81">
        <v>3476</v>
      </c>
      <c r="AKR81">
        <v>3479</v>
      </c>
      <c r="AKS81">
        <v>3480</v>
      </c>
      <c r="AKT81">
        <v>3483</v>
      </c>
      <c r="AKU81">
        <v>3485</v>
      </c>
      <c r="AKV81">
        <v>3486</v>
      </c>
      <c r="AKW81">
        <v>3487</v>
      </c>
      <c r="AKX81">
        <v>3488</v>
      </c>
      <c r="AKY81">
        <v>3493</v>
      </c>
      <c r="AKZ81">
        <v>3495</v>
      </c>
      <c r="ALA81">
        <v>3497</v>
      </c>
      <c r="ALB81">
        <v>3497</v>
      </c>
      <c r="ALC81">
        <v>3499</v>
      </c>
      <c r="ALD81">
        <v>3503</v>
      </c>
      <c r="ALE81">
        <v>3505</v>
      </c>
      <c r="ALF81">
        <v>3506</v>
      </c>
      <c r="ALG81">
        <v>3506</v>
      </c>
      <c r="ALH81">
        <v>3507</v>
      </c>
      <c r="ALI81">
        <v>3507</v>
      </c>
      <c r="ALJ81">
        <v>3507</v>
      </c>
      <c r="ALK81">
        <v>3507</v>
      </c>
      <c r="ALL81">
        <v>3510</v>
      </c>
      <c r="ALM81">
        <v>3510</v>
      </c>
      <c r="ALN81">
        <v>3510</v>
      </c>
      <c r="ALO81">
        <v>3511</v>
      </c>
      <c r="ALP81">
        <v>3511</v>
      </c>
      <c r="ALQ81">
        <v>3511</v>
      </c>
      <c r="ALR81">
        <v>3513</v>
      </c>
      <c r="ALS81">
        <v>3513</v>
      </c>
      <c r="ALT81">
        <v>3513</v>
      </c>
      <c r="ALU81">
        <v>3513</v>
      </c>
      <c r="ALV81">
        <v>3514</v>
      </c>
      <c r="ALW81">
        <v>3514</v>
      </c>
      <c r="ALX81">
        <v>3514</v>
      </c>
      <c r="ALY81">
        <v>3514</v>
      </c>
      <c r="ALZ81">
        <v>3514</v>
      </c>
      <c r="AMA81">
        <v>3514</v>
      </c>
      <c r="AMB81">
        <v>3514</v>
      </c>
      <c r="AMC81">
        <v>3514</v>
      </c>
      <c r="AMD81">
        <v>3514</v>
      </c>
      <c r="AME81">
        <v>3514</v>
      </c>
      <c r="AMF81">
        <v>3514</v>
      </c>
      <c r="AMG81">
        <v>3514</v>
      </c>
      <c r="AMH81">
        <v>3514</v>
      </c>
    </row>
    <row r="82" spans="1:1022" x14ac:dyDescent="0.25">
      <c r="A82" t="s">
        <v>1268</v>
      </c>
      <c r="B82" t="s">
        <v>1247</v>
      </c>
      <c r="C82">
        <v>372692</v>
      </c>
      <c r="D82">
        <v>1061655</v>
      </c>
      <c r="E82">
        <v>21</v>
      </c>
      <c r="F82">
        <v>73</v>
      </c>
      <c r="G82">
        <v>75</v>
      </c>
      <c r="H82">
        <v>75</v>
      </c>
      <c r="I82">
        <v>75</v>
      </c>
      <c r="J82">
        <v>75</v>
      </c>
      <c r="K82">
        <v>75</v>
      </c>
      <c r="L82">
        <v>75</v>
      </c>
      <c r="M82">
        <v>75</v>
      </c>
      <c r="N82">
        <v>75</v>
      </c>
      <c r="O82">
        <v>75</v>
      </c>
      <c r="P82">
        <v>75</v>
      </c>
      <c r="Q82">
        <v>75</v>
      </c>
      <c r="R82">
        <v>75</v>
      </c>
      <c r="S82">
        <v>75</v>
      </c>
      <c r="T82">
        <v>75</v>
      </c>
      <c r="U82">
        <v>75</v>
      </c>
      <c r="V82">
        <v>75</v>
      </c>
      <c r="W82">
        <v>75</v>
      </c>
      <c r="X82">
        <v>75</v>
      </c>
      <c r="Y82">
        <v>75</v>
      </c>
      <c r="Z82">
        <v>75</v>
      </c>
      <c r="AA82">
        <v>75</v>
      </c>
      <c r="AB82">
        <v>75</v>
      </c>
      <c r="AC82">
        <v>75</v>
      </c>
      <c r="AD82">
        <v>75</v>
      </c>
      <c r="AE82">
        <v>75</v>
      </c>
      <c r="AF82">
        <v>75</v>
      </c>
      <c r="AG82">
        <v>75</v>
      </c>
      <c r="AH82">
        <v>75</v>
      </c>
      <c r="AI82">
        <v>75</v>
      </c>
      <c r="AJ82">
        <v>75</v>
      </c>
      <c r="AK82">
        <v>75</v>
      </c>
      <c r="AL82">
        <v>75</v>
      </c>
      <c r="AM82">
        <v>75</v>
      </c>
      <c r="AN82">
        <v>75</v>
      </c>
      <c r="AO82">
        <v>75</v>
      </c>
      <c r="AP82">
        <v>75</v>
      </c>
      <c r="AQ82">
        <v>75</v>
      </c>
      <c r="AR82">
        <v>75</v>
      </c>
      <c r="AS82">
        <v>75</v>
      </c>
      <c r="AT82">
        <v>75</v>
      </c>
      <c r="AU82">
        <v>75</v>
      </c>
      <c r="AV82">
        <v>75</v>
      </c>
      <c r="AW82">
        <v>75</v>
      </c>
      <c r="AX82">
        <v>75</v>
      </c>
      <c r="AY82">
        <v>75</v>
      </c>
      <c r="AZ82">
        <v>75</v>
      </c>
      <c r="BA82">
        <v>75</v>
      </c>
      <c r="BB82">
        <v>75</v>
      </c>
      <c r="BC82">
        <v>75</v>
      </c>
      <c r="BD82">
        <v>75</v>
      </c>
      <c r="BE82">
        <v>75</v>
      </c>
      <c r="BF82">
        <v>75</v>
      </c>
      <c r="BG82">
        <v>75</v>
      </c>
      <c r="BH82">
        <v>75</v>
      </c>
      <c r="BI82">
        <v>75</v>
      </c>
      <c r="BJ82">
        <v>75</v>
      </c>
      <c r="BK82">
        <v>75</v>
      </c>
      <c r="BL82">
        <v>75</v>
      </c>
      <c r="BM82">
        <v>75</v>
      </c>
      <c r="BN82">
        <v>75</v>
      </c>
      <c r="BO82">
        <v>75</v>
      </c>
      <c r="BP82">
        <v>75</v>
      </c>
      <c r="BQ82">
        <v>75</v>
      </c>
      <c r="BR82">
        <v>75</v>
      </c>
      <c r="BS82">
        <v>75</v>
      </c>
      <c r="BT82">
        <v>75</v>
      </c>
      <c r="BU82">
        <v>75</v>
      </c>
      <c r="BV82">
        <v>75</v>
      </c>
      <c r="BW82">
        <v>75</v>
      </c>
      <c r="BX82">
        <v>75</v>
      </c>
      <c r="BY82">
        <v>75</v>
      </c>
      <c r="BZ82">
        <v>75</v>
      </c>
      <c r="CA82">
        <v>75</v>
      </c>
      <c r="CB82">
        <v>75</v>
      </c>
      <c r="CC82">
        <v>75</v>
      </c>
      <c r="CD82">
        <v>75</v>
      </c>
      <c r="CE82">
        <v>75</v>
      </c>
      <c r="CF82">
        <v>75</v>
      </c>
      <c r="CG82">
        <v>75</v>
      </c>
      <c r="CH82">
        <v>75</v>
      </c>
      <c r="CI82">
        <v>75</v>
      </c>
      <c r="CJ82">
        <v>75</v>
      </c>
      <c r="CK82">
        <v>75</v>
      </c>
      <c r="CL82">
        <v>75</v>
      </c>
      <c r="CM82">
        <v>75</v>
      </c>
      <c r="CN82">
        <v>75</v>
      </c>
      <c r="CO82">
        <v>75</v>
      </c>
      <c r="CP82">
        <v>75</v>
      </c>
      <c r="CQ82">
        <v>75</v>
      </c>
      <c r="CR82">
        <v>75</v>
      </c>
      <c r="CS82">
        <v>75</v>
      </c>
      <c r="CT82">
        <v>75</v>
      </c>
      <c r="CU82">
        <v>75</v>
      </c>
      <c r="CV82">
        <v>75</v>
      </c>
      <c r="CW82">
        <v>75</v>
      </c>
      <c r="CX82">
        <v>75</v>
      </c>
      <c r="CY82">
        <v>75</v>
      </c>
      <c r="CZ82">
        <v>75</v>
      </c>
      <c r="DA82">
        <v>75</v>
      </c>
      <c r="DB82">
        <v>75</v>
      </c>
      <c r="DC82">
        <v>75</v>
      </c>
      <c r="DD82">
        <v>75</v>
      </c>
      <c r="DE82">
        <v>75</v>
      </c>
      <c r="DF82">
        <v>75</v>
      </c>
      <c r="DG82">
        <v>75</v>
      </c>
      <c r="DH82">
        <v>75</v>
      </c>
      <c r="DI82">
        <v>75</v>
      </c>
      <c r="DJ82">
        <v>75</v>
      </c>
      <c r="DK82">
        <v>75</v>
      </c>
      <c r="DL82">
        <v>75</v>
      </c>
      <c r="DM82">
        <v>75</v>
      </c>
      <c r="DN82">
        <v>75</v>
      </c>
      <c r="DO82">
        <v>75</v>
      </c>
      <c r="DP82">
        <v>75</v>
      </c>
      <c r="DQ82">
        <v>75</v>
      </c>
      <c r="DR82">
        <v>75</v>
      </c>
      <c r="DS82">
        <v>75</v>
      </c>
      <c r="DT82">
        <v>75</v>
      </c>
      <c r="DU82">
        <v>75</v>
      </c>
      <c r="DV82">
        <v>75</v>
      </c>
      <c r="DW82">
        <v>75</v>
      </c>
      <c r="DX82">
        <v>75</v>
      </c>
      <c r="DY82">
        <v>75</v>
      </c>
      <c r="DZ82">
        <v>75</v>
      </c>
      <c r="EA82">
        <v>75</v>
      </c>
      <c r="EB82">
        <v>75</v>
      </c>
      <c r="EC82">
        <v>75</v>
      </c>
      <c r="ED82">
        <v>75</v>
      </c>
      <c r="EE82">
        <v>75</v>
      </c>
      <c r="EF82">
        <v>75</v>
      </c>
      <c r="EG82">
        <v>75</v>
      </c>
      <c r="EH82">
        <v>75</v>
      </c>
      <c r="EI82">
        <v>75</v>
      </c>
      <c r="EJ82">
        <v>75</v>
      </c>
      <c r="EK82">
        <v>75</v>
      </c>
      <c r="EL82">
        <v>75</v>
      </c>
      <c r="EM82">
        <v>75</v>
      </c>
      <c r="EN82">
        <v>75</v>
      </c>
      <c r="EO82">
        <v>75</v>
      </c>
      <c r="EP82">
        <v>75</v>
      </c>
      <c r="EQ82">
        <v>75</v>
      </c>
      <c r="ER82">
        <v>75</v>
      </c>
      <c r="ES82">
        <v>75</v>
      </c>
      <c r="ET82">
        <v>75</v>
      </c>
      <c r="EU82">
        <v>75</v>
      </c>
      <c r="EV82">
        <v>75</v>
      </c>
      <c r="EW82">
        <v>75</v>
      </c>
      <c r="EX82">
        <v>75</v>
      </c>
      <c r="EY82">
        <v>75</v>
      </c>
      <c r="EZ82">
        <v>75</v>
      </c>
      <c r="FA82">
        <v>75</v>
      </c>
      <c r="FB82">
        <v>75</v>
      </c>
      <c r="FC82">
        <v>75</v>
      </c>
      <c r="FD82">
        <v>75</v>
      </c>
      <c r="FE82">
        <v>75</v>
      </c>
      <c r="FF82">
        <v>75</v>
      </c>
      <c r="FG82">
        <v>75</v>
      </c>
      <c r="FH82">
        <v>75</v>
      </c>
      <c r="FI82">
        <v>75</v>
      </c>
      <c r="FJ82">
        <v>75</v>
      </c>
      <c r="FK82">
        <v>75</v>
      </c>
      <c r="FL82">
        <v>75</v>
      </c>
      <c r="FM82">
        <v>75</v>
      </c>
      <c r="FN82">
        <v>75</v>
      </c>
      <c r="FO82">
        <v>75</v>
      </c>
      <c r="FP82">
        <v>75</v>
      </c>
      <c r="FQ82">
        <v>75</v>
      </c>
      <c r="FR82">
        <v>75</v>
      </c>
      <c r="FS82">
        <v>75</v>
      </c>
      <c r="FT82">
        <v>75</v>
      </c>
      <c r="FU82">
        <v>75</v>
      </c>
      <c r="FV82">
        <v>75</v>
      </c>
      <c r="FW82">
        <v>75</v>
      </c>
      <c r="FX82">
        <v>75</v>
      </c>
      <c r="FY82">
        <v>75</v>
      </c>
      <c r="FZ82">
        <v>75</v>
      </c>
      <c r="GA82">
        <v>75</v>
      </c>
      <c r="GB82">
        <v>75</v>
      </c>
      <c r="GC82">
        <v>75</v>
      </c>
      <c r="GD82">
        <v>75</v>
      </c>
      <c r="GE82">
        <v>75</v>
      </c>
      <c r="GF82">
        <v>75</v>
      </c>
      <c r="GG82">
        <v>75</v>
      </c>
      <c r="GH82">
        <v>75</v>
      </c>
      <c r="GI82">
        <v>75</v>
      </c>
      <c r="GJ82">
        <v>75</v>
      </c>
      <c r="GK82">
        <v>75</v>
      </c>
      <c r="GL82">
        <v>75</v>
      </c>
      <c r="GM82">
        <v>75</v>
      </c>
      <c r="GN82">
        <v>75</v>
      </c>
      <c r="GO82">
        <v>75</v>
      </c>
      <c r="GP82">
        <v>75</v>
      </c>
      <c r="GQ82">
        <v>75</v>
      </c>
      <c r="GR82">
        <v>75</v>
      </c>
      <c r="GS82">
        <v>75</v>
      </c>
      <c r="GT82">
        <v>75</v>
      </c>
      <c r="GU82">
        <v>75</v>
      </c>
      <c r="GV82">
        <v>75</v>
      </c>
      <c r="GW82">
        <v>75</v>
      </c>
      <c r="GX82">
        <v>75</v>
      </c>
      <c r="GY82">
        <v>75</v>
      </c>
      <c r="GZ82">
        <v>75</v>
      </c>
      <c r="HA82">
        <v>75</v>
      </c>
      <c r="HB82">
        <v>75</v>
      </c>
      <c r="HC82">
        <v>75</v>
      </c>
      <c r="HD82">
        <v>75</v>
      </c>
      <c r="HE82">
        <v>75</v>
      </c>
      <c r="HF82">
        <v>75</v>
      </c>
      <c r="HG82">
        <v>75</v>
      </c>
      <c r="HH82">
        <v>75</v>
      </c>
      <c r="HI82">
        <v>75</v>
      </c>
      <c r="HJ82">
        <v>75</v>
      </c>
      <c r="HK82">
        <v>75</v>
      </c>
      <c r="HL82">
        <v>75</v>
      </c>
      <c r="HM82">
        <v>75</v>
      </c>
      <c r="HN82">
        <v>75</v>
      </c>
      <c r="HO82">
        <v>75</v>
      </c>
      <c r="HP82">
        <v>75</v>
      </c>
      <c r="HQ82">
        <v>75</v>
      </c>
      <c r="HR82">
        <v>75</v>
      </c>
      <c r="HS82">
        <v>75</v>
      </c>
      <c r="HT82">
        <v>75</v>
      </c>
      <c r="HU82">
        <v>75</v>
      </c>
      <c r="HV82">
        <v>75</v>
      </c>
      <c r="HW82">
        <v>75</v>
      </c>
      <c r="HX82">
        <v>75</v>
      </c>
      <c r="HY82">
        <v>75</v>
      </c>
      <c r="HZ82">
        <v>75</v>
      </c>
      <c r="IA82">
        <v>75</v>
      </c>
      <c r="IB82">
        <v>75</v>
      </c>
      <c r="IC82">
        <v>75</v>
      </c>
      <c r="ID82">
        <v>75</v>
      </c>
      <c r="IE82">
        <v>75</v>
      </c>
      <c r="IF82">
        <v>75</v>
      </c>
      <c r="IG82">
        <v>75</v>
      </c>
      <c r="IH82">
        <v>75</v>
      </c>
      <c r="II82">
        <v>75</v>
      </c>
      <c r="IJ82">
        <v>75</v>
      </c>
      <c r="IK82">
        <v>75</v>
      </c>
      <c r="IL82">
        <v>75</v>
      </c>
      <c r="IM82">
        <v>75</v>
      </c>
      <c r="IN82">
        <v>75</v>
      </c>
      <c r="IO82">
        <v>75</v>
      </c>
      <c r="IP82">
        <v>75</v>
      </c>
      <c r="IQ82">
        <v>75</v>
      </c>
      <c r="IR82">
        <v>75</v>
      </c>
      <c r="IS82">
        <v>75</v>
      </c>
      <c r="IT82">
        <v>75</v>
      </c>
      <c r="IU82">
        <v>75</v>
      </c>
      <c r="IV82">
        <v>75</v>
      </c>
      <c r="IW82">
        <v>75</v>
      </c>
      <c r="IX82">
        <v>75</v>
      </c>
      <c r="IY82">
        <v>75</v>
      </c>
      <c r="IZ82">
        <v>75</v>
      </c>
      <c r="JA82">
        <v>75</v>
      </c>
      <c r="JB82">
        <v>75</v>
      </c>
      <c r="JC82">
        <v>75</v>
      </c>
      <c r="JD82">
        <v>75</v>
      </c>
      <c r="JE82">
        <v>75</v>
      </c>
      <c r="JF82">
        <v>75</v>
      </c>
      <c r="JG82">
        <v>75</v>
      </c>
      <c r="JH82">
        <v>75</v>
      </c>
      <c r="JI82">
        <v>75</v>
      </c>
      <c r="JJ82">
        <v>75</v>
      </c>
      <c r="JK82">
        <v>75</v>
      </c>
      <c r="JL82">
        <v>75</v>
      </c>
      <c r="JM82">
        <v>75</v>
      </c>
      <c r="JN82">
        <v>75</v>
      </c>
      <c r="JO82">
        <v>75</v>
      </c>
      <c r="JP82">
        <v>75</v>
      </c>
      <c r="JQ82">
        <v>75</v>
      </c>
      <c r="JR82">
        <v>75</v>
      </c>
      <c r="JS82">
        <v>75</v>
      </c>
      <c r="JT82">
        <v>75</v>
      </c>
      <c r="JU82">
        <v>75</v>
      </c>
      <c r="JV82">
        <v>75</v>
      </c>
      <c r="JW82">
        <v>75</v>
      </c>
      <c r="JX82">
        <v>75</v>
      </c>
      <c r="JY82">
        <v>75</v>
      </c>
      <c r="JZ82">
        <v>75</v>
      </c>
      <c r="KA82">
        <v>75</v>
      </c>
      <c r="KB82">
        <v>75</v>
      </c>
      <c r="KC82">
        <v>75</v>
      </c>
      <c r="KD82">
        <v>75</v>
      </c>
      <c r="KE82">
        <v>75</v>
      </c>
      <c r="KF82">
        <v>75</v>
      </c>
      <c r="KG82">
        <v>75</v>
      </c>
      <c r="KH82">
        <v>75</v>
      </c>
      <c r="KI82">
        <v>75</v>
      </c>
      <c r="KJ82">
        <v>75</v>
      </c>
      <c r="KK82">
        <v>75</v>
      </c>
      <c r="KL82">
        <v>75</v>
      </c>
      <c r="KM82">
        <v>75</v>
      </c>
      <c r="KN82">
        <v>75</v>
      </c>
      <c r="KO82">
        <v>75</v>
      </c>
      <c r="KP82">
        <v>75</v>
      </c>
      <c r="KQ82">
        <v>75</v>
      </c>
      <c r="KR82">
        <v>75</v>
      </c>
      <c r="KS82">
        <v>75</v>
      </c>
      <c r="KT82">
        <v>75</v>
      </c>
      <c r="KU82">
        <v>75</v>
      </c>
      <c r="KV82">
        <v>75</v>
      </c>
      <c r="KW82">
        <v>75</v>
      </c>
      <c r="KX82">
        <v>75</v>
      </c>
      <c r="KY82">
        <v>75</v>
      </c>
      <c r="KZ82">
        <v>75</v>
      </c>
      <c r="LA82">
        <v>75</v>
      </c>
      <c r="LB82">
        <v>75</v>
      </c>
      <c r="LC82">
        <v>75</v>
      </c>
      <c r="LD82">
        <v>75</v>
      </c>
      <c r="LE82">
        <v>75</v>
      </c>
      <c r="LF82">
        <v>75</v>
      </c>
      <c r="LG82">
        <v>75</v>
      </c>
      <c r="LH82">
        <v>75</v>
      </c>
      <c r="LI82">
        <v>75</v>
      </c>
      <c r="LJ82">
        <v>75</v>
      </c>
      <c r="LK82">
        <v>75</v>
      </c>
      <c r="LL82">
        <v>75</v>
      </c>
      <c r="LM82">
        <v>75</v>
      </c>
      <c r="LN82">
        <v>75</v>
      </c>
      <c r="LO82">
        <v>75</v>
      </c>
      <c r="LP82">
        <v>75</v>
      </c>
      <c r="LQ82">
        <v>75</v>
      </c>
      <c r="LR82">
        <v>75</v>
      </c>
      <c r="LS82">
        <v>75</v>
      </c>
      <c r="LT82">
        <v>75</v>
      </c>
      <c r="LU82">
        <v>75</v>
      </c>
      <c r="LV82">
        <v>75</v>
      </c>
      <c r="LW82">
        <v>75</v>
      </c>
      <c r="LX82">
        <v>75</v>
      </c>
      <c r="LY82">
        <v>75</v>
      </c>
      <c r="LZ82">
        <v>75</v>
      </c>
      <c r="MA82">
        <v>75</v>
      </c>
      <c r="MB82">
        <v>75</v>
      </c>
      <c r="MC82">
        <v>75</v>
      </c>
      <c r="MD82">
        <v>75</v>
      </c>
      <c r="ME82">
        <v>75</v>
      </c>
      <c r="MF82">
        <v>75</v>
      </c>
      <c r="MG82">
        <v>75</v>
      </c>
      <c r="MH82">
        <v>75</v>
      </c>
      <c r="MI82">
        <v>75</v>
      </c>
      <c r="MJ82">
        <v>75</v>
      </c>
      <c r="MK82">
        <v>75</v>
      </c>
      <c r="ML82">
        <v>75</v>
      </c>
      <c r="MM82">
        <v>75</v>
      </c>
      <c r="MN82">
        <v>75</v>
      </c>
      <c r="MO82">
        <v>75</v>
      </c>
      <c r="MP82">
        <v>75</v>
      </c>
      <c r="MQ82">
        <v>75</v>
      </c>
      <c r="MR82">
        <v>75</v>
      </c>
      <c r="MS82">
        <v>75</v>
      </c>
      <c r="MT82">
        <v>75</v>
      </c>
      <c r="MU82">
        <v>75</v>
      </c>
      <c r="MV82">
        <v>75</v>
      </c>
      <c r="MW82">
        <v>75</v>
      </c>
      <c r="MX82">
        <v>75</v>
      </c>
      <c r="MY82">
        <v>75</v>
      </c>
      <c r="MZ82">
        <v>75</v>
      </c>
      <c r="NA82">
        <v>75</v>
      </c>
      <c r="NB82">
        <v>75</v>
      </c>
      <c r="NC82">
        <v>75</v>
      </c>
      <c r="ND82">
        <v>75</v>
      </c>
      <c r="NE82">
        <v>75</v>
      </c>
      <c r="NF82">
        <v>75</v>
      </c>
      <c r="NG82">
        <v>75</v>
      </c>
      <c r="NH82">
        <v>75</v>
      </c>
      <c r="NI82">
        <v>75</v>
      </c>
      <c r="NJ82">
        <v>75</v>
      </c>
      <c r="NK82">
        <v>75</v>
      </c>
      <c r="NL82">
        <v>75</v>
      </c>
      <c r="NM82">
        <v>75</v>
      </c>
      <c r="NN82">
        <v>75</v>
      </c>
      <c r="NO82">
        <v>75</v>
      </c>
      <c r="NP82">
        <v>75</v>
      </c>
      <c r="NQ82">
        <v>76</v>
      </c>
      <c r="NR82">
        <v>76</v>
      </c>
      <c r="NS82">
        <v>76</v>
      </c>
      <c r="NT82">
        <v>76</v>
      </c>
      <c r="NU82">
        <v>76</v>
      </c>
      <c r="NV82">
        <v>76</v>
      </c>
      <c r="NW82">
        <v>76</v>
      </c>
      <c r="NX82">
        <v>76</v>
      </c>
      <c r="NY82">
        <v>76</v>
      </c>
      <c r="NZ82">
        <v>76</v>
      </c>
      <c r="OA82">
        <v>76</v>
      </c>
      <c r="OB82">
        <v>76</v>
      </c>
      <c r="OC82">
        <v>76</v>
      </c>
      <c r="OD82">
        <v>76</v>
      </c>
      <c r="OE82">
        <v>76</v>
      </c>
      <c r="OF82">
        <v>76</v>
      </c>
      <c r="OG82">
        <v>76</v>
      </c>
      <c r="OH82">
        <v>76</v>
      </c>
      <c r="OI82">
        <v>76</v>
      </c>
      <c r="OJ82">
        <v>76</v>
      </c>
      <c r="OK82">
        <v>76</v>
      </c>
      <c r="OL82">
        <v>76</v>
      </c>
      <c r="OM82">
        <v>76</v>
      </c>
      <c r="ON82">
        <v>76</v>
      </c>
      <c r="OO82">
        <v>76</v>
      </c>
      <c r="OP82">
        <v>76</v>
      </c>
      <c r="OQ82">
        <v>76</v>
      </c>
      <c r="OR82">
        <v>76</v>
      </c>
      <c r="OS82">
        <v>76</v>
      </c>
      <c r="OT82">
        <v>76</v>
      </c>
      <c r="OU82">
        <v>76</v>
      </c>
      <c r="OV82">
        <v>76</v>
      </c>
      <c r="OW82">
        <v>76</v>
      </c>
      <c r="OX82">
        <v>76</v>
      </c>
      <c r="OY82">
        <v>76</v>
      </c>
      <c r="OZ82">
        <v>76</v>
      </c>
      <c r="PA82">
        <v>76</v>
      </c>
      <c r="PB82">
        <v>76</v>
      </c>
      <c r="PC82">
        <v>76</v>
      </c>
      <c r="PD82">
        <v>76</v>
      </c>
      <c r="PE82">
        <v>76</v>
      </c>
      <c r="PF82">
        <v>76</v>
      </c>
      <c r="PG82">
        <v>76</v>
      </c>
      <c r="PH82">
        <v>76</v>
      </c>
      <c r="PI82">
        <v>76</v>
      </c>
      <c r="PJ82">
        <v>76</v>
      </c>
      <c r="PK82">
        <v>76</v>
      </c>
      <c r="PL82">
        <v>76</v>
      </c>
      <c r="PM82">
        <v>76</v>
      </c>
      <c r="PN82">
        <v>76</v>
      </c>
      <c r="PO82">
        <v>76</v>
      </c>
      <c r="PP82">
        <v>76</v>
      </c>
      <c r="PQ82">
        <v>76</v>
      </c>
      <c r="PR82">
        <v>76</v>
      </c>
      <c r="PS82">
        <v>76</v>
      </c>
      <c r="PT82">
        <v>76</v>
      </c>
      <c r="PU82">
        <v>76</v>
      </c>
      <c r="PV82">
        <v>76</v>
      </c>
      <c r="PW82">
        <v>76</v>
      </c>
      <c r="PX82">
        <v>76</v>
      </c>
      <c r="PY82">
        <v>76</v>
      </c>
      <c r="PZ82">
        <v>76</v>
      </c>
      <c r="QA82">
        <v>76</v>
      </c>
      <c r="QB82">
        <v>76</v>
      </c>
      <c r="QC82">
        <v>76</v>
      </c>
      <c r="QD82">
        <v>76</v>
      </c>
      <c r="QE82">
        <v>76</v>
      </c>
      <c r="QF82">
        <v>76</v>
      </c>
      <c r="QG82">
        <v>76</v>
      </c>
      <c r="QH82">
        <v>76</v>
      </c>
      <c r="QI82">
        <v>76</v>
      </c>
      <c r="QJ82">
        <v>76</v>
      </c>
      <c r="QK82">
        <v>76</v>
      </c>
      <c r="QL82">
        <v>76</v>
      </c>
      <c r="QM82">
        <v>76</v>
      </c>
      <c r="QN82">
        <v>76</v>
      </c>
      <c r="QO82">
        <v>76</v>
      </c>
      <c r="QP82">
        <v>76</v>
      </c>
      <c r="QQ82">
        <v>76</v>
      </c>
      <c r="QR82">
        <v>76</v>
      </c>
      <c r="QS82">
        <v>76</v>
      </c>
      <c r="QT82">
        <v>76</v>
      </c>
      <c r="QU82">
        <v>76</v>
      </c>
      <c r="QV82">
        <v>76</v>
      </c>
      <c r="QW82">
        <v>77</v>
      </c>
      <c r="QX82">
        <v>77</v>
      </c>
      <c r="QY82">
        <v>77</v>
      </c>
      <c r="QZ82">
        <v>77</v>
      </c>
      <c r="RA82">
        <v>77</v>
      </c>
      <c r="RB82">
        <v>77</v>
      </c>
      <c r="RC82">
        <v>77</v>
      </c>
      <c r="RD82">
        <v>77</v>
      </c>
      <c r="RE82">
        <v>77</v>
      </c>
      <c r="RF82">
        <v>77</v>
      </c>
      <c r="RG82">
        <v>77</v>
      </c>
      <c r="RH82">
        <v>77</v>
      </c>
      <c r="RI82">
        <v>77</v>
      </c>
      <c r="RJ82">
        <v>77</v>
      </c>
      <c r="RK82">
        <v>77</v>
      </c>
      <c r="RL82">
        <v>77</v>
      </c>
      <c r="RM82">
        <v>77</v>
      </c>
      <c r="RN82">
        <v>77</v>
      </c>
      <c r="RO82">
        <v>77</v>
      </c>
      <c r="RP82">
        <v>77</v>
      </c>
      <c r="RQ82">
        <v>77</v>
      </c>
      <c r="RR82">
        <v>77</v>
      </c>
      <c r="RS82">
        <v>77</v>
      </c>
      <c r="RT82">
        <v>77</v>
      </c>
      <c r="RU82">
        <v>77</v>
      </c>
      <c r="RV82">
        <v>77</v>
      </c>
      <c r="RW82">
        <v>77</v>
      </c>
      <c r="RX82">
        <v>77</v>
      </c>
      <c r="RY82">
        <v>77</v>
      </c>
      <c r="RZ82">
        <v>77</v>
      </c>
      <c r="SA82">
        <v>77</v>
      </c>
      <c r="SB82">
        <v>77</v>
      </c>
      <c r="SC82">
        <v>77</v>
      </c>
      <c r="SD82">
        <v>77</v>
      </c>
      <c r="SE82">
        <v>77</v>
      </c>
      <c r="SF82">
        <v>77</v>
      </c>
      <c r="SG82">
        <v>77</v>
      </c>
      <c r="SH82">
        <v>77</v>
      </c>
      <c r="SI82">
        <v>77</v>
      </c>
      <c r="SJ82">
        <v>77</v>
      </c>
      <c r="SK82">
        <v>77</v>
      </c>
      <c r="SL82">
        <v>77</v>
      </c>
      <c r="SM82">
        <v>77</v>
      </c>
      <c r="SN82">
        <v>77</v>
      </c>
      <c r="SO82">
        <v>77</v>
      </c>
      <c r="SP82">
        <v>77</v>
      </c>
      <c r="SQ82">
        <v>77</v>
      </c>
      <c r="SR82">
        <v>77</v>
      </c>
      <c r="SS82">
        <v>77</v>
      </c>
      <c r="ST82">
        <v>77</v>
      </c>
      <c r="SU82">
        <v>77</v>
      </c>
      <c r="SV82">
        <v>77</v>
      </c>
      <c r="SW82">
        <v>77</v>
      </c>
      <c r="SX82">
        <v>77</v>
      </c>
      <c r="SY82">
        <v>77</v>
      </c>
      <c r="SZ82">
        <v>77</v>
      </c>
      <c r="TA82">
        <v>77</v>
      </c>
      <c r="TB82">
        <v>77</v>
      </c>
      <c r="TC82">
        <v>77</v>
      </c>
      <c r="TD82">
        <v>77</v>
      </c>
      <c r="TE82">
        <v>77</v>
      </c>
      <c r="TF82">
        <v>77</v>
      </c>
      <c r="TG82">
        <v>77</v>
      </c>
      <c r="TH82">
        <v>77</v>
      </c>
      <c r="TI82">
        <v>77</v>
      </c>
      <c r="TJ82">
        <v>77</v>
      </c>
      <c r="TK82">
        <v>77</v>
      </c>
      <c r="TL82">
        <v>77</v>
      </c>
      <c r="TM82">
        <v>77</v>
      </c>
      <c r="TN82">
        <v>77</v>
      </c>
      <c r="TO82">
        <v>77</v>
      </c>
      <c r="TP82">
        <v>77</v>
      </c>
      <c r="TQ82">
        <v>77</v>
      </c>
      <c r="TR82">
        <v>77</v>
      </c>
      <c r="TS82">
        <v>77</v>
      </c>
      <c r="TT82">
        <v>77</v>
      </c>
      <c r="TU82">
        <v>77</v>
      </c>
      <c r="TV82">
        <v>77</v>
      </c>
      <c r="TW82">
        <v>77</v>
      </c>
      <c r="TX82">
        <v>78</v>
      </c>
      <c r="TY82">
        <v>79</v>
      </c>
      <c r="TZ82">
        <v>83</v>
      </c>
      <c r="UA82">
        <v>85</v>
      </c>
      <c r="UB82">
        <v>88</v>
      </c>
      <c r="UC82">
        <v>94</v>
      </c>
      <c r="UD82">
        <v>94</v>
      </c>
      <c r="UE82">
        <v>97</v>
      </c>
      <c r="UF82">
        <v>99</v>
      </c>
      <c r="UG82">
        <v>101</v>
      </c>
      <c r="UH82">
        <v>103</v>
      </c>
      <c r="UI82">
        <v>104</v>
      </c>
      <c r="UJ82">
        <v>107</v>
      </c>
      <c r="UK82">
        <v>110</v>
      </c>
      <c r="UL82">
        <v>111</v>
      </c>
      <c r="UM82">
        <v>113</v>
      </c>
      <c r="UN82">
        <v>117</v>
      </c>
      <c r="UO82">
        <v>121</v>
      </c>
      <c r="UP82">
        <v>121</v>
      </c>
      <c r="UQ82">
        <v>122</v>
      </c>
      <c r="UR82">
        <v>122</v>
      </c>
      <c r="US82">
        <v>122</v>
      </c>
      <c r="UT82">
        <v>122</v>
      </c>
      <c r="UU82">
        <v>122</v>
      </c>
      <c r="UV82">
        <v>122</v>
      </c>
      <c r="UW82">
        <v>122</v>
      </c>
      <c r="UX82">
        <v>122</v>
      </c>
      <c r="UY82">
        <v>122</v>
      </c>
      <c r="UZ82">
        <v>122</v>
      </c>
      <c r="VA82">
        <v>122</v>
      </c>
      <c r="VB82">
        <v>122</v>
      </c>
      <c r="VC82">
        <v>122</v>
      </c>
      <c r="VD82">
        <v>122</v>
      </c>
      <c r="VE82">
        <v>122</v>
      </c>
      <c r="VF82">
        <v>122</v>
      </c>
      <c r="VG82">
        <v>122</v>
      </c>
      <c r="VH82">
        <v>122</v>
      </c>
      <c r="VI82">
        <v>122</v>
      </c>
      <c r="VJ82">
        <v>122</v>
      </c>
      <c r="VK82">
        <v>122</v>
      </c>
      <c r="VL82">
        <v>122</v>
      </c>
      <c r="VM82">
        <v>122</v>
      </c>
      <c r="VN82">
        <v>122</v>
      </c>
      <c r="VO82">
        <v>122</v>
      </c>
      <c r="VP82">
        <v>122</v>
      </c>
      <c r="VQ82">
        <v>122</v>
      </c>
      <c r="VR82">
        <v>122</v>
      </c>
      <c r="VS82">
        <v>122</v>
      </c>
      <c r="VT82">
        <v>122</v>
      </c>
      <c r="VU82">
        <v>122</v>
      </c>
      <c r="VV82">
        <v>122</v>
      </c>
      <c r="VW82">
        <v>122</v>
      </c>
      <c r="VX82">
        <v>122</v>
      </c>
      <c r="VY82">
        <v>122</v>
      </c>
      <c r="VZ82">
        <v>122</v>
      </c>
      <c r="WA82">
        <v>122</v>
      </c>
      <c r="WB82">
        <v>122</v>
      </c>
      <c r="WC82">
        <v>122</v>
      </c>
      <c r="WD82">
        <v>122</v>
      </c>
      <c r="WE82">
        <v>122</v>
      </c>
      <c r="WF82">
        <v>122</v>
      </c>
      <c r="WG82">
        <v>122</v>
      </c>
      <c r="WH82">
        <v>122</v>
      </c>
      <c r="WI82">
        <v>122</v>
      </c>
      <c r="WJ82">
        <v>122</v>
      </c>
      <c r="WK82">
        <v>122</v>
      </c>
      <c r="WL82">
        <v>122</v>
      </c>
      <c r="WM82">
        <v>122</v>
      </c>
      <c r="WN82">
        <v>122</v>
      </c>
      <c r="WO82">
        <v>122</v>
      </c>
      <c r="WP82">
        <v>122</v>
      </c>
      <c r="WQ82">
        <v>122</v>
      </c>
      <c r="WR82">
        <v>122</v>
      </c>
      <c r="WS82">
        <v>122</v>
      </c>
      <c r="WT82">
        <v>122</v>
      </c>
      <c r="WU82">
        <v>122</v>
      </c>
      <c r="WV82">
        <f>time_series_covid19_confirmed_global__2[[#This Row],[1/31/22]]-time_series_covid19_confirmed_global__2[[#This Row],[12/31/21]]</f>
        <v>0</v>
      </c>
      <c r="WW82">
        <v>122</v>
      </c>
      <c r="WX82">
        <v>122</v>
      </c>
      <c r="WY82">
        <v>122</v>
      </c>
      <c r="WZ82">
        <v>122</v>
      </c>
      <c r="XA82">
        <v>122</v>
      </c>
      <c r="XB82">
        <v>122</v>
      </c>
      <c r="XC82">
        <v>122</v>
      </c>
      <c r="XD82">
        <v>122</v>
      </c>
      <c r="XE82">
        <v>122</v>
      </c>
      <c r="XF82">
        <v>122</v>
      </c>
      <c r="XG82">
        <v>122</v>
      </c>
      <c r="XH82">
        <v>122</v>
      </c>
      <c r="XI82">
        <v>122</v>
      </c>
      <c r="XJ82">
        <v>122</v>
      </c>
      <c r="XK82">
        <v>122</v>
      </c>
      <c r="XL82">
        <v>122</v>
      </c>
      <c r="XM82">
        <v>122</v>
      </c>
      <c r="XN82">
        <v>122</v>
      </c>
      <c r="XO82">
        <v>122</v>
      </c>
      <c r="XP82">
        <v>122</v>
      </c>
      <c r="XQ82">
        <v>122</v>
      </c>
      <c r="XR82">
        <v>122</v>
      </c>
      <c r="XS82">
        <v>122</v>
      </c>
      <c r="XT82">
        <v>122</v>
      </c>
      <c r="XU82">
        <v>122</v>
      </c>
      <c r="XV82">
        <v>122</v>
      </c>
      <c r="XW82">
        <v>122</v>
      </c>
      <c r="XX82">
        <v>122</v>
      </c>
      <c r="XY82">
        <v>122</v>
      </c>
      <c r="XZ82">
        <v>122</v>
      </c>
      <c r="YA82">
        <v>122</v>
      </c>
      <c r="YB82">
        <v>122</v>
      </c>
      <c r="YC82">
        <v>122</v>
      </c>
      <c r="YD82">
        <v>122</v>
      </c>
      <c r="YE82">
        <v>122</v>
      </c>
      <c r="YF82">
        <v>122</v>
      </c>
      <c r="YG82">
        <v>122</v>
      </c>
      <c r="YH82">
        <v>122</v>
      </c>
      <c r="YI82">
        <v>122</v>
      </c>
      <c r="YJ82">
        <v>122</v>
      </c>
      <c r="YK82">
        <v>122</v>
      </c>
      <c r="YL82">
        <v>122</v>
      </c>
      <c r="YM82">
        <v>122</v>
      </c>
      <c r="YN82">
        <v>122</v>
      </c>
      <c r="YO82">
        <v>122</v>
      </c>
      <c r="YP82">
        <v>122</v>
      </c>
      <c r="YQ82">
        <v>122</v>
      </c>
      <c r="YR82">
        <v>122</v>
      </c>
      <c r="YS82">
        <v>122</v>
      </c>
      <c r="YT82">
        <v>122</v>
      </c>
      <c r="YU82">
        <v>122</v>
      </c>
      <c r="YV82">
        <v>122</v>
      </c>
      <c r="YW82">
        <v>122</v>
      </c>
      <c r="YX82">
        <v>122</v>
      </c>
      <c r="YY82">
        <v>122</v>
      </c>
      <c r="YZ82">
        <v>122</v>
      </c>
      <c r="ZA82">
        <v>122</v>
      </c>
      <c r="ZB82">
        <v>122</v>
      </c>
      <c r="ZC82">
        <v>122</v>
      </c>
      <c r="ZD82">
        <v>122</v>
      </c>
      <c r="ZE82">
        <v>122</v>
      </c>
      <c r="ZF82">
        <v>122</v>
      </c>
      <c r="ZG82">
        <v>122</v>
      </c>
      <c r="ZH82">
        <v>122</v>
      </c>
      <c r="ZI82">
        <v>122</v>
      </c>
      <c r="ZJ82">
        <v>122</v>
      </c>
      <c r="ZK82">
        <v>122</v>
      </c>
      <c r="ZL82">
        <v>122</v>
      </c>
      <c r="ZM82">
        <v>122</v>
      </c>
      <c r="ZN82">
        <v>122</v>
      </c>
      <c r="ZO82">
        <v>122</v>
      </c>
      <c r="ZP82">
        <v>122</v>
      </c>
      <c r="ZQ82">
        <v>122</v>
      </c>
      <c r="ZR82">
        <v>122</v>
      </c>
      <c r="ZS82">
        <v>122</v>
      </c>
      <c r="ZT82">
        <v>122</v>
      </c>
      <c r="ZU82">
        <v>122</v>
      </c>
      <c r="ZV82">
        <v>122</v>
      </c>
      <c r="ZW82">
        <v>122</v>
      </c>
      <c r="ZX82">
        <v>122</v>
      </c>
      <c r="ZY82">
        <v>122</v>
      </c>
      <c r="ZZ82">
        <v>122</v>
      </c>
      <c r="AAA82">
        <v>122</v>
      </c>
      <c r="AAB82">
        <v>122</v>
      </c>
      <c r="AAC82">
        <v>122</v>
      </c>
      <c r="AAD82">
        <v>122</v>
      </c>
      <c r="AAE82">
        <v>122</v>
      </c>
      <c r="AAF82">
        <v>122</v>
      </c>
      <c r="AAG82">
        <v>122</v>
      </c>
      <c r="AAH82">
        <v>122</v>
      </c>
      <c r="AAI82">
        <v>122</v>
      </c>
      <c r="AAJ82">
        <v>122</v>
      </c>
      <c r="AAK82">
        <v>122</v>
      </c>
      <c r="AAL82">
        <v>122</v>
      </c>
      <c r="AAM82">
        <v>122</v>
      </c>
      <c r="AAN82">
        <v>122</v>
      </c>
      <c r="AAO82">
        <v>122</v>
      </c>
      <c r="AAP82">
        <v>122</v>
      </c>
      <c r="AAQ82">
        <v>122</v>
      </c>
      <c r="AAR82">
        <v>122</v>
      </c>
      <c r="AAS82">
        <v>122</v>
      </c>
      <c r="AAT82">
        <v>122</v>
      </c>
      <c r="AAU82">
        <v>122</v>
      </c>
      <c r="AAV82">
        <v>122</v>
      </c>
      <c r="AAW82">
        <v>122</v>
      </c>
      <c r="AAX82">
        <v>122</v>
      </c>
      <c r="AAY82">
        <v>122</v>
      </c>
      <c r="AAZ82">
        <v>122</v>
      </c>
      <c r="ABA82">
        <v>122</v>
      </c>
      <c r="ABB82">
        <v>122</v>
      </c>
      <c r="ABC82">
        <v>122</v>
      </c>
      <c r="ABD82">
        <v>122</v>
      </c>
      <c r="ABE82">
        <v>122</v>
      </c>
      <c r="ABF82">
        <v>122</v>
      </c>
      <c r="ABG82">
        <v>122</v>
      </c>
      <c r="ABH82">
        <v>122</v>
      </c>
      <c r="ABI82">
        <v>122</v>
      </c>
      <c r="ABJ82">
        <v>122</v>
      </c>
      <c r="ABK82">
        <v>122</v>
      </c>
      <c r="ABL82">
        <v>122</v>
      </c>
      <c r="ABM82">
        <v>122</v>
      </c>
      <c r="ABN82">
        <v>122</v>
      </c>
      <c r="ABO82">
        <v>122</v>
      </c>
      <c r="ABP82">
        <v>122</v>
      </c>
      <c r="ABQ82">
        <v>122</v>
      </c>
      <c r="ABR82">
        <v>122</v>
      </c>
      <c r="ABS82">
        <v>122</v>
      </c>
      <c r="ABT82">
        <v>122</v>
      </c>
      <c r="ABU82">
        <v>122</v>
      </c>
      <c r="ABV82">
        <v>122</v>
      </c>
      <c r="ABW82">
        <v>122</v>
      </c>
      <c r="ABX82">
        <v>122</v>
      </c>
      <c r="ABY82">
        <v>122</v>
      </c>
      <c r="ABZ82">
        <v>122</v>
      </c>
      <c r="ACA82">
        <v>122</v>
      </c>
      <c r="ACB82">
        <v>122</v>
      </c>
      <c r="ACC82">
        <v>122</v>
      </c>
      <c r="ACD82">
        <v>122</v>
      </c>
      <c r="ACE82">
        <v>122</v>
      </c>
      <c r="ACF82">
        <v>122</v>
      </c>
      <c r="ACG82">
        <v>122</v>
      </c>
      <c r="ACH82">
        <v>122</v>
      </c>
      <c r="ACI82">
        <v>122</v>
      </c>
      <c r="ACJ82">
        <v>122</v>
      </c>
      <c r="ACK82">
        <v>122</v>
      </c>
      <c r="ACL82">
        <v>122</v>
      </c>
      <c r="ACM82">
        <v>122</v>
      </c>
      <c r="ACN82">
        <v>122</v>
      </c>
      <c r="ACO82">
        <v>122</v>
      </c>
      <c r="ACP82">
        <v>122</v>
      </c>
      <c r="ACQ82">
        <v>122</v>
      </c>
      <c r="ACR82">
        <v>122</v>
      </c>
      <c r="ACS82">
        <v>122</v>
      </c>
      <c r="ACT82">
        <v>122</v>
      </c>
      <c r="ACU82">
        <v>122</v>
      </c>
      <c r="ACV82">
        <v>122</v>
      </c>
      <c r="ACW82">
        <v>122</v>
      </c>
      <c r="ACX82">
        <v>122</v>
      </c>
      <c r="ACY82">
        <v>122</v>
      </c>
      <c r="ACZ82">
        <v>122</v>
      </c>
      <c r="ADA82">
        <v>122</v>
      </c>
      <c r="ADB82">
        <v>122</v>
      </c>
      <c r="ADC82">
        <v>122</v>
      </c>
      <c r="ADD82">
        <v>122</v>
      </c>
      <c r="ADE82">
        <v>122</v>
      </c>
      <c r="ADF82">
        <v>122</v>
      </c>
      <c r="ADG82">
        <v>122</v>
      </c>
      <c r="ADH82">
        <v>122</v>
      </c>
      <c r="ADI82">
        <v>122</v>
      </c>
      <c r="ADJ82">
        <v>122</v>
      </c>
      <c r="ADK82">
        <v>122</v>
      </c>
      <c r="ADL82">
        <v>122</v>
      </c>
      <c r="ADM82">
        <v>122</v>
      </c>
      <c r="ADN82">
        <v>122</v>
      </c>
      <c r="ADO82">
        <v>122</v>
      </c>
      <c r="ADP82">
        <v>122</v>
      </c>
      <c r="ADQ82">
        <v>122</v>
      </c>
      <c r="ADR82">
        <v>122</v>
      </c>
      <c r="ADS82">
        <v>122</v>
      </c>
      <c r="ADT82">
        <v>122</v>
      </c>
      <c r="ADU82">
        <v>122</v>
      </c>
      <c r="ADV82">
        <v>122</v>
      </c>
      <c r="ADW82">
        <v>122</v>
      </c>
      <c r="ADX82">
        <v>122</v>
      </c>
      <c r="ADY82">
        <v>122</v>
      </c>
      <c r="ADZ82">
        <v>122</v>
      </c>
      <c r="AEA82">
        <v>122</v>
      </c>
      <c r="AEB82">
        <v>122</v>
      </c>
      <c r="AEC82">
        <v>122</v>
      </c>
      <c r="AED82">
        <v>122</v>
      </c>
      <c r="AEE82">
        <v>122</v>
      </c>
      <c r="AEF82">
        <v>122</v>
      </c>
      <c r="AEG82">
        <v>122</v>
      </c>
      <c r="AEH82">
        <v>122</v>
      </c>
      <c r="AEI82">
        <v>122</v>
      </c>
      <c r="AEJ82">
        <v>122</v>
      </c>
      <c r="AEK82">
        <v>122</v>
      </c>
      <c r="AEL82">
        <v>122</v>
      </c>
      <c r="AEM82">
        <v>122</v>
      </c>
      <c r="AEN82">
        <v>122</v>
      </c>
      <c r="AEO82">
        <v>122</v>
      </c>
      <c r="AEP82">
        <v>122</v>
      </c>
      <c r="AEQ82">
        <v>122</v>
      </c>
      <c r="AER82">
        <v>122</v>
      </c>
      <c r="AES82">
        <v>122</v>
      </c>
      <c r="AET82">
        <v>122</v>
      </c>
      <c r="AEU82">
        <v>122</v>
      </c>
      <c r="AEV82">
        <v>122</v>
      </c>
      <c r="AEW82">
        <v>122</v>
      </c>
      <c r="AEX82">
        <v>122</v>
      </c>
      <c r="AEY82">
        <v>122</v>
      </c>
      <c r="AEZ82">
        <v>122</v>
      </c>
      <c r="AFA82">
        <v>122</v>
      </c>
      <c r="AFB82">
        <v>122</v>
      </c>
      <c r="AFC82">
        <v>122</v>
      </c>
      <c r="AFD82">
        <v>122</v>
      </c>
      <c r="AFE82">
        <v>122</v>
      </c>
      <c r="AFF82">
        <v>122</v>
      </c>
      <c r="AFG82">
        <v>122</v>
      </c>
      <c r="AFH82">
        <v>122</v>
      </c>
      <c r="AFI82">
        <v>122</v>
      </c>
      <c r="AFJ82">
        <v>122</v>
      </c>
      <c r="AFK82">
        <v>122</v>
      </c>
      <c r="AFL82">
        <v>122</v>
      </c>
      <c r="AFM82">
        <v>122</v>
      </c>
      <c r="AFN82">
        <v>122</v>
      </c>
      <c r="AFO82">
        <v>122</v>
      </c>
      <c r="AFP82">
        <v>122</v>
      </c>
      <c r="AFQ82">
        <v>122</v>
      </c>
      <c r="AFR82">
        <v>122</v>
      </c>
      <c r="AFS82">
        <v>122</v>
      </c>
      <c r="AFT82">
        <v>122</v>
      </c>
      <c r="AFU82">
        <v>126</v>
      </c>
      <c r="AFV82">
        <v>126</v>
      </c>
      <c r="AFW82">
        <v>126</v>
      </c>
      <c r="AFX82">
        <v>127</v>
      </c>
      <c r="AFY82">
        <v>130</v>
      </c>
      <c r="AFZ82">
        <v>133</v>
      </c>
      <c r="AGA82">
        <v>137</v>
      </c>
      <c r="AGB82">
        <v>139</v>
      </c>
      <c r="AGC82">
        <v>142</v>
      </c>
      <c r="AGD82">
        <v>146</v>
      </c>
      <c r="AGE82">
        <v>152</v>
      </c>
      <c r="AGF82">
        <v>156</v>
      </c>
      <c r="AGG82">
        <v>156</v>
      </c>
      <c r="AGH82">
        <v>156</v>
      </c>
      <c r="AGI82">
        <v>166</v>
      </c>
      <c r="AGJ82">
        <v>172</v>
      </c>
      <c r="AGK82">
        <v>176</v>
      </c>
      <c r="AGL82">
        <v>179</v>
      </c>
      <c r="AGM82">
        <v>183</v>
      </c>
      <c r="AGN82">
        <v>193</v>
      </c>
      <c r="AGO82">
        <v>199</v>
      </c>
      <c r="AGP82">
        <v>208</v>
      </c>
      <c r="AGQ82">
        <v>212</v>
      </c>
      <c r="AGR82">
        <v>212</v>
      </c>
      <c r="AGS82">
        <v>212</v>
      </c>
      <c r="AGT82">
        <v>212</v>
      </c>
      <c r="AGU82">
        <v>215</v>
      </c>
      <c r="AGV82">
        <v>215</v>
      </c>
      <c r="AGW82">
        <v>215</v>
      </c>
      <c r="AGX82">
        <v>215</v>
      </c>
      <c r="AGY82">
        <v>215</v>
      </c>
      <c r="AGZ82">
        <v>215</v>
      </c>
      <c r="AHA82">
        <v>215</v>
      </c>
      <c r="AHB82">
        <v>215</v>
      </c>
      <c r="AHC82">
        <v>215</v>
      </c>
      <c r="AHD82">
        <v>215</v>
      </c>
      <c r="AHE82">
        <v>215</v>
      </c>
      <c r="AHF82">
        <v>215</v>
      </c>
      <c r="AHG82">
        <v>215</v>
      </c>
      <c r="AHH82">
        <v>215</v>
      </c>
      <c r="AHI82">
        <v>215</v>
      </c>
      <c r="AHJ82">
        <v>217</v>
      </c>
      <c r="AHK82">
        <v>220</v>
      </c>
      <c r="AHL82">
        <v>222</v>
      </c>
      <c r="AHM82">
        <v>223</v>
      </c>
      <c r="AHN82">
        <v>223</v>
      </c>
      <c r="AHO82">
        <v>225</v>
      </c>
      <c r="AHP82">
        <v>225</v>
      </c>
      <c r="AHQ82">
        <v>225</v>
      </c>
      <c r="AHR82">
        <v>225</v>
      </c>
      <c r="AHS82">
        <v>225</v>
      </c>
      <c r="AHT82">
        <v>225</v>
      </c>
      <c r="AHU82">
        <v>225</v>
      </c>
      <c r="AHV82">
        <v>225</v>
      </c>
      <c r="AHW82">
        <v>225</v>
      </c>
      <c r="AHX82">
        <v>225</v>
      </c>
      <c r="AHY82">
        <v>225</v>
      </c>
      <c r="AHZ82">
        <v>225</v>
      </c>
      <c r="AIA82">
        <v>225</v>
      </c>
      <c r="AIB82">
        <v>225</v>
      </c>
      <c r="AIC82">
        <v>225</v>
      </c>
      <c r="AID82">
        <v>226</v>
      </c>
      <c r="AIE82">
        <v>226</v>
      </c>
      <c r="AIF82">
        <v>227</v>
      </c>
      <c r="AIG82">
        <v>227</v>
      </c>
      <c r="AIH82">
        <v>227</v>
      </c>
      <c r="AII82">
        <v>230</v>
      </c>
      <c r="AIJ82">
        <v>230</v>
      </c>
      <c r="AIK82">
        <v>230</v>
      </c>
      <c r="AIL82">
        <v>230</v>
      </c>
      <c r="AIM82">
        <v>230</v>
      </c>
      <c r="AIN82">
        <v>231</v>
      </c>
      <c r="AIO82">
        <v>233</v>
      </c>
      <c r="AIP82">
        <v>234</v>
      </c>
      <c r="AIQ82">
        <v>234</v>
      </c>
      <c r="AIR82">
        <v>235</v>
      </c>
      <c r="AIS82">
        <v>235</v>
      </c>
      <c r="AIT82">
        <v>237</v>
      </c>
      <c r="AIU82">
        <v>237</v>
      </c>
      <c r="AIV82">
        <v>237</v>
      </c>
      <c r="AIW82">
        <v>237</v>
      </c>
      <c r="AIX82">
        <v>237</v>
      </c>
      <c r="AIY82">
        <v>238</v>
      </c>
      <c r="AIZ82">
        <v>238</v>
      </c>
      <c r="AJA82">
        <v>238</v>
      </c>
      <c r="AJB82">
        <v>238</v>
      </c>
      <c r="AJC82">
        <v>238</v>
      </c>
      <c r="AJD82">
        <v>239</v>
      </c>
      <c r="AJE82">
        <v>239</v>
      </c>
      <c r="AJF82">
        <v>239</v>
      </c>
      <c r="AJG82">
        <v>239</v>
      </c>
      <c r="AJH82">
        <v>239</v>
      </c>
      <c r="AJI82">
        <v>240</v>
      </c>
      <c r="AJJ82">
        <v>241</v>
      </c>
      <c r="AJK82">
        <v>241</v>
      </c>
      <c r="AJL82">
        <v>241</v>
      </c>
      <c r="AJM82">
        <v>255</v>
      </c>
      <c r="AJN82">
        <v>275</v>
      </c>
      <c r="AJO82">
        <v>290</v>
      </c>
      <c r="AJP82">
        <v>321</v>
      </c>
      <c r="AJQ82">
        <v>416</v>
      </c>
      <c r="AJR82">
        <v>474</v>
      </c>
      <c r="AJS82">
        <v>554</v>
      </c>
      <c r="AJT82">
        <v>617</v>
      </c>
      <c r="AJU82">
        <v>719</v>
      </c>
      <c r="AJV82">
        <v>793</v>
      </c>
      <c r="AJW82">
        <v>918</v>
      </c>
      <c r="AJX82">
        <v>1098</v>
      </c>
      <c r="AJY82">
        <v>1227</v>
      </c>
      <c r="AJZ82">
        <v>1276</v>
      </c>
      <c r="AKA82">
        <v>1276</v>
      </c>
      <c r="AKB82">
        <v>1276</v>
      </c>
      <c r="AKC82">
        <v>1276</v>
      </c>
      <c r="AKD82">
        <v>1276</v>
      </c>
      <c r="AKE82">
        <v>1276</v>
      </c>
      <c r="AKF82">
        <v>1276</v>
      </c>
      <c r="AKG82">
        <v>1276</v>
      </c>
      <c r="AKH82">
        <v>1276</v>
      </c>
      <c r="AKI82">
        <v>1276</v>
      </c>
      <c r="AKJ82">
        <v>1276</v>
      </c>
      <c r="AKK82">
        <v>1276</v>
      </c>
      <c r="AKL82">
        <v>1276</v>
      </c>
      <c r="AKM82">
        <v>1276</v>
      </c>
      <c r="AKN82">
        <v>1276</v>
      </c>
      <c r="AKO82">
        <v>1276</v>
      </c>
      <c r="AKP82">
        <v>1276</v>
      </c>
      <c r="AKQ82">
        <v>1276</v>
      </c>
      <c r="AKR82">
        <v>1276</v>
      </c>
      <c r="AKS82">
        <v>1276</v>
      </c>
      <c r="AKT82">
        <v>1276</v>
      </c>
      <c r="AKU82">
        <v>1276</v>
      </c>
      <c r="AKV82">
        <v>1276</v>
      </c>
      <c r="AKW82">
        <v>1276</v>
      </c>
      <c r="AKX82">
        <v>1276</v>
      </c>
      <c r="AKY82">
        <v>1276</v>
      </c>
      <c r="AKZ82">
        <v>1276</v>
      </c>
      <c r="ALA82">
        <v>1276</v>
      </c>
      <c r="ALB82">
        <v>1276</v>
      </c>
      <c r="ALC82">
        <v>1276</v>
      </c>
      <c r="ALD82">
        <v>1276</v>
      </c>
      <c r="ALE82">
        <v>1276</v>
      </c>
      <c r="ALF82">
        <v>1276</v>
      </c>
      <c r="ALG82">
        <v>1276</v>
      </c>
      <c r="ALH82">
        <v>1276</v>
      </c>
      <c r="ALI82">
        <v>1276</v>
      </c>
      <c r="ALJ82">
        <v>1276</v>
      </c>
      <c r="ALK82">
        <v>1276</v>
      </c>
      <c r="ALL82">
        <v>1276</v>
      </c>
      <c r="ALM82">
        <v>1276</v>
      </c>
      <c r="ALN82">
        <v>1276</v>
      </c>
      <c r="ALO82">
        <v>1276</v>
      </c>
      <c r="ALP82">
        <v>1276</v>
      </c>
      <c r="ALQ82">
        <v>1276</v>
      </c>
      <c r="ALR82">
        <v>1276</v>
      </c>
      <c r="ALS82">
        <v>1276</v>
      </c>
      <c r="ALT82">
        <v>1276</v>
      </c>
      <c r="ALU82">
        <v>1276</v>
      </c>
      <c r="ALV82">
        <v>1276</v>
      </c>
      <c r="ALW82">
        <v>1276</v>
      </c>
      <c r="ALX82">
        <v>1276</v>
      </c>
      <c r="ALY82">
        <v>1276</v>
      </c>
      <c r="ALZ82">
        <v>1276</v>
      </c>
      <c r="AMA82">
        <v>1276</v>
      </c>
      <c r="AMB82">
        <v>1276</v>
      </c>
      <c r="AMC82">
        <v>1276</v>
      </c>
      <c r="AMD82">
        <v>1276</v>
      </c>
      <c r="AME82">
        <v>1276</v>
      </c>
      <c r="AMF82">
        <v>1276</v>
      </c>
      <c r="AMG82">
        <v>1276</v>
      </c>
      <c r="AMH82">
        <v>1276</v>
      </c>
    </row>
    <row r="83" spans="1:1022" x14ac:dyDescent="0.25">
      <c r="A83" t="s">
        <v>1269</v>
      </c>
      <c r="B83" t="s">
        <v>1247</v>
      </c>
      <c r="C83">
        <v>357452</v>
      </c>
      <c r="D83">
        <v>959956</v>
      </c>
      <c r="E83">
        <v>8</v>
      </c>
      <c r="F83">
        <v>18</v>
      </c>
      <c r="G83">
        <v>18</v>
      </c>
      <c r="H83">
        <v>18</v>
      </c>
      <c r="I83">
        <v>18</v>
      </c>
      <c r="J83">
        <v>18</v>
      </c>
      <c r="K83">
        <v>18</v>
      </c>
      <c r="L83">
        <v>18</v>
      </c>
      <c r="M83">
        <v>18</v>
      </c>
      <c r="N83">
        <v>18</v>
      </c>
      <c r="O83">
        <v>18</v>
      </c>
      <c r="P83">
        <v>18</v>
      </c>
      <c r="Q83">
        <v>18</v>
      </c>
      <c r="R83">
        <v>18</v>
      </c>
      <c r="S83">
        <v>18</v>
      </c>
      <c r="T83">
        <v>18</v>
      </c>
      <c r="U83">
        <v>18</v>
      </c>
      <c r="V83">
        <v>18</v>
      </c>
      <c r="W83">
        <v>18</v>
      </c>
      <c r="X83">
        <v>18</v>
      </c>
      <c r="Y83">
        <v>18</v>
      </c>
      <c r="Z83">
        <v>18</v>
      </c>
      <c r="AA83">
        <v>18</v>
      </c>
      <c r="AB83">
        <v>18</v>
      </c>
      <c r="AC83">
        <v>18</v>
      </c>
      <c r="AD83">
        <v>18</v>
      </c>
      <c r="AE83">
        <v>18</v>
      </c>
      <c r="AF83">
        <v>18</v>
      </c>
      <c r="AG83">
        <v>18</v>
      </c>
      <c r="AH83">
        <v>18</v>
      </c>
      <c r="AI83">
        <v>18</v>
      </c>
      <c r="AJ83">
        <v>18</v>
      </c>
      <c r="AK83">
        <v>18</v>
      </c>
      <c r="AL83">
        <v>18</v>
      </c>
      <c r="AM83">
        <v>18</v>
      </c>
      <c r="AN83">
        <v>18</v>
      </c>
      <c r="AO83">
        <v>18</v>
      </c>
      <c r="AP83">
        <v>18</v>
      </c>
      <c r="AQ83">
        <v>18</v>
      </c>
      <c r="AR83">
        <v>18</v>
      </c>
      <c r="AS83">
        <v>18</v>
      </c>
      <c r="AT83">
        <v>18</v>
      </c>
      <c r="AU83">
        <v>18</v>
      </c>
      <c r="AV83">
        <v>18</v>
      </c>
      <c r="AW83">
        <v>18</v>
      </c>
      <c r="AX83">
        <v>18</v>
      </c>
      <c r="AY83">
        <v>18</v>
      </c>
      <c r="AZ83">
        <v>18</v>
      </c>
      <c r="BA83">
        <v>18</v>
      </c>
      <c r="BB83">
        <v>18</v>
      </c>
      <c r="BC83">
        <v>18</v>
      </c>
      <c r="BD83">
        <v>18</v>
      </c>
      <c r="BE83">
        <v>18</v>
      </c>
      <c r="BF83">
        <v>18</v>
      </c>
      <c r="BG83">
        <v>18</v>
      </c>
      <c r="BH83">
        <v>18</v>
      </c>
      <c r="BI83">
        <v>18</v>
      </c>
      <c r="BJ83">
        <v>18</v>
      </c>
      <c r="BK83">
        <v>18</v>
      </c>
      <c r="BL83">
        <v>18</v>
      </c>
      <c r="BM83">
        <v>18</v>
      </c>
      <c r="BN83">
        <v>18</v>
      </c>
      <c r="BO83">
        <v>18</v>
      </c>
      <c r="BP83">
        <v>18</v>
      </c>
      <c r="BQ83">
        <v>18</v>
      </c>
      <c r="BR83">
        <v>18</v>
      </c>
      <c r="BS83">
        <v>18</v>
      </c>
      <c r="BT83">
        <v>18</v>
      </c>
      <c r="BU83">
        <v>18</v>
      </c>
      <c r="BV83">
        <v>18</v>
      </c>
      <c r="BW83">
        <v>18</v>
      </c>
      <c r="BX83">
        <v>18</v>
      </c>
      <c r="BY83">
        <v>18</v>
      </c>
      <c r="BZ83">
        <v>18</v>
      </c>
      <c r="CA83">
        <v>18</v>
      </c>
      <c r="CB83">
        <v>18</v>
      </c>
      <c r="CC83">
        <v>18</v>
      </c>
      <c r="CD83">
        <v>18</v>
      </c>
      <c r="CE83">
        <v>18</v>
      </c>
      <c r="CF83">
        <v>18</v>
      </c>
      <c r="CG83">
        <v>18</v>
      </c>
      <c r="CH83">
        <v>18</v>
      </c>
      <c r="CI83">
        <v>18</v>
      </c>
      <c r="CJ83">
        <v>18</v>
      </c>
      <c r="CK83">
        <v>18</v>
      </c>
      <c r="CL83">
        <v>18</v>
      </c>
      <c r="CM83">
        <v>18</v>
      </c>
      <c r="CN83">
        <v>18</v>
      </c>
      <c r="CO83">
        <v>18</v>
      </c>
      <c r="CP83">
        <v>18</v>
      </c>
      <c r="CQ83">
        <v>18</v>
      </c>
      <c r="CR83">
        <v>18</v>
      </c>
      <c r="CS83">
        <v>18</v>
      </c>
      <c r="CT83">
        <v>18</v>
      </c>
      <c r="CU83">
        <v>18</v>
      </c>
      <c r="CV83">
        <v>18</v>
      </c>
      <c r="CW83">
        <v>18</v>
      </c>
      <c r="CX83">
        <v>18</v>
      </c>
      <c r="CY83">
        <v>18</v>
      </c>
      <c r="CZ83">
        <v>18</v>
      </c>
      <c r="DA83">
        <v>18</v>
      </c>
      <c r="DB83">
        <v>18</v>
      </c>
      <c r="DC83">
        <v>18</v>
      </c>
      <c r="DD83">
        <v>18</v>
      </c>
      <c r="DE83">
        <v>18</v>
      </c>
      <c r="DF83">
        <v>18</v>
      </c>
      <c r="DG83">
        <v>18</v>
      </c>
      <c r="DH83">
        <v>18</v>
      </c>
      <c r="DI83">
        <v>18</v>
      </c>
      <c r="DJ83">
        <v>18</v>
      </c>
      <c r="DK83">
        <v>18</v>
      </c>
      <c r="DL83">
        <v>18</v>
      </c>
      <c r="DM83">
        <v>18</v>
      </c>
      <c r="DN83">
        <v>18</v>
      </c>
      <c r="DO83">
        <v>18</v>
      </c>
      <c r="DP83">
        <v>18</v>
      </c>
      <c r="DQ83">
        <v>18</v>
      </c>
      <c r="DR83">
        <v>18</v>
      </c>
      <c r="DS83">
        <v>18</v>
      </c>
      <c r="DT83">
        <v>18</v>
      </c>
      <c r="DU83">
        <v>18</v>
      </c>
      <c r="DV83">
        <v>18</v>
      </c>
      <c r="DW83">
        <v>18</v>
      </c>
      <c r="DX83">
        <v>18</v>
      </c>
      <c r="DY83">
        <v>18</v>
      </c>
      <c r="DZ83">
        <v>18</v>
      </c>
      <c r="EA83">
        <v>18</v>
      </c>
      <c r="EB83">
        <v>18</v>
      </c>
      <c r="EC83">
        <v>18</v>
      </c>
      <c r="ED83">
        <v>18</v>
      </c>
      <c r="EE83">
        <v>18</v>
      </c>
      <c r="EF83">
        <v>18</v>
      </c>
      <c r="EG83">
        <v>18</v>
      </c>
      <c r="EH83">
        <v>18</v>
      </c>
      <c r="EI83">
        <v>18</v>
      </c>
      <c r="EJ83">
        <v>18</v>
      </c>
      <c r="EK83">
        <v>18</v>
      </c>
      <c r="EL83">
        <v>18</v>
      </c>
      <c r="EM83">
        <v>18</v>
      </c>
      <c r="EN83">
        <v>18</v>
      </c>
      <c r="EO83">
        <v>18</v>
      </c>
      <c r="EP83">
        <v>18</v>
      </c>
      <c r="EQ83">
        <v>18</v>
      </c>
      <c r="ER83">
        <v>18</v>
      </c>
      <c r="ES83">
        <v>18</v>
      </c>
      <c r="ET83">
        <v>18</v>
      </c>
      <c r="EU83">
        <v>18</v>
      </c>
      <c r="EV83">
        <v>18</v>
      </c>
      <c r="EW83">
        <v>18</v>
      </c>
      <c r="EX83">
        <v>18</v>
      </c>
      <c r="EY83">
        <v>18</v>
      </c>
      <c r="EZ83">
        <v>18</v>
      </c>
      <c r="FA83">
        <v>18</v>
      </c>
      <c r="FB83">
        <v>18</v>
      </c>
      <c r="FC83">
        <v>18</v>
      </c>
      <c r="FD83">
        <v>18</v>
      </c>
      <c r="FE83">
        <v>18</v>
      </c>
      <c r="FF83">
        <v>18</v>
      </c>
      <c r="FG83">
        <v>18</v>
      </c>
      <c r="FH83">
        <v>18</v>
      </c>
      <c r="FI83">
        <v>18</v>
      </c>
      <c r="FJ83">
        <v>18</v>
      </c>
      <c r="FK83">
        <v>18</v>
      </c>
      <c r="FL83">
        <v>18</v>
      </c>
      <c r="FM83">
        <v>18</v>
      </c>
      <c r="FN83">
        <v>18</v>
      </c>
      <c r="FO83">
        <v>18</v>
      </c>
      <c r="FP83">
        <v>18</v>
      </c>
      <c r="FQ83">
        <v>18</v>
      </c>
      <c r="FR83">
        <v>18</v>
      </c>
      <c r="FS83">
        <v>18</v>
      </c>
      <c r="FT83">
        <v>18</v>
      </c>
      <c r="FU83">
        <v>18</v>
      </c>
      <c r="FV83">
        <v>18</v>
      </c>
      <c r="FW83">
        <v>18</v>
      </c>
      <c r="FX83">
        <v>18</v>
      </c>
      <c r="FY83">
        <v>18</v>
      </c>
      <c r="FZ83">
        <v>18</v>
      </c>
      <c r="GA83">
        <v>18</v>
      </c>
      <c r="GB83">
        <v>18</v>
      </c>
      <c r="GC83">
        <v>18</v>
      </c>
      <c r="GD83">
        <v>18</v>
      </c>
      <c r="GE83">
        <v>18</v>
      </c>
      <c r="GF83">
        <v>18</v>
      </c>
      <c r="GG83">
        <v>18</v>
      </c>
      <c r="GH83">
        <v>18</v>
      </c>
      <c r="GI83">
        <v>18</v>
      </c>
      <c r="GJ83">
        <v>18</v>
      </c>
      <c r="GK83">
        <v>18</v>
      </c>
      <c r="GL83">
        <v>18</v>
      </c>
      <c r="GM83">
        <v>18</v>
      </c>
      <c r="GN83">
        <v>18</v>
      </c>
      <c r="GO83">
        <v>18</v>
      </c>
      <c r="GP83">
        <v>18</v>
      </c>
      <c r="GQ83">
        <v>18</v>
      </c>
      <c r="GR83">
        <v>18</v>
      </c>
      <c r="GS83">
        <v>18</v>
      </c>
      <c r="GT83">
        <v>18</v>
      </c>
      <c r="GU83">
        <v>18</v>
      </c>
      <c r="GV83">
        <v>18</v>
      </c>
      <c r="GW83">
        <v>18</v>
      </c>
      <c r="GX83">
        <v>18</v>
      </c>
      <c r="GY83">
        <v>18</v>
      </c>
      <c r="GZ83">
        <v>18</v>
      </c>
      <c r="HA83">
        <v>18</v>
      </c>
      <c r="HB83">
        <v>18</v>
      </c>
      <c r="HC83">
        <v>18</v>
      </c>
      <c r="HD83">
        <v>18</v>
      </c>
      <c r="HE83">
        <v>18</v>
      </c>
      <c r="HF83">
        <v>18</v>
      </c>
      <c r="HG83">
        <v>18</v>
      </c>
      <c r="HH83">
        <v>18</v>
      </c>
      <c r="HI83">
        <v>18</v>
      </c>
      <c r="HJ83">
        <v>18</v>
      </c>
      <c r="HK83">
        <v>18</v>
      </c>
      <c r="HL83">
        <v>18</v>
      </c>
      <c r="HM83">
        <v>18</v>
      </c>
      <c r="HN83">
        <v>18</v>
      </c>
      <c r="HO83">
        <v>18</v>
      </c>
      <c r="HP83">
        <v>18</v>
      </c>
      <c r="HQ83">
        <v>18</v>
      </c>
      <c r="HR83">
        <v>18</v>
      </c>
      <c r="HS83">
        <v>18</v>
      </c>
      <c r="HT83">
        <v>18</v>
      </c>
      <c r="HU83">
        <v>18</v>
      </c>
      <c r="HV83">
        <v>18</v>
      </c>
      <c r="HW83">
        <v>18</v>
      </c>
      <c r="HX83">
        <v>18</v>
      </c>
      <c r="HY83">
        <v>18</v>
      </c>
      <c r="HZ83">
        <v>18</v>
      </c>
      <c r="IA83">
        <v>18</v>
      </c>
      <c r="IB83">
        <v>18</v>
      </c>
      <c r="IC83">
        <v>18</v>
      </c>
      <c r="ID83">
        <v>18</v>
      </c>
      <c r="IE83">
        <v>18</v>
      </c>
      <c r="IF83">
        <v>18</v>
      </c>
      <c r="IG83">
        <v>18</v>
      </c>
      <c r="IH83">
        <v>18</v>
      </c>
      <c r="II83">
        <v>18</v>
      </c>
      <c r="IJ83">
        <v>18</v>
      </c>
      <c r="IK83">
        <v>18</v>
      </c>
      <c r="IL83">
        <v>18</v>
      </c>
      <c r="IM83">
        <v>18</v>
      </c>
      <c r="IN83">
        <v>18</v>
      </c>
      <c r="IO83">
        <v>18</v>
      </c>
      <c r="IP83">
        <v>18</v>
      </c>
      <c r="IQ83">
        <v>18</v>
      </c>
      <c r="IR83">
        <v>18</v>
      </c>
      <c r="IS83">
        <v>18</v>
      </c>
      <c r="IT83">
        <v>18</v>
      </c>
      <c r="IU83">
        <v>18</v>
      </c>
      <c r="IV83">
        <v>18</v>
      </c>
      <c r="IW83">
        <v>18</v>
      </c>
      <c r="IX83">
        <v>18</v>
      </c>
      <c r="IY83">
        <v>18</v>
      </c>
      <c r="IZ83">
        <v>18</v>
      </c>
      <c r="JA83">
        <v>18</v>
      </c>
      <c r="JB83">
        <v>18</v>
      </c>
      <c r="JC83">
        <v>18</v>
      </c>
      <c r="JD83">
        <v>18</v>
      </c>
      <c r="JE83">
        <v>18</v>
      </c>
      <c r="JF83">
        <v>18</v>
      </c>
      <c r="JG83">
        <v>18</v>
      </c>
      <c r="JH83">
        <v>18</v>
      </c>
      <c r="JI83">
        <v>18</v>
      </c>
      <c r="JJ83">
        <v>18</v>
      </c>
      <c r="JK83">
        <v>18</v>
      </c>
      <c r="JL83">
        <v>18</v>
      </c>
      <c r="JM83">
        <v>18</v>
      </c>
      <c r="JN83">
        <v>18</v>
      </c>
      <c r="JO83">
        <v>18</v>
      </c>
      <c r="JP83">
        <v>18</v>
      </c>
      <c r="JQ83">
        <v>18</v>
      </c>
      <c r="JR83">
        <v>18</v>
      </c>
      <c r="JS83">
        <v>18</v>
      </c>
      <c r="JT83">
        <v>18</v>
      </c>
      <c r="JU83">
        <v>18</v>
      </c>
      <c r="JV83">
        <v>18</v>
      </c>
      <c r="JW83">
        <v>18</v>
      </c>
      <c r="JX83">
        <v>18</v>
      </c>
      <c r="JY83">
        <v>18</v>
      </c>
      <c r="JZ83">
        <v>18</v>
      </c>
      <c r="KA83">
        <v>18</v>
      </c>
      <c r="KB83">
        <v>18</v>
      </c>
      <c r="KC83">
        <v>18</v>
      </c>
      <c r="KD83">
        <v>18</v>
      </c>
      <c r="KE83">
        <v>18</v>
      </c>
      <c r="KF83">
        <v>18</v>
      </c>
      <c r="KG83">
        <v>18</v>
      </c>
      <c r="KH83">
        <v>18</v>
      </c>
      <c r="KI83">
        <v>18</v>
      </c>
      <c r="KJ83">
        <v>18</v>
      </c>
      <c r="KK83">
        <v>18</v>
      </c>
      <c r="KL83">
        <v>18</v>
      </c>
      <c r="KM83">
        <v>18</v>
      </c>
      <c r="KN83">
        <v>18</v>
      </c>
      <c r="KO83">
        <v>18</v>
      </c>
      <c r="KP83">
        <v>18</v>
      </c>
      <c r="KQ83">
        <v>18</v>
      </c>
      <c r="KR83">
        <v>18</v>
      </c>
      <c r="KS83">
        <v>18</v>
      </c>
      <c r="KT83">
        <v>18</v>
      </c>
      <c r="KU83">
        <v>18</v>
      </c>
      <c r="KV83">
        <v>18</v>
      </c>
      <c r="KW83">
        <v>18</v>
      </c>
      <c r="KX83">
        <v>18</v>
      </c>
      <c r="KY83">
        <v>18</v>
      </c>
      <c r="KZ83">
        <v>18</v>
      </c>
      <c r="LA83">
        <v>18</v>
      </c>
      <c r="LB83">
        <v>18</v>
      </c>
      <c r="LC83">
        <v>18</v>
      </c>
      <c r="LD83">
        <v>18</v>
      </c>
      <c r="LE83">
        <v>18</v>
      </c>
      <c r="LF83">
        <v>18</v>
      </c>
      <c r="LG83">
        <v>18</v>
      </c>
      <c r="LH83">
        <v>18</v>
      </c>
      <c r="LI83">
        <v>18</v>
      </c>
      <c r="LJ83">
        <v>18</v>
      </c>
      <c r="LK83">
        <v>18</v>
      </c>
      <c r="LL83">
        <v>18</v>
      </c>
      <c r="LM83">
        <v>18</v>
      </c>
      <c r="LN83">
        <v>18</v>
      </c>
      <c r="LO83">
        <v>18</v>
      </c>
      <c r="LP83">
        <v>18</v>
      </c>
      <c r="LQ83">
        <v>18</v>
      </c>
      <c r="LR83">
        <v>18</v>
      </c>
      <c r="LS83">
        <v>18</v>
      </c>
      <c r="LT83">
        <v>18</v>
      </c>
      <c r="LU83">
        <v>18</v>
      </c>
      <c r="LV83">
        <v>18</v>
      </c>
      <c r="LW83">
        <v>18</v>
      </c>
      <c r="LX83">
        <v>18</v>
      </c>
      <c r="LY83">
        <v>18</v>
      </c>
      <c r="LZ83">
        <v>18</v>
      </c>
      <c r="MA83">
        <v>18</v>
      </c>
      <c r="MB83">
        <v>18</v>
      </c>
      <c r="MC83">
        <v>18</v>
      </c>
      <c r="MD83">
        <v>18</v>
      </c>
      <c r="ME83">
        <v>18</v>
      </c>
      <c r="MF83">
        <v>18</v>
      </c>
      <c r="MG83">
        <v>18</v>
      </c>
      <c r="MH83">
        <v>18</v>
      </c>
      <c r="MI83">
        <v>18</v>
      </c>
      <c r="MJ83">
        <v>18</v>
      </c>
      <c r="MK83">
        <v>18</v>
      </c>
      <c r="ML83">
        <v>18</v>
      </c>
      <c r="MM83">
        <v>18</v>
      </c>
      <c r="MN83">
        <v>18</v>
      </c>
      <c r="MO83">
        <v>18</v>
      </c>
      <c r="MP83">
        <v>18</v>
      </c>
      <c r="MQ83">
        <v>18</v>
      </c>
      <c r="MR83">
        <v>18</v>
      </c>
      <c r="MS83">
        <v>18</v>
      </c>
      <c r="MT83">
        <v>18</v>
      </c>
      <c r="MU83">
        <v>18</v>
      </c>
      <c r="MV83">
        <v>18</v>
      </c>
      <c r="MW83">
        <v>18</v>
      </c>
      <c r="MX83">
        <v>18</v>
      </c>
      <c r="MY83">
        <v>18</v>
      </c>
      <c r="MZ83">
        <v>18</v>
      </c>
      <c r="NA83">
        <v>18</v>
      </c>
      <c r="NB83">
        <v>18</v>
      </c>
      <c r="NC83">
        <v>18</v>
      </c>
      <c r="ND83">
        <v>18</v>
      </c>
      <c r="NE83">
        <v>18</v>
      </c>
      <c r="NF83">
        <v>18</v>
      </c>
      <c r="NG83">
        <v>18</v>
      </c>
      <c r="NH83">
        <v>18</v>
      </c>
      <c r="NI83">
        <v>18</v>
      </c>
      <c r="NJ83">
        <v>18</v>
      </c>
      <c r="NK83">
        <v>18</v>
      </c>
      <c r="NL83">
        <v>18</v>
      </c>
      <c r="NM83">
        <v>18</v>
      </c>
      <c r="NN83">
        <v>18</v>
      </c>
      <c r="NO83">
        <v>18</v>
      </c>
      <c r="NP83">
        <v>18</v>
      </c>
      <c r="NQ83">
        <v>18</v>
      </c>
      <c r="NR83">
        <v>18</v>
      </c>
      <c r="NS83">
        <v>18</v>
      </c>
      <c r="NT83">
        <v>18</v>
      </c>
      <c r="NU83">
        <v>18</v>
      </c>
      <c r="NV83">
        <v>18</v>
      </c>
      <c r="NW83">
        <v>18</v>
      </c>
      <c r="NX83">
        <v>18</v>
      </c>
      <c r="NY83">
        <v>18</v>
      </c>
      <c r="NZ83">
        <v>18</v>
      </c>
      <c r="OA83">
        <v>18</v>
      </c>
      <c r="OB83">
        <v>18</v>
      </c>
      <c r="OC83">
        <v>18</v>
      </c>
      <c r="OD83">
        <v>18</v>
      </c>
      <c r="OE83">
        <v>18</v>
      </c>
      <c r="OF83">
        <v>18</v>
      </c>
      <c r="OG83">
        <v>18</v>
      </c>
      <c r="OH83">
        <v>18</v>
      </c>
      <c r="OI83">
        <v>18</v>
      </c>
      <c r="OJ83">
        <v>18</v>
      </c>
      <c r="OK83">
        <v>18</v>
      </c>
      <c r="OL83">
        <v>18</v>
      </c>
      <c r="OM83">
        <v>18</v>
      </c>
      <c r="ON83">
        <v>18</v>
      </c>
      <c r="OO83">
        <v>18</v>
      </c>
      <c r="OP83">
        <v>18</v>
      </c>
      <c r="OQ83">
        <v>18</v>
      </c>
      <c r="OR83">
        <v>18</v>
      </c>
      <c r="OS83">
        <v>18</v>
      </c>
      <c r="OT83">
        <v>18</v>
      </c>
      <c r="OU83">
        <v>18</v>
      </c>
      <c r="OV83">
        <v>18</v>
      </c>
      <c r="OW83">
        <v>18</v>
      </c>
      <c r="OX83">
        <v>18</v>
      </c>
      <c r="OY83">
        <v>18</v>
      </c>
      <c r="OZ83">
        <v>18</v>
      </c>
      <c r="PA83">
        <v>18</v>
      </c>
      <c r="PB83">
        <v>18</v>
      </c>
      <c r="PC83">
        <v>18</v>
      </c>
      <c r="PD83">
        <v>18</v>
      </c>
      <c r="PE83">
        <v>18</v>
      </c>
      <c r="PF83">
        <v>18</v>
      </c>
      <c r="PG83">
        <v>18</v>
      </c>
      <c r="PH83">
        <v>18</v>
      </c>
      <c r="PI83">
        <v>18</v>
      </c>
      <c r="PJ83">
        <v>18</v>
      </c>
      <c r="PK83">
        <v>18</v>
      </c>
      <c r="PL83">
        <v>18</v>
      </c>
      <c r="PM83">
        <v>18</v>
      </c>
      <c r="PN83">
        <v>18</v>
      </c>
      <c r="PO83">
        <v>18</v>
      </c>
      <c r="PP83">
        <v>18</v>
      </c>
      <c r="PQ83">
        <v>18</v>
      </c>
      <c r="PR83">
        <v>18</v>
      </c>
      <c r="PS83">
        <v>18</v>
      </c>
      <c r="PT83">
        <v>18</v>
      </c>
      <c r="PU83">
        <v>18</v>
      </c>
      <c r="PV83">
        <v>18</v>
      </c>
      <c r="PW83">
        <v>18</v>
      </c>
      <c r="PX83">
        <v>18</v>
      </c>
      <c r="PY83">
        <v>18</v>
      </c>
      <c r="PZ83">
        <v>18</v>
      </c>
      <c r="QA83">
        <v>18</v>
      </c>
      <c r="QB83">
        <v>18</v>
      </c>
      <c r="QC83">
        <v>18</v>
      </c>
      <c r="QD83">
        <v>18</v>
      </c>
      <c r="QE83">
        <v>18</v>
      </c>
      <c r="QF83">
        <v>18</v>
      </c>
      <c r="QG83">
        <v>18</v>
      </c>
      <c r="QH83">
        <v>18</v>
      </c>
      <c r="QI83">
        <v>18</v>
      </c>
      <c r="QJ83">
        <v>18</v>
      </c>
      <c r="QK83">
        <v>18</v>
      </c>
      <c r="QL83">
        <v>18</v>
      </c>
      <c r="QM83">
        <v>18</v>
      </c>
      <c r="QN83">
        <v>18</v>
      </c>
      <c r="QO83">
        <v>18</v>
      </c>
      <c r="QP83">
        <v>18</v>
      </c>
      <c r="QQ83">
        <v>18</v>
      </c>
      <c r="QR83">
        <v>18</v>
      </c>
      <c r="QS83">
        <v>18</v>
      </c>
      <c r="QT83">
        <v>18</v>
      </c>
      <c r="QU83">
        <v>18</v>
      </c>
      <c r="QV83">
        <v>18</v>
      </c>
      <c r="QW83">
        <v>18</v>
      </c>
      <c r="QX83">
        <v>18</v>
      </c>
      <c r="QY83">
        <v>18</v>
      </c>
      <c r="QZ83">
        <v>18</v>
      </c>
      <c r="RA83">
        <v>18</v>
      </c>
      <c r="RB83">
        <v>18</v>
      </c>
      <c r="RC83">
        <v>18</v>
      </c>
      <c r="RD83">
        <v>18</v>
      </c>
      <c r="RE83">
        <v>18</v>
      </c>
      <c r="RF83">
        <v>18</v>
      </c>
      <c r="RG83">
        <v>18</v>
      </c>
      <c r="RH83">
        <v>18</v>
      </c>
      <c r="RI83">
        <v>18</v>
      </c>
      <c r="RJ83">
        <v>18</v>
      </c>
      <c r="RK83">
        <v>18</v>
      </c>
      <c r="RL83">
        <v>18</v>
      </c>
      <c r="RM83">
        <v>18</v>
      </c>
      <c r="RN83">
        <v>18</v>
      </c>
      <c r="RO83">
        <v>18</v>
      </c>
      <c r="RP83">
        <v>18</v>
      </c>
      <c r="RQ83">
        <v>18</v>
      </c>
      <c r="RR83">
        <v>18</v>
      </c>
      <c r="RS83">
        <v>18</v>
      </c>
      <c r="RT83">
        <v>18</v>
      </c>
      <c r="RU83">
        <v>18</v>
      </c>
      <c r="RV83">
        <v>18</v>
      </c>
      <c r="RW83">
        <v>18</v>
      </c>
      <c r="RX83">
        <v>18</v>
      </c>
      <c r="RY83">
        <v>18</v>
      </c>
      <c r="RZ83">
        <v>18</v>
      </c>
      <c r="SA83">
        <v>18</v>
      </c>
      <c r="SB83">
        <v>18</v>
      </c>
      <c r="SC83">
        <v>18</v>
      </c>
      <c r="SD83">
        <v>18</v>
      </c>
      <c r="SE83">
        <v>18</v>
      </c>
      <c r="SF83">
        <v>18</v>
      </c>
      <c r="SG83">
        <v>18</v>
      </c>
      <c r="SH83">
        <v>18</v>
      </c>
      <c r="SI83">
        <v>18</v>
      </c>
      <c r="SJ83">
        <v>18</v>
      </c>
      <c r="SK83">
        <v>18</v>
      </c>
      <c r="SL83">
        <v>18</v>
      </c>
      <c r="SM83">
        <v>18</v>
      </c>
      <c r="SN83">
        <v>18</v>
      </c>
      <c r="SO83">
        <v>18</v>
      </c>
      <c r="SP83">
        <v>18</v>
      </c>
      <c r="SQ83">
        <v>18</v>
      </c>
      <c r="SR83">
        <v>18</v>
      </c>
      <c r="SS83">
        <v>18</v>
      </c>
      <c r="ST83">
        <v>18</v>
      </c>
      <c r="SU83">
        <v>18</v>
      </c>
      <c r="SV83">
        <v>18</v>
      </c>
      <c r="SW83">
        <v>18</v>
      </c>
      <c r="SX83">
        <v>18</v>
      </c>
      <c r="SY83">
        <v>18</v>
      </c>
      <c r="SZ83">
        <v>18</v>
      </c>
      <c r="TA83">
        <v>18</v>
      </c>
      <c r="TB83">
        <v>18</v>
      </c>
      <c r="TC83">
        <v>18</v>
      </c>
      <c r="TD83">
        <v>18</v>
      </c>
      <c r="TE83">
        <v>18</v>
      </c>
      <c r="TF83">
        <v>18</v>
      </c>
      <c r="TG83">
        <v>18</v>
      </c>
      <c r="TH83">
        <v>18</v>
      </c>
      <c r="TI83">
        <v>18</v>
      </c>
      <c r="TJ83">
        <v>18</v>
      </c>
      <c r="TK83">
        <v>18</v>
      </c>
      <c r="TL83">
        <v>18</v>
      </c>
      <c r="TM83">
        <v>18</v>
      </c>
      <c r="TN83">
        <v>18</v>
      </c>
      <c r="TO83">
        <v>18</v>
      </c>
      <c r="TP83">
        <v>18</v>
      </c>
      <c r="TQ83">
        <v>18</v>
      </c>
      <c r="TR83">
        <v>18</v>
      </c>
      <c r="TS83">
        <v>18</v>
      </c>
      <c r="TT83">
        <v>18</v>
      </c>
      <c r="TU83">
        <v>18</v>
      </c>
      <c r="TV83">
        <v>18</v>
      </c>
      <c r="TW83">
        <v>18</v>
      </c>
      <c r="TX83">
        <v>18</v>
      </c>
      <c r="TY83">
        <v>18</v>
      </c>
      <c r="TZ83">
        <v>18</v>
      </c>
      <c r="UA83">
        <v>19</v>
      </c>
      <c r="UB83">
        <v>19</v>
      </c>
      <c r="UC83">
        <v>19</v>
      </c>
      <c r="UD83">
        <v>19</v>
      </c>
      <c r="UE83">
        <v>19</v>
      </c>
      <c r="UF83">
        <v>19</v>
      </c>
      <c r="UG83">
        <v>19</v>
      </c>
      <c r="UH83">
        <v>22</v>
      </c>
      <c r="UI83">
        <v>22</v>
      </c>
      <c r="UJ83">
        <v>22</v>
      </c>
      <c r="UK83">
        <v>23</v>
      </c>
      <c r="UL83">
        <v>25</v>
      </c>
      <c r="UM83">
        <v>29</v>
      </c>
      <c r="UN83">
        <v>30</v>
      </c>
      <c r="UO83">
        <v>30</v>
      </c>
      <c r="UP83">
        <v>30</v>
      </c>
      <c r="UQ83">
        <v>30</v>
      </c>
      <c r="UR83">
        <v>30</v>
      </c>
      <c r="US83">
        <v>30</v>
      </c>
      <c r="UT83">
        <v>30</v>
      </c>
      <c r="UU83">
        <v>30</v>
      </c>
      <c r="UV83">
        <v>30</v>
      </c>
      <c r="UW83">
        <v>30</v>
      </c>
      <c r="UX83">
        <v>30</v>
      </c>
      <c r="UY83">
        <v>30</v>
      </c>
      <c r="UZ83">
        <v>30</v>
      </c>
      <c r="VA83">
        <v>30</v>
      </c>
      <c r="VB83">
        <v>30</v>
      </c>
      <c r="VC83">
        <v>30</v>
      </c>
      <c r="VD83">
        <v>30</v>
      </c>
      <c r="VE83">
        <v>30</v>
      </c>
      <c r="VF83">
        <v>30</v>
      </c>
      <c r="VG83">
        <v>30</v>
      </c>
      <c r="VH83">
        <v>30</v>
      </c>
      <c r="VI83">
        <v>30</v>
      </c>
      <c r="VJ83">
        <v>30</v>
      </c>
      <c r="VK83">
        <v>30</v>
      </c>
      <c r="VL83">
        <v>30</v>
      </c>
      <c r="VM83">
        <v>30</v>
      </c>
      <c r="VN83">
        <v>30</v>
      </c>
      <c r="VO83">
        <v>30</v>
      </c>
      <c r="VP83">
        <v>30</v>
      </c>
      <c r="VQ83">
        <v>30</v>
      </c>
      <c r="VR83">
        <v>30</v>
      </c>
      <c r="VS83">
        <v>30</v>
      </c>
      <c r="VT83">
        <v>30</v>
      </c>
      <c r="VU83">
        <v>30</v>
      </c>
      <c r="VV83">
        <v>30</v>
      </c>
      <c r="VW83">
        <v>30</v>
      </c>
      <c r="VX83">
        <v>30</v>
      </c>
      <c r="VY83">
        <v>30</v>
      </c>
      <c r="VZ83">
        <v>30</v>
      </c>
      <c r="WA83">
        <v>30</v>
      </c>
      <c r="WB83">
        <v>30</v>
      </c>
      <c r="WC83">
        <v>30</v>
      </c>
      <c r="WD83">
        <v>30</v>
      </c>
      <c r="WE83">
        <v>30</v>
      </c>
      <c r="WF83">
        <v>30</v>
      </c>
      <c r="WG83">
        <v>30</v>
      </c>
      <c r="WH83">
        <v>30</v>
      </c>
      <c r="WI83">
        <v>30</v>
      </c>
      <c r="WJ83">
        <v>30</v>
      </c>
      <c r="WK83">
        <v>30</v>
      </c>
      <c r="WL83">
        <v>30</v>
      </c>
      <c r="WM83">
        <v>30</v>
      </c>
      <c r="WN83">
        <v>30</v>
      </c>
      <c r="WO83">
        <v>30</v>
      </c>
      <c r="WP83">
        <v>30</v>
      </c>
      <c r="WQ83">
        <v>30</v>
      </c>
      <c r="WR83">
        <v>30</v>
      </c>
      <c r="WS83">
        <v>30</v>
      </c>
      <c r="WT83">
        <v>30</v>
      </c>
      <c r="WU83">
        <v>30</v>
      </c>
      <c r="WV83">
        <f>time_series_covid19_confirmed_global__2[[#This Row],[1/31/22]]-time_series_covid19_confirmed_global__2[[#This Row],[12/31/21]]</f>
        <v>0</v>
      </c>
      <c r="WW83">
        <v>30</v>
      </c>
      <c r="WX83">
        <v>30</v>
      </c>
      <c r="WY83">
        <v>30</v>
      </c>
      <c r="WZ83">
        <v>30</v>
      </c>
      <c r="XA83">
        <v>30</v>
      </c>
      <c r="XB83">
        <v>30</v>
      </c>
      <c r="XC83">
        <v>30</v>
      </c>
      <c r="XD83">
        <v>30</v>
      </c>
      <c r="XE83">
        <v>30</v>
      </c>
      <c r="XF83">
        <v>30</v>
      </c>
      <c r="XG83">
        <v>30</v>
      </c>
      <c r="XH83">
        <v>30</v>
      </c>
      <c r="XI83">
        <v>30</v>
      </c>
      <c r="XJ83">
        <v>30</v>
      </c>
      <c r="XK83">
        <v>30</v>
      </c>
      <c r="XL83">
        <v>30</v>
      </c>
      <c r="XM83">
        <v>30</v>
      </c>
      <c r="XN83">
        <v>30</v>
      </c>
      <c r="XO83">
        <v>30</v>
      </c>
      <c r="XP83">
        <v>30</v>
      </c>
      <c r="XQ83">
        <v>30</v>
      </c>
      <c r="XR83">
        <v>30</v>
      </c>
      <c r="XS83">
        <v>30</v>
      </c>
      <c r="XT83">
        <v>30</v>
      </c>
      <c r="XU83">
        <v>30</v>
      </c>
      <c r="XV83">
        <v>30</v>
      </c>
      <c r="XW83">
        <v>30</v>
      </c>
      <c r="XX83">
        <v>30</v>
      </c>
      <c r="XY83">
        <v>30</v>
      </c>
      <c r="XZ83">
        <v>30</v>
      </c>
      <c r="YA83">
        <v>30</v>
      </c>
      <c r="YB83">
        <v>30</v>
      </c>
      <c r="YC83">
        <v>30</v>
      </c>
      <c r="YD83">
        <v>30</v>
      </c>
      <c r="YE83">
        <v>30</v>
      </c>
      <c r="YF83">
        <v>30</v>
      </c>
      <c r="YG83">
        <v>30</v>
      </c>
      <c r="YH83">
        <v>31</v>
      </c>
      <c r="YI83">
        <v>32</v>
      </c>
      <c r="YJ83">
        <v>32</v>
      </c>
      <c r="YK83">
        <v>32</v>
      </c>
      <c r="YL83">
        <v>32</v>
      </c>
      <c r="YM83">
        <v>32</v>
      </c>
      <c r="YN83">
        <v>32</v>
      </c>
      <c r="YO83">
        <v>32</v>
      </c>
      <c r="YP83">
        <v>32</v>
      </c>
      <c r="YQ83">
        <v>32</v>
      </c>
      <c r="YR83">
        <v>32</v>
      </c>
      <c r="YS83">
        <v>32</v>
      </c>
      <c r="YT83">
        <v>32</v>
      </c>
      <c r="YU83">
        <v>32</v>
      </c>
      <c r="YV83">
        <v>32</v>
      </c>
      <c r="YW83">
        <v>32</v>
      </c>
      <c r="YX83">
        <v>32</v>
      </c>
      <c r="YY83">
        <v>32</v>
      </c>
      <c r="YZ83">
        <v>32</v>
      </c>
      <c r="ZA83">
        <v>32</v>
      </c>
      <c r="ZB83">
        <v>32</v>
      </c>
      <c r="ZC83">
        <v>32</v>
      </c>
      <c r="ZD83">
        <v>34</v>
      </c>
      <c r="ZE83">
        <v>34</v>
      </c>
      <c r="ZF83">
        <v>34</v>
      </c>
      <c r="ZG83">
        <v>43</v>
      </c>
      <c r="ZH83">
        <v>43</v>
      </c>
      <c r="ZI83">
        <v>43</v>
      </c>
      <c r="ZJ83">
        <v>43</v>
      </c>
      <c r="ZK83">
        <v>43</v>
      </c>
      <c r="ZL83">
        <v>43</v>
      </c>
      <c r="ZM83">
        <v>43</v>
      </c>
      <c r="ZN83">
        <v>43</v>
      </c>
      <c r="ZO83">
        <v>43</v>
      </c>
      <c r="ZP83">
        <v>45</v>
      </c>
      <c r="ZQ83">
        <v>45</v>
      </c>
      <c r="ZR83">
        <v>52</v>
      </c>
      <c r="ZS83">
        <v>57</v>
      </c>
      <c r="ZT83">
        <v>57</v>
      </c>
      <c r="ZU83">
        <v>70</v>
      </c>
      <c r="ZV83">
        <v>71</v>
      </c>
      <c r="ZW83">
        <v>75</v>
      </c>
      <c r="ZX83">
        <v>75</v>
      </c>
      <c r="ZY83">
        <v>88</v>
      </c>
      <c r="ZZ83">
        <v>88</v>
      </c>
      <c r="AAA83">
        <v>93</v>
      </c>
      <c r="AAB83">
        <v>94</v>
      </c>
      <c r="AAC83">
        <v>94</v>
      </c>
      <c r="AAD83">
        <v>95</v>
      </c>
      <c r="AAE83">
        <v>95</v>
      </c>
      <c r="AAF83">
        <v>95</v>
      </c>
      <c r="AAG83">
        <v>95</v>
      </c>
      <c r="AAH83">
        <v>95</v>
      </c>
      <c r="AAI83">
        <v>95</v>
      </c>
      <c r="AAJ83">
        <v>95</v>
      </c>
      <c r="AAK83">
        <v>95</v>
      </c>
      <c r="AAL83">
        <v>95</v>
      </c>
      <c r="AAM83">
        <v>95</v>
      </c>
      <c r="AAN83">
        <v>99</v>
      </c>
      <c r="AAO83">
        <v>101</v>
      </c>
      <c r="AAP83">
        <v>111</v>
      </c>
      <c r="AAQ83">
        <v>121</v>
      </c>
      <c r="AAR83">
        <v>121</v>
      </c>
      <c r="AAS83">
        <v>142</v>
      </c>
      <c r="AAT83">
        <v>146</v>
      </c>
      <c r="AAU83">
        <v>146</v>
      </c>
      <c r="AAV83">
        <v>146</v>
      </c>
      <c r="AAW83">
        <v>146</v>
      </c>
      <c r="AAX83">
        <v>147</v>
      </c>
      <c r="AAY83">
        <v>147</v>
      </c>
      <c r="AAZ83">
        <v>147</v>
      </c>
      <c r="ABA83">
        <v>147</v>
      </c>
      <c r="ABB83">
        <v>147</v>
      </c>
      <c r="ABC83">
        <v>147</v>
      </c>
      <c r="ABD83">
        <v>147</v>
      </c>
      <c r="ABE83">
        <v>147</v>
      </c>
      <c r="ABF83">
        <v>147</v>
      </c>
      <c r="ABG83">
        <v>147</v>
      </c>
      <c r="ABH83">
        <v>147</v>
      </c>
      <c r="ABI83">
        <v>147</v>
      </c>
      <c r="ABJ83">
        <v>147</v>
      </c>
      <c r="ABK83">
        <v>147</v>
      </c>
      <c r="ABL83">
        <v>147</v>
      </c>
      <c r="ABM83">
        <v>147</v>
      </c>
      <c r="ABN83">
        <v>147</v>
      </c>
      <c r="ABO83">
        <v>147</v>
      </c>
      <c r="ABP83">
        <v>147</v>
      </c>
      <c r="ABQ83">
        <v>147</v>
      </c>
      <c r="ABR83">
        <v>147</v>
      </c>
      <c r="ABS83">
        <v>147</v>
      </c>
      <c r="ABT83">
        <v>147</v>
      </c>
      <c r="ABU83">
        <v>147</v>
      </c>
      <c r="ABV83">
        <v>147</v>
      </c>
      <c r="ABW83">
        <v>147</v>
      </c>
      <c r="ABX83">
        <v>147</v>
      </c>
      <c r="ABY83">
        <v>147</v>
      </c>
      <c r="ABZ83">
        <v>147</v>
      </c>
      <c r="ACA83">
        <v>147</v>
      </c>
      <c r="ACB83">
        <v>147</v>
      </c>
      <c r="ACC83">
        <v>147</v>
      </c>
      <c r="ACD83">
        <v>147</v>
      </c>
      <c r="ACE83">
        <v>147</v>
      </c>
      <c r="ACF83">
        <v>147</v>
      </c>
      <c r="ACG83">
        <v>147</v>
      </c>
      <c r="ACH83">
        <v>147</v>
      </c>
      <c r="ACI83">
        <v>147</v>
      </c>
      <c r="ACJ83">
        <v>147</v>
      </c>
      <c r="ACK83">
        <v>147</v>
      </c>
      <c r="ACL83">
        <v>147</v>
      </c>
      <c r="ACM83">
        <v>147</v>
      </c>
      <c r="ACN83">
        <v>147</v>
      </c>
      <c r="ACO83">
        <v>147</v>
      </c>
      <c r="ACP83">
        <v>147</v>
      </c>
      <c r="ACQ83">
        <v>147</v>
      </c>
      <c r="ACR83">
        <v>147</v>
      </c>
      <c r="ACS83">
        <v>147</v>
      </c>
      <c r="ACT83">
        <v>147</v>
      </c>
      <c r="ACU83">
        <v>147</v>
      </c>
      <c r="ACV83">
        <v>147</v>
      </c>
      <c r="ACW83">
        <v>147</v>
      </c>
      <c r="ACX83">
        <v>147</v>
      </c>
      <c r="ACY83">
        <v>147</v>
      </c>
      <c r="ACZ83">
        <v>148</v>
      </c>
      <c r="ADA83">
        <v>148</v>
      </c>
      <c r="ADB83">
        <v>148</v>
      </c>
      <c r="ADC83">
        <v>148</v>
      </c>
      <c r="ADD83">
        <v>148</v>
      </c>
      <c r="ADE83">
        <v>148</v>
      </c>
      <c r="ADF83">
        <v>148</v>
      </c>
      <c r="ADG83">
        <v>148</v>
      </c>
      <c r="ADH83">
        <v>148</v>
      </c>
      <c r="ADI83">
        <v>148</v>
      </c>
      <c r="ADJ83">
        <v>148</v>
      </c>
      <c r="ADK83">
        <v>148</v>
      </c>
      <c r="ADL83">
        <v>148</v>
      </c>
      <c r="ADM83">
        <v>148</v>
      </c>
      <c r="ADN83">
        <v>148</v>
      </c>
      <c r="ADO83">
        <v>148</v>
      </c>
      <c r="ADP83">
        <v>148</v>
      </c>
      <c r="ADQ83">
        <v>148</v>
      </c>
      <c r="ADR83">
        <v>148</v>
      </c>
      <c r="ADS83">
        <v>148</v>
      </c>
      <c r="ADT83">
        <v>148</v>
      </c>
      <c r="ADU83">
        <v>148</v>
      </c>
      <c r="ADV83">
        <v>148</v>
      </c>
      <c r="ADW83">
        <v>148</v>
      </c>
      <c r="ADX83">
        <v>148</v>
      </c>
      <c r="ADY83">
        <v>148</v>
      </c>
      <c r="ADZ83">
        <v>148</v>
      </c>
      <c r="AEA83">
        <v>148</v>
      </c>
      <c r="AEB83">
        <v>148</v>
      </c>
      <c r="AEC83">
        <v>148</v>
      </c>
      <c r="AED83">
        <v>148</v>
      </c>
      <c r="AEE83">
        <v>148</v>
      </c>
      <c r="AEF83">
        <v>148</v>
      </c>
      <c r="AEG83">
        <v>150</v>
      </c>
      <c r="AEH83">
        <v>151</v>
      </c>
      <c r="AEI83">
        <v>154</v>
      </c>
      <c r="AEJ83">
        <v>156</v>
      </c>
      <c r="AEK83">
        <v>158</v>
      </c>
      <c r="AEL83">
        <v>161</v>
      </c>
      <c r="AEM83">
        <v>162</v>
      </c>
      <c r="AEN83">
        <v>162</v>
      </c>
      <c r="AEO83">
        <v>166</v>
      </c>
      <c r="AEP83">
        <v>166</v>
      </c>
      <c r="AEQ83">
        <v>168</v>
      </c>
      <c r="AER83">
        <v>171</v>
      </c>
      <c r="AES83">
        <v>174</v>
      </c>
      <c r="AET83">
        <v>177</v>
      </c>
      <c r="AEU83">
        <v>179</v>
      </c>
      <c r="AEV83">
        <v>179</v>
      </c>
      <c r="AEW83">
        <v>179</v>
      </c>
      <c r="AEX83">
        <v>181</v>
      </c>
      <c r="AEY83">
        <v>190</v>
      </c>
      <c r="AEZ83">
        <v>194</v>
      </c>
      <c r="AFA83">
        <v>199</v>
      </c>
      <c r="AFB83">
        <v>204</v>
      </c>
      <c r="AFC83">
        <v>212</v>
      </c>
      <c r="AFD83">
        <v>216</v>
      </c>
      <c r="AFE83">
        <v>218</v>
      </c>
      <c r="AFF83">
        <v>219</v>
      </c>
      <c r="AFG83">
        <v>220</v>
      </c>
      <c r="AFH83">
        <v>227</v>
      </c>
      <c r="AFI83">
        <v>230</v>
      </c>
      <c r="AFJ83">
        <v>231</v>
      </c>
      <c r="AFK83">
        <v>233</v>
      </c>
      <c r="AFL83">
        <v>233</v>
      </c>
      <c r="AFM83">
        <v>233</v>
      </c>
      <c r="AFN83">
        <v>233</v>
      </c>
      <c r="AFO83">
        <v>233</v>
      </c>
      <c r="AFP83">
        <v>233</v>
      </c>
      <c r="AFQ83">
        <v>233</v>
      </c>
      <c r="AFR83">
        <v>233</v>
      </c>
      <c r="AFS83">
        <v>233</v>
      </c>
      <c r="AFT83">
        <v>233</v>
      </c>
      <c r="AFU83">
        <v>233</v>
      </c>
      <c r="AFV83">
        <v>233</v>
      </c>
      <c r="AFW83">
        <v>233</v>
      </c>
      <c r="AFX83">
        <v>233</v>
      </c>
      <c r="AFY83">
        <v>235</v>
      </c>
      <c r="AFZ83">
        <v>237</v>
      </c>
      <c r="AGA83">
        <v>239</v>
      </c>
      <c r="AGB83">
        <v>239</v>
      </c>
      <c r="AGC83">
        <v>239</v>
      </c>
      <c r="AGD83">
        <v>239</v>
      </c>
      <c r="AGE83">
        <v>239</v>
      </c>
      <c r="AGF83">
        <v>239</v>
      </c>
      <c r="AGG83">
        <v>239</v>
      </c>
      <c r="AGH83">
        <v>239</v>
      </c>
      <c r="AGI83">
        <v>239</v>
      </c>
      <c r="AGJ83">
        <v>239</v>
      </c>
      <c r="AGK83">
        <v>239</v>
      </c>
      <c r="AGL83">
        <v>239</v>
      </c>
      <c r="AGM83">
        <v>239</v>
      </c>
      <c r="AGN83">
        <v>239</v>
      </c>
      <c r="AGO83">
        <v>239</v>
      </c>
      <c r="AGP83">
        <v>239</v>
      </c>
      <c r="AGQ83">
        <v>239</v>
      </c>
      <c r="AGR83">
        <v>239</v>
      </c>
      <c r="AGS83">
        <v>239</v>
      </c>
      <c r="AGT83">
        <v>239</v>
      </c>
      <c r="AGU83">
        <v>239</v>
      </c>
      <c r="AGV83">
        <v>239</v>
      </c>
      <c r="AGW83">
        <v>239</v>
      </c>
      <c r="AGX83">
        <v>239</v>
      </c>
      <c r="AGY83">
        <v>239</v>
      </c>
      <c r="AGZ83">
        <v>239</v>
      </c>
      <c r="AHA83">
        <v>239</v>
      </c>
      <c r="AHB83">
        <v>239</v>
      </c>
      <c r="AHC83">
        <v>241</v>
      </c>
      <c r="AHD83">
        <v>248</v>
      </c>
      <c r="AHE83">
        <v>254</v>
      </c>
      <c r="AHF83">
        <v>254</v>
      </c>
      <c r="AHG83">
        <v>255</v>
      </c>
      <c r="AHH83">
        <v>257</v>
      </c>
      <c r="AHI83">
        <v>262</v>
      </c>
      <c r="AHJ83">
        <v>264</v>
      </c>
      <c r="AHK83">
        <v>275</v>
      </c>
      <c r="AHL83">
        <v>276</v>
      </c>
      <c r="AHM83">
        <v>276</v>
      </c>
      <c r="AHN83">
        <v>276</v>
      </c>
      <c r="AHO83">
        <v>284</v>
      </c>
      <c r="AHP83">
        <v>286</v>
      </c>
      <c r="AHQ83">
        <v>290</v>
      </c>
      <c r="AHR83">
        <v>291</v>
      </c>
      <c r="AHS83">
        <v>291</v>
      </c>
      <c r="AHT83">
        <v>299</v>
      </c>
      <c r="AHU83">
        <v>312</v>
      </c>
      <c r="AHV83">
        <v>320</v>
      </c>
      <c r="AHW83">
        <v>328</v>
      </c>
      <c r="AHX83">
        <v>330</v>
      </c>
      <c r="AHY83">
        <v>330</v>
      </c>
      <c r="AHZ83">
        <v>349</v>
      </c>
      <c r="AIA83">
        <v>354</v>
      </c>
      <c r="AIB83">
        <v>356</v>
      </c>
      <c r="AIC83">
        <v>365</v>
      </c>
      <c r="AID83">
        <v>368</v>
      </c>
      <c r="AIE83">
        <v>368</v>
      </c>
      <c r="AIF83">
        <v>375</v>
      </c>
      <c r="AIG83">
        <v>392</v>
      </c>
      <c r="AIH83">
        <v>399</v>
      </c>
      <c r="AII83">
        <v>406</v>
      </c>
      <c r="AIJ83">
        <v>410</v>
      </c>
      <c r="AIK83">
        <v>417</v>
      </c>
      <c r="AIL83">
        <v>422</v>
      </c>
      <c r="AIM83">
        <v>422</v>
      </c>
      <c r="AIN83">
        <v>436</v>
      </c>
      <c r="AIO83">
        <v>449</v>
      </c>
      <c r="AIP83">
        <v>461</v>
      </c>
      <c r="AIQ83">
        <v>461</v>
      </c>
      <c r="AIR83">
        <v>484</v>
      </c>
      <c r="AIS83">
        <v>489</v>
      </c>
      <c r="AIT83">
        <v>499</v>
      </c>
      <c r="AIU83">
        <v>499</v>
      </c>
      <c r="AIV83">
        <v>510</v>
      </c>
      <c r="AIW83">
        <v>510</v>
      </c>
      <c r="AIX83">
        <v>510</v>
      </c>
      <c r="AIY83">
        <v>510</v>
      </c>
      <c r="AIZ83">
        <v>510</v>
      </c>
      <c r="AJA83">
        <v>510</v>
      </c>
      <c r="AJB83">
        <v>510</v>
      </c>
      <c r="AJC83">
        <v>510</v>
      </c>
      <c r="AJD83">
        <v>524</v>
      </c>
      <c r="AJE83">
        <v>529</v>
      </c>
      <c r="AJF83">
        <v>531</v>
      </c>
      <c r="AJG83">
        <v>531</v>
      </c>
      <c r="AJH83">
        <v>542</v>
      </c>
      <c r="AJI83">
        <v>544</v>
      </c>
      <c r="AJJ83">
        <v>549</v>
      </c>
      <c r="AJK83">
        <v>554</v>
      </c>
      <c r="AJL83">
        <v>556</v>
      </c>
      <c r="AJM83">
        <v>563</v>
      </c>
      <c r="AJN83">
        <v>570</v>
      </c>
      <c r="AJO83">
        <v>578</v>
      </c>
      <c r="AJP83">
        <v>580</v>
      </c>
      <c r="AJQ83">
        <v>582</v>
      </c>
      <c r="AJR83">
        <v>582</v>
      </c>
      <c r="AJS83">
        <v>582</v>
      </c>
      <c r="AJT83">
        <v>655</v>
      </c>
      <c r="AJU83">
        <v>655</v>
      </c>
      <c r="AJV83">
        <v>655</v>
      </c>
      <c r="AJW83">
        <v>655</v>
      </c>
      <c r="AJX83">
        <v>655</v>
      </c>
      <c r="AJY83">
        <v>773</v>
      </c>
      <c r="AJZ83">
        <v>782</v>
      </c>
      <c r="AKA83">
        <v>782</v>
      </c>
      <c r="AKB83">
        <v>782</v>
      </c>
      <c r="AKC83">
        <v>782</v>
      </c>
      <c r="AKD83">
        <v>782</v>
      </c>
      <c r="AKE83">
        <v>782</v>
      </c>
      <c r="AKF83">
        <v>782</v>
      </c>
      <c r="AKG83">
        <v>782</v>
      </c>
      <c r="AKH83">
        <v>782</v>
      </c>
      <c r="AKI83">
        <v>782</v>
      </c>
      <c r="AKJ83">
        <v>782</v>
      </c>
      <c r="AKK83">
        <v>782</v>
      </c>
      <c r="AKL83">
        <v>782</v>
      </c>
      <c r="AKM83">
        <v>782</v>
      </c>
      <c r="AKN83">
        <v>782</v>
      </c>
      <c r="AKO83">
        <v>782</v>
      </c>
      <c r="AKP83">
        <v>782</v>
      </c>
      <c r="AKQ83">
        <v>782</v>
      </c>
      <c r="AKR83">
        <v>782</v>
      </c>
      <c r="AKS83">
        <v>782</v>
      </c>
      <c r="AKT83">
        <v>782</v>
      </c>
      <c r="AKU83">
        <v>782</v>
      </c>
      <c r="AKV83">
        <v>782</v>
      </c>
      <c r="AKW83">
        <v>782</v>
      </c>
      <c r="AKX83">
        <v>782</v>
      </c>
      <c r="AKY83">
        <v>782</v>
      </c>
      <c r="AKZ83">
        <v>782</v>
      </c>
      <c r="ALA83">
        <v>782</v>
      </c>
      <c r="ALB83">
        <v>782</v>
      </c>
      <c r="ALC83">
        <v>782</v>
      </c>
      <c r="ALD83">
        <v>782</v>
      </c>
      <c r="ALE83">
        <v>782</v>
      </c>
      <c r="ALF83">
        <v>782</v>
      </c>
      <c r="ALG83">
        <v>782</v>
      </c>
      <c r="ALH83">
        <v>782</v>
      </c>
      <c r="ALI83">
        <v>782</v>
      </c>
      <c r="ALJ83">
        <v>782</v>
      </c>
      <c r="ALK83">
        <v>782</v>
      </c>
      <c r="ALL83">
        <v>782</v>
      </c>
      <c r="ALM83">
        <v>782</v>
      </c>
      <c r="ALN83">
        <v>782</v>
      </c>
      <c r="ALO83">
        <v>782</v>
      </c>
      <c r="ALP83">
        <v>782</v>
      </c>
      <c r="ALQ83">
        <v>782</v>
      </c>
      <c r="ALR83">
        <v>782</v>
      </c>
      <c r="ALS83">
        <v>782</v>
      </c>
      <c r="ALT83">
        <v>782</v>
      </c>
      <c r="ALU83">
        <v>782</v>
      </c>
      <c r="ALV83">
        <v>782</v>
      </c>
      <c r="ALW83">
        <v>782</v>
      </c>
      <c r="ALX83">
        <v>782</v>
      </c>
      <c r="ALY83">
        <v>782</v>
      </c>
      <c r="ALZ83">
        <v>782</v>
      </c>
      <c r="AMA83">
        <v>782</v>
      </c>
      <c r="AMB83">
        <v>782</v>
      </c>
      <c r="AMC83">
        <v>782</v>
      </c>
      <c r="AMD83">
        <v>782</v>
      </c>
      <c r="AME83">
        <v>782</v>
      </c>
      <c r="AMF83">
        <v>782</v>
      </c>
      <c r="AMG83">
        <v>782</v>
      </c>
      <c r="AMH83">
        <v>782</v>
      </c>
    </row>
    <row r="84" spans="1:1022" x14ac:dyDescent="0.25">
      <c r="A84" t="s">
        <v>1270</v>
      </c>
      <c r="B84" t="s">
        <v>1247</v>
      </c>
      <c r="C84">
        <v>351917</v>
      </c>
      <c r="D84">
        <v>1088701</v>
      </c>
      <c r="E84">
        <v>87</v>
      </c>
      <c r="F84">
        <v>245</v>
      </c>
      <c r="G84">
        <v>253</v>
      </c>
      <c r="H84">
        <v>306</v>
      </c>
      <c r="I84">
        <v>306</v>
      </c>
      <c r="J84">
        <v>306</v>
      </c>
      <c r="K84">
        <v>306</v>
      </c>
      <c r="L84">
        <v>306</v>
      </c>
      <c r="M84">
        <v>308</v>
      </c>
      <c r="N84">
        <v>308</v>
      </c>
      <c r="O84">
        <v>308</v>
      </c>
      <c r="P84">
        <v>308</v>
      </c>
      <c r="Q84">
        <v>308</v>
      </c>
      <c r="R84">
        <v>308</v>
      </c>
      <c r="S84">
        <v>308</v>
      </c>
      <c r="T84">
        <v>308</v>
      </c>
      <c r="U84">
        <v>308</v>
      </c>
      <c r="V84">
        <v>308</v>
      </c>
      <c r="W84">
        <v>308</v>
      </c>
      <c r="X84">
        <v>308</v>
      </c>
      <c r="Y84">
        <v>308</v>
      </c>
      <c r="Z84">
        <v>308</v>
      </c>
      <c r="AA84">
        <v>308</v>
      </c>
      <c r="AB84">
        <v>308</v>
      </c>
      <c r="AC84">
        <v>308</v>
      </c>
      <c r="AD84">
        <v>308</v>
      </c>
      <c r="AE84">
        <v>308</v>
      </c>
      <c r="AF84">
        <v>308</v>
      </c>
      <c r="AG84">
        <v>308</v>
      </c>
      <c r="AH84">
        <v>308</v>
      </c>
      <c r="AI84">
        <v>308</v>
      </c>
      <c r="AJ84">
        <v>308</v>
      </c>
      <c r="AK84">
        <v>308</v>
      </c>
      <c r="AL84">
        <v>308</v>
      </c>
      <c r="AM84">
        <v>308</v>
      </c>
      <c r="AN84">
        <v>309</v>
      </c>
      <c r="AO84">
        <v>309</v>
      </c>
      <c r="AP84">
        <v>309</v>
      </c>
      <c r="AQ84">
        <v>309</v>
      </c>
      <c r="AR84">
        <v>309</v>
      </c>
      <c r="AS84">
        <v>311</v>
      </c>
      <c r="AT84">
        <v>311</v>
      </c>
      <c r="AU84">
        <v>311</v>
      </c>
      <c r="AV84">
        <v>311</v>
      </c>
      <c r="AW84">
        <v>311</v>
      </c>
      <c r="AX84">
        <v>311</v>
      </c>
      <c r="AY84">
        <v>311</v>
      </c>
      <c r="AZ84">
        <v>311</v>
      </c>
      <c r="BA84">
        <v>313</v>
      </c>
      <c r="BB84">
        <v>313</v>
      </c>
      <c r="BC84">
        <v>313</v>
      </c>
      <c r="BD84">
        <v>314</v>
      </c>
      <c r="BE84">
        <v>314</v>
      </c>
      <c r="BF84">
        <v>314</v>
      </c>
      <c r="BG84">
        <v>316</v>
      </c>
      <c r="BH84">
        <v>317</v>
      </c>
      <c r="BI84">
        <v>317</v>
      </c>
      <c r="BJ84">
        <v>319</v>
      </c>
      <c r="BK84">
        <v>319</v>
      </c>
      <c r="BL84">
        <v>319</v>
      </c>
      <c r="BM84">
        <v>319</v>
      </c>
      <c r="BN84">
        <v>320</v>
      </c>
      <c r="BO84">
        <v>320</v>
      </c>
      <c r="BP84">
        <v>320</v>
      </c>
      <c r="BQ84">
        <v>320</v>
      </c>
      <c r="BR84">
        <v>320</v>
      </c>
      <c r="BS84">
        <v>320</v>
      </c>
      <c r="BT84">
        <v>320</v>
      </c>
      <c r="BU84">
        <v>320</v>
      </c>
      <c r="BV84">
        <v>321</v>
      </c>
      <c r="BW84">
        <v>321</v>
      </c>
      <c r="BX84">
        <v>321</v>
      </c>
      <c r="BY84">
        <v>321</v>
      </c>
      <c r="BZ84">
        <v>321</v>
      </c>
      <c r="CA84">
        <v>321</v>
      </c>
      <c r="CB84">
        <v>321</v>
      </c>
      <c r="CC84">
        <v>321</v>
      </c>
      <c r="CD84">
        <v>321</v>
      </c>
      <c r="CE84">
        <v>321</v>
      </c>
      <c r="CF84">
        <v>321</v>
      </c>
      <c r="CG84">
        <v>322</v>
      </c>
      <c r="CH84">
        <v>322</v>
      </c>
      <c r="CI84">
        <v>322</v>
      </c>
      <c r="CJ84">
        <v>322</v>
      </c>
      <c r="CK84">
        <v>322</v>
      </c>
      <c r="CL84">
        <v>322</v>
      </c>
      <c r="CM84">
        <v>323</v>
      </c>
      <c r="CN84">
        <v>323</v>
      </c>
      <c r="CO84">
        <v>323</v>
      </c>
      <c r="CP84">
        <v>323</v>
      </c>
      <c r="CQ84">
        <v>323</v>
      </c>
      <c r="CR84">
        <v>323</v>
      </c>
      <c r="CS84">
        <v>323</v>
      </c>
      <c r="CT84">
        <v>324</v>
      </c>
      <c r="CU84">
        <v>324</v>
      </c>
      <c r="CV84">
        <v>324</v>
      </c>
      <c r="CW84">
        <v>326</v>
      </c>
      <c r="CX84">
        <v>326</v>
      </c>
      <c r="CY84">
        <v>326</v>
      </c>
      <c r="CZ84">
        <v>327</v>
      </c>
      <c r="DA84">
        <v>328</v>
      </c>
      <c r="DB84">
        <v>328</v>
      </c>
      <c r="DC84">
        <v>328</v>
      </c>
      <c r="DD84">
        <v>328</v>
      </c>
      <c r="DE84">
        <v>331</v>
      </c>
      <c r="DF84">
        <v>340</v>
      </c>
      <c r="DG84">
        <v>341</v>
      </c>
      <c r="DH84">
        <v>341</v>
      </c>
      <c r="DI84">
        <v>346</v>
      </c>
      <c r="DJ84">
        <v>348</v>
      </c>
      <c r="DK84">
        <v>351</v>
      </c>
      <c r="DL84">
        <v>354</v>
      </c>
      <c r="DM84">
        <v>356</v>
      </c>
      <c r="DN84">
        <v>358</v>
      </c>
      <c r="DO84">
        <v>358</v>
      </c>
      <c r="DP84">
        <v>358</v>
      </c>
      <c r="DQ84">
        <v>360</v>
      </c>
      <c r="DR84">
        <v>362</v>
      </c>
      <c r="DS84">
        <v>362</v>
      </c>
      <c r="DT84">
        <v>364</v>
      </c>
      <c r="DU84">
        <v>364</v>
      </c>
      <c r="DV84">
        <v>364</v>
      </c>
      <c r="DW84">
        <v>364</v>
      </c>
      <c r="DX84">
        <v>364</v>
      </c>
      <c r="DY84">
        <v>364</v>
      </c>
      <c r="DZ84">
        <v>365</v>
      </c>
      <c r="EA84">
        <v>365</v>
      </c>
      <c r="EB84">
        <v>365</v>
      </c>
      <c r="EC84">
        <v>371</v>
      </c>
      <c r="ED84">
        <v>373</v>
      </c>
      <c r="EE84">
        <v>374</v>
      </c>
      <c r="EF84">
        <v>377</v>
      </c>
      <c r="EG84">
        <v>377</v>
      </c>
      <c r="EH84">
        <v>377</v>
      </c>
      <c r="EI84">
        <v>378</v>
      </c>
      <c r="EJ84">
        <v>378</v>
      </c>
      <c r="EK84">
        <v>379</v>
      </c>
      <c r="EL84">
        <v>380</v>
      </c>
      <c r="EM84">
        <v>381</v>
      </c>
      <c r="EN84">
        <v>381</v>
      </c>
      <c r="EO84">
        <v>381</v>
      </c>
      <c r="EP84">
        <v>382</v>
      </c>
      <c r="EQ84">
        <v>384</v>
      </c>
      <c r="ER84">
        <v>397</v>
      </c>
      <c r="ES84">
        <v>399</v>
      </c>
      <c r="ET84">
        <v>399</v>
      </c>
      <c r="EU84">
        <v>401</v>
      </c>
      <c r="EV84">
        <v>401</v>
      </c>
      <c r="EW84">
        <v>401</v>
      </c>
      <c r="EX84">
        <v>402</v>
      </c>
      <c r="EY84">
        <v>402</v>
      </c>
      <c r="EZ84">
        <v>403</v>
      </c>
      <c r="FA84">
        <v>403</v>
      </c>
      <c r="FB84">
        <v>403</v>
      </c>
      <c r="FC84">
        <v>406</v>
      </c>
      <c r="FD84">
        <v>408</v>
      </c>
      <c r="FE84">
        <v>409</v>
      </c>
      <c r="FF84">
        <v>410</v>
      </c>
      <c r="FG84">
        <v>411</v>
      </c>
      <c r="FH84">
        <v>413</v>
      </c>
      <c r="FI84">
        <v>413</v>
      </c>
      <c r="FJ84">
        <v>414</v>
      </c>
      <c r="FK84">
        <v>414</v>
      </c>
      <c r="FL84">
        <v>414</v>
      </c>
      <c r="FM84">
        <v>425</v>
      </c>
      <c r="FN84">
        <v>428</v>
      </c>
      <c r="FO84">
        <v>428</v>
      </c>
      <c r="FP84">
        <v>428</v>
      </c>
      <c r="FQ84">
        <v>428</v>
      </c>
      <c r="FR84">
        <v>431</v>
      </c>
      <c r="FS84">
        <v>433</v>
      </c>
      <c r="FT84">
        <v>433</v>
      </c>
      <c r="FU84">
        <v>434</v>
      </c>
      <c r="FV84">
        <v>436</v>
      </c>
      <c r="FW84">
        <v>438</v>
      </c>
      <c r="FX84">
        <v>438</v>
      </c>
      <c r="FY84">
        <v>438</v>
      </c>
      <c r="FZ84">
        <v>438</v>
      </c>
      <c r="GA84">
        <v>438</v>
      </c>
      <c r="GB84">
        <v>444</v>
      </c>
      <c r="GC84">
        <v>445</v>
      </c>
      <c r="GD84">
        <v>444</v>
      </c>
      <c r="GE84">
        <v>447</v>
      </c>
      <c r="GF84">
        <v>453</v>
      </c>
      <c r="GG84">
        <v>454</v>
      </c>
      <c r="GH84">
        <v>454</v>
      </c>
      <c r="GI84">
        <v>454</v>
      </c>
      <c r="GJ84">
        <v>455</v>
      </c>
      <c r="GK84">
        <v>455</v>
      </c>
      <c r="GL84">
        <v>455</v>
      </c>
      <c r="GM84">
        <v>456</v>
      </c>
      <c r="GN84">
        <v>459</v>
      </c>
      <c r="GO84">
        <v>459</v>
      </c>
      <c r="GP84">
        <v>463</v>
      </c>
      <c r="GQ84">
        <v>472</v>
      </c>
      <c r="GR84">
        <v>478</v>
      </c>
      <c r="GS84">
        <v>479</v>
      </c>
      <c r="GT84">
        <v>480</v>
      </c>
      <c r="GU84">
        <v>482</v>
      </c>
      <c r="GV84">
        <v>483</v>
      </c>
      <c r="GW84">
        <v>484</v>
      </c>
      <c r="GX84">
        <v>486</v>
      </c>
      <c r="GY84">
        <v>487</v>
      </c>
      <c r="GZ84">
        <v>487</v>
      </c>
      <c r="HA84">
        <v>487</v>
      </c>
      <c r="HB84">
        <v>487</v>
      </c>
      <c r="HC84">
        <v>490</v>
      </c>
      <c r="HD84">
        <v>490</v>
      </c>
      <c r="HE84">
        <v>492</v>
      </c>
      <c r="HF84">
        <v>493</v>
      </c>
      <c r="HG84">
        <v>495</v>
      </c>
      <c r="HH84">
        <v>496</v>
      </c>
      <c r="HI84">
        <v>496</v>
      </c>
      <c r="HJ84">
        <v>497</v>
      </c>
      <c r="HK84">
        <v>497</v>
      </c>
      <c r="HL84">
        <v>498</v>
      </c>
      <c r="HM84">
        <v>498</v>
      </c>
      <c r="HN84">
        <v>499</v>
      </c>
      <c r="HO84">
        <v>500</v>
      </c>
      <c r="HP84">
        <v>501</v>
      </c>
      <c r="HQ84">
        <v>501</v>
      </c>
      <c r="HR84">
        <v>501</v>
      </c>
      <c r="HS84">
        <v>502</v>
      </c>
      <c r="HT84">
        <v>502</v>
      </c>
      <c r="HU84">
        <v>502</v>
      </c>
      <c r="HV84">
        <v>502</v>
      </c>
      <c r="HW84">
        <v>502</v>
      </c>
      <c r="HX84">
        <v>502</v>
      </c>
      <c r="HY84">
        <v>502</v>
      </c>
      <c r="HZ84">
        <v>502</v>
      </c>
      <c r="IA84">
        <v>502</v>
      </c>
      <c r="IB84">
        <v>502</v>
      </c>
      <c r="IC84">
        <v>502</v>
      </c>
      <c r="ID84">
        <v>502</v>
      </c>
      <c r="IE84">
        <v>502</v>
      </c>
      <c r="IF84">
        <v>502</v>
      </c>
      <c r="IG84">
        <v>504</v>
      </c>
      <c r="IH84">
        <v>504</v>
      </c>
      <c r="II84">
        <v>504</v>
      </c>
      <c r="IJ84">
        <v>504</v>
      </c>
      <c r="IK84">
        <v>504</v>
      </c>
      <c r="IL84">
        <v>504</v>
      </c>
      <c r="IM84">
        <v>505</v>
      </c>
      <c r="IN84">
        <v>505</v>
      </c>
      <c r="IO84">
        <v>505</v>
      </c>
      <c r="IP84">
        <v>505</v>
      </c>
      <c r="IQ84">
        <v>505</v>
      </c>
      <c r="IR84">
        <v>506</v>
      </c>
      <c r="IS84">
        <v>507</v>
      </c>
      <c r="IT84">
        <v>508</v>
      </c>
      <c r="IU84">
        <v>510</v>
      </c>
      <c r="IV84">
        <v>516</v>
      </c>
      <c r="IW84">
        <v>516</v>
      </c>
      <c r="IX84">
        <v>519</v>
      </c>
      <c r="IY84">
        <v>521</v>
      </c>
      <c r="IZ84">
        <v>521</v>
      </c>
      <c r="JA84">
        <v>521</v>
      </c>
      <c r="JB84">
        <v>522</v>
      </c>
      <c r="JC84">
        <v>523</v>
      </c>
      <c r="JD84">
        <v>524</v>
      </c>
      <c r="JE84">
        <v>524</v>
      </c>
      <c r="JF84">
        <v>524</v>
      </c>
      <c r="JG84">
        <v>526</v>
      </c>
      <c r="JH84">
        <v>527</v>
      </c>
      <c r="JI84">
        <v>527</v>
      </c>
      <c r="JJ84">
        <v>530</v>
      </c>
      <c r="JK84">
        <v>531</v>
      </c>
      <c r="JL84">
        <v>533</v>
      </c>
      <c r="JM84">
        <v>533</v>
      </c>
      <c r="JN84">
        <v>533</v>
      </c>
      <c r="JO84">
        <v>533</v>
      </c>
      <c r="JP84">
        <v>534</v>
      </c>
      <c r="JQ84">
        <v>534</v>
      </c>
      <c r="JR84">
        <v>535</v>
      </c>
      <c r="JS84">
        <v>535</v>
      </c>
      <c r="JT84">
        <v>536</v>
      </c>
      <c r="JU84">
        <v>536</v>
      </c>
      <c r="JV84">
        <v>537</v>
      </c>
      <c r="JW84">
        <v>539</v>
      </c>
      <c r="JX84">
        <v>539</v>
      </c>
      <c r="JY84">
        <v>540</v>
      </c>
      <c r="JZ84">
        <v>541</v>
      </c>
      <c r="KA84">
        <v>541</v>
      </c>
      <c r="KB84">
        <v>541</v>
      </c>
      <c r="KC84">
        <v>542</v>
      </c>
      <c r="KD84">
        <v>542</v>
      </c>
      <c r="KE84">
        <v>542</v>
      </c>
      <c r="KF84">
        <v>542</v>
      </c>
      <c r="KG84">
        <v>543</v>
      </c>
      <c r="KH84">
        <v>543</v>
      </c>
      <c r="KI84">
        <v>543</v>
      </c>
      <c r="KJ84">
        <v>543</v>
      </c>
      <c r="KK84">
        <v>544</v>
      </c>
      <c r="KL84">
        <v>545</v>
      </c>
      <c r="KM84">
        <v>547</v>
      </c>
      <c r="KN84">
        <v>547</v>
      </c>
      <c r="KO84">
        <v>547</v>
      </c>
      <c r="KP84">
        <v>547</v>
      </c>
      <c r="KQ84">
        <v>547</v>
      </c>
      <c r="KR84">
        <v>547</v>
      </c>
      <c r="KS84">
        <v>547</v>
      </c>
      <c r="KT84">
        <v>547</v>
      </c>
      <c r="KU84">
        <v>549</v>
      </c>
      <c r="KV84">
        <v>549</v>
      </c>
      <c r="KW84">
        <v>549</v>
      </c>
      <c r="KX84">
        <v>551</v>
      </c>
      <c r="KY84">
        <v>551</v>
      </c>
      <c r="KZ84">
        <v>551</v>
      </c>
      <c r="LA84">
        <v>552</v>
      </c>
      <c r="LB84">
        <v>553</v>
      </c>
      <c r="LC84">
        <v>553</v>
      </c>
      <c r="LD84">
        <v>553</v>
      </c>
      <c r="LE84">
        <v>553</v>
      </c>
      <c r="LF84">
        <v>555</v>
      </c>
      <c r="LG84">
        <v>557</v>
      </c>
      <c r="LH84">
        <v>557</v>
      </c>
      <c r="LI84">
        <v>558</v>
      </c>
      <c r="LJ84">
        <v>558</v>
      </c>
      <c r="LK84">
        <v>559</v>
      </c>
      <c r="LL84">
        <v>559</v>
      </c>
      <c r="LM84">
        <v>560</v>
      </c>
      <c r="LN84">
        <v>561</v>
      </c>
      <c r="LO84">
        <v>561</v>
      </c>
      <c r="LP84">
        <v>561</v>
      </c>
      <c r="LQ84">
        <v>561</v>
      </c>
      <c r="LR84">
        <v>562</v>
      </c>
      <c r="LS84">
        <v>562</v>
      </c>
      <c r="LT84">
        <v>562</v>
      </c>
      <c r="LU84">
        <v>562</v>
      </c>
      <c r="LV84">
        <v>564</v>
      </c>
      <c r="LW84">
        <v>564</v>
      </c>
      <c r="LX84">
        <v>564</v>
      </c>
      <c r="LY84">
        <v>565</v>
      </c>
      <c r="LZ84">
        <v>565</v>
      </c>
      <c r="MA84">
        <v>566</v>
      </c>
      <c r="MB84">
        <v>566</v>
      </c>
      <c r="MC84">
        <v>566</v>
      </c>
      <c r="MD84">
        <v>567</v>
      </c>
      <c r="ME84">
        <v>567</v>
      </c>
      <c r="MF84">
        <v>567</v>
      </c>
      <c r="MG84">
        <v>568</v>
      </c>
      <c r="MH84">
        <v>568</v>
      </c>
      <c r="MI84">
        <v>572</v>
      </c>
      <c r="MJ84">
        <v>572</v>
      </c>
      <c r="MK84">
        <v>572</v>
      </c>
      <c r="ML84">
        <v>573</v>
      </c>
      <c r="MM84">
        <v>575</v>
      </c>
      <c r="MN84">
        <v>576</v>
      </c>
      <c r="MO84">
        <v>576</v>
      </c>
      <c r="MP84">
        <v>578</v>
      </c>
      <c r="MQ84">
        <v>578</v>
      </c>
      <c r="MR84">
        <v>578</v>
      </c>
      <c r="MS84">
        <v>578</v>
      </c>
      <c r="MT84">
        <v>579</v>
      </c>
      <c r="MU84">
        <v>581</v>
      </c>
      <c r="MV84">
        <v>585</v>
      </c>
      <c r="MW84">
        <v>586</v>
      </c>
      <c r="MX84">
        <v>587</v>
      </c>
      <c r="MY84">
        <v>587</v>
      </c>
      <c r="MZ84">
        <v>587</v>
      </c>
      <c r="NA84">
        <v>587</v>
      </c>
      <c r="NB84">
        <v>588</v>
      </c>
      <c r="NC84">
        <v>588</v>
      </c>
      <c r="ND84">
        <v>589</v>
      </c>
      <c r="NE84">
        <v>589</v>
      </c>
      <c r="NF84">
        <v>590</v>
      </c>
      <c r="NG84">
        <v>590</v>
      </c>
      <c r="NH84">
        <v>590</v>
      </c>
      <c r="NI84">
        <v>590</v>
      </c>
      <c r="NJ84">
        <v>590</v>
      </c>
      <c r="NK84">
        <v>590</v>
      </c>
      <c r="NL84">
        <v>590</v>
      </c>
      <c r="NM84">
        <v>590</v>
      </c>
      <c r="NN84">
        <v>590</v>
      </c>
      <c r="NO84">
        <v>591</v>
      </c>
      <c r="NP84">
        <v>592</v>
      </c>
      <c r="NQ84">
        <v>592</v>
      </c>
      <c r="NR84">
        <v>594</v>
      </c>
      <c r="NS84">
        <v>595</v>
      </c>
      <c r="NT84">
        <v>596</v>
      </c>
      <c r="NU84">
        <v>597</v>
      </c>
      <c r="NV84">
        <v>597</v>
      </c>
      <c r="NW84">
        <v>599</v>
      </c>
      <c r="NX84">
        <v>600</v>
      </c>
      <c r="NY84">
        <v>600</v>
      </c>
      <c r="NZ84">
        <v>606</v>
      </c>
      <c r="OA84">
        <v>606</v>
      </c>
      <c r="OB84">
        <v>609</v>
      </c>
      <c r="OC84">
        <v>609</v>
      </c>
      <c r="OD84">
        <v>609</v>
      </c>
      <c r="OE84">
        <v>609</v>
      </c>
      <c r="OF84">
        <v>611</v>
      </c>
      <c r="OG84">
        <v>612</v>
      </c>
      <c r="OH84">
        <v>613</v>
      </c>
      <c r="OI84">
        <v>613</v>
      </c>
      <c r="OJ84">
        <v>613</v>
      </c>
      <c r="OK84">
        <v>615</v>
      </c>
      <c r="OL84">
        <v>616</v>
      </c>
      <c r="OM84">
        <v>616</v>
      </c>
      <c r="ON84">
        <v>616</v>
      </c>
      <c r="OO84">
        <v>616</v>
      </c>
      <c r="OP84">
        <v>616</v>
      </c>
      <c r="OQ84">
        <v>617</v>
      </c>
      <c r="OR84">
        <v>617</v>
      </c>
      <c r="OS84">
        <v>618</v>
      </c>
      <c r="OT84">
        <v>618</v>
      </c>
      <c r="OU84">
        <v>618</v>
      </c>
      <c r="OV84">
        <v>618</v>
      </c>
      <c r="OW84">
        <v>620</v>
      </c>
      <c r="OX84">
        <v>620</v>
      </c>
      <c r="OY84">
        <v>621</v>
      </c>
      <c r="OZ84">
        <v>622</v>
      </c>
      <c r="PA84">
        <v>622</v>
      </c>
      <c r="PB84">
        <v>622</v>
      </c>
      <c r="PC84">
        <v>622</v>
      </c>
      <c r="PD84">
        <v>622</v>
      </c>
      <c r="PE84">
        <v>622</v>
      </c>
      <c r="PF84">
        <v>624</v>
      </c>
      <c r="PG84">
        <v>624</v>
      </c>
      <c r="PH84">
        <v>624</v>
      </c>
      <c r="PI84">
        <v>624</v>
      </c>
      <c r="PJ84">
        <v>624</v>
      </c>
      <c r="PK84">
        <v>624</v>
      </c>
      <c r="PL84">
        <v>624</v>
      </c>
      <c r="PM84">
        <v>624</v>
      </c>
      <c r="PN84">
        <v>624</v>
      </c>
      <c r="PO84">
        <v>624</v>
      </c>
      <c r="PP84">
        <v>626</v>
      </c>
      <c r="PQ84">
        <v>626</v>
      </c>
      <c r="PR84">
        <v>627</v>
      </c>
      <c r="PS84">
        <v>627</v>
      </c>
      <c r="PT84">
        <v>628</v>
      </c>
      <c r="PU84">
        <v>628</v>
      </c>
      <c r="PV84">
        <v>629</v>
      </c>
      <c r="PW84">
        <v>629</v>
      </c>
      <c r="PX84">
        <v>631</v>
      </c>
      <c r="PY84">
        <v>631</v>
      </c>
      <c r="PZ84">
        <v>631</v>
      </c>
      <c r="QA84">
        <v>634</v>
      </c>
      <c r="QB84">
        <v>634</v>
      </c>
      <c r="QC84">
        <v>635</v>
      </c>
      <c r="QD84">
        <v>636</v>
      </c>
      <c r="QE84">
        <v>637</v>
      </c>
      <c r="QF84">
        <v>637</v>
      </c>
      <c r="QG84">
        <v>638</v>
      </c>
      <c r="QH84">
        <v>640</v>
      </c>
      <c r="QI84">
        <v>642</v>
      </c>
      <c r="QJ84">
        <v>645</v>
      </c>
      <c r="QK84">
        <v>645</v>
      </c>
      <c r="QL84">
        <v>645</v>
      </c>
      <c r="QM84">
        <v>653</v>
      </c>
      <c r="QN84">
        <v>655</v>
      </c>
      <c r="QO84">
        <v>655</v>
      </c>
      <c r="QP84">
        <v>655</v>
      </c>
      <c r="QQ84">
        <v>655</v>
      </c>
      <c r="QR84">
        <v>655</v>
      </c>
      <c r="QS84">
        <v>656</v>
      </c>
      <c r="QT84">
        <v>656</v>
      </c>
      <c r="QU84">
        <v>656</v>
      </c>
      <c r="QV84">
        <v>656</v>
      </c>
      <c r="QW84">
        <v>656</v>
      </c>
      <c r="QX84">
        <v>659</v>
      </c>
      <c r="QY84">
        <v>661</v>
      </c>
      <c r="QZ84">
        <v>661</v>
      </c>
      <c r="RA84">
        <v>661</v>
      </c>
      <c r="RB84">
        <v>663</v>
      </c>
      <c r="RC84">
        <v>663</v>
      </c>
      <c r="RD84">
        <v>663</v>
      </c>
      <c r="RE84">
        <v>664</v>
      </c>
      <c r="RF84">
        <v>665</v>
      </c>
      <c r="RG84">
        <v>665</v>
      </c>
      <c r="RH84">
        <v>665</v>
      </c>
      <c r="RI84">
        <v>666</v>
      </c>
      <c r="RJ84">
        <v>667</v>
      </c>
      <c r="RK84">
        <v>667</v>
      </c>
      <c r="RL84">
        <v>667</v>
      </c>
      <c r="RM84">
        <v>668</v>
      </c>
      <c r="RN84">
        <v>668</v>
      </c>
      <c r="RO84">
        <v>668</v>
      </c>
      <c r="RP84">
        <v>668</v>
      </c>
      <c r="RQ84">
        <v>668</v>
      </c>
      <c r="RR84">
        <v>668</v>
      </c>
      <c r="RS84">
        <v>668</v>
      </c>
      <c r="RT84">
        <v>669</v>
      </c>
      <c r="RU84">
        <v>669</v>
      </c>
      <c r="RV84">
        <v>669</v>
      </c>
      <c r="RW84">
        <v>669</v>
      </c>
      <c r="RX84">
        <v>669</v>
      </c>
      <c r="RY84">
        <v>669</v>
      </c>
      <c r="RZ84">
        <v>669</v>
      </c>
      <c r="SA84">
        <v>669</v>
      </c>
      <c r="SB84">
        <v>669</v>
      </c>
      <c r="SC84">
        <v>669</v>
      </c>
      <c r="SD84">
        <v>670</v>
      </c>
      <c r="SE84">
        <v>670</v>
      </c>
      <c r="SF84">
        <v>670</v>
      </c>
      <c r="SG84">
        <v>670</v>
      </c>
      <c r="SH84">
        <v>670</v>
      </c>
      <c r="SI84">
        <v>670</v>
      </c>
      <c r="SJ84">
        <v>670</v>
      </c>
      <c r="SK84">
        <v>670</v>
      </c>
      <c r="SL84">
        <v>670</v>
      </c>
      <c r="SM84">
        <v>670</v>
      </c>
      <c r="SN84">
        <v>671</v>
      </c>
      <c r="SO84">
        <v>671</v>
      </c>
      <c r="SP84">
        <v>671</v>
      </c>
      <c r="SQ84">
        <v>671</v>
      </c>
      <c r="SR84">
        <v>671</v>
      </c>
      <c r="SS84">
        <v>671</v>
      </c>
      <c r="ST84">
        <v>671</v>
      </c>
      <c r="SU84">
        <v>671</v>
      </c>
      <c r="SV84">
        <v>671</v>
      </c>
      <c r="SW84">
        <v>671</v>
      </c>
      <c r="SX84">
        <v>671</v>
      </c>
      <c r="SY84">
        <v>671</v>
      </c>
      <c r="SZ84">
        <v>671</v>
      </c>
      <c r="TA84">
        <v>671</v>
      </c>
      <c r="TB84">
        <v>671</v>
      </c>
      <c r="TC84">
        <v>671</v>
      </c>
      <c r="TD84">
        <v>671</v>
      </c>
      <c r="TE84">
        <v>671</v>
      </c>
      <c r="TF84">
        <v>671</v>
      </c>
      <c r="TG84">
        <v>672</v>
      </c>
      <c r="TH84">
        <v>672</v>
      </c>
      <c r="TI84">
        <v>672</v>
      </c>
      <c r="TJ84">
        <v>675</v>
      </c>
      <c r="TK84">
        <v>675</v>
      </c>
      <c r="TL84">
        <v>675</v>
      </c>
      <c r="TM84">
        <v>675</v>
      </c>
      <c r="TN84">
        <v>676</v>
      </c>
      <c r="TO84">
        <v>676</v>
      </c>
      <c r="TP84">
        <v>676</v>
      </c>
      <c r="TQ84">
        <v>677</v>
      </c>
      <c r="TR84">
        <v>677</v>
      </c>
      <c r="TS84">
        <v>677</v>
      </c>
      <c r="TT84">
        <v>678</v>
      </c>
      <c r="TU84">
        <v>679</v>
      </c>
      <c r="TV84">
        <v>680</v>
      </c>
      <c r="TW84">
        <v>687</v>
      </c>
      <c r="TX84">
        <v>688</v>
      </c>
      <c r="TY84">
        <v>690</v>
      </c>
      <c r="TZ84">
        <v>690</v>
      </c>
      <c r="UA84">
        <v>694</v>
      </c>
      <c r="UB84">
        <v>694</v>
      </c>
      <c r="UC84">
        <v>696</v>
      </c>
      <c r="UD84">
        <v>697</v>
      </c>
      <c r="UE84">
        <v>697</v>
      </c>
      <c r="UF84">
        <v>697</v>
      </c>
      <c r="UG84">
        <v>697</v>
      </c>
      <c r="UH84">
        <v>697</v>
      </c>
      <c r="UI84">
        <v>697</v>
      </c>
      <c r="UJ84">
        <v>697</v>
      </c>
      <c r="UK84">
        <v>697</v>
      </c>
      <c r="UL84">
        <v>697</v>
      </c>
      <c r="UM84">
        <v>697</v>
      </c>
      <c r="UN84">
        <v>697</v>
      </c>
      <c r="UO84">
        <v>697</v>
      </c>
      <c r="UP84">
        <v>698</v>
      </c>
      <c r="UQ84">
        <v>700</v>
      </c>
      <c r="UR84">
        <v>700</v>
      </c>
      <c r="US84">
        <v>701</v>
      </c>
      <c r="UT84">
        <v>701</v>
      </c>
      <c r="UU84">
        <v>701</v>
      </c>
      <c r="UV84">
        <v>701</v>
      </c>
      <c r="UW84">
        <v>701</v>
      </c>
      <c r="UX84">
        <v>701</v>
      </c>
      <c r="UY84">
        <v>702</v>
      </c>
      <c r="UZ84">
        <v>702</v>
      </c>
      <c r="VA84">
        <v>703</v>
      </c>
      <c r="VB84">
        <v>703</v>
      </c>
      <c r="VC84">
        <v>703</v>
      </c>
      <c r="VD84">
        <v>703</v>
      </c>
      <c r="VE84">
        <v>703</v>
      </c>
      <c r="VF84">
        <v>704</v>
      </c>
      <c r="VG84">
        <v>705</v>
      </c>
      <c r="VH84">
        <v>705</v>
      </c>
      <c r="VI84">
        <v>707</v>
      </c>
      <c r="VJ84">
        <v>707</v>
      </c>
      <c r="VK84">
        <v>707</v>
      </c>
      <c r="VL84">
        <v>707</v>
      </c>
      <c r="VM84">
        <v>707</v>
      </c>
      <c r="VN84">
        <v>707</v>
      </c>
      <c r="VO84">
        <v>707</v>
      </c>
      <c r="VP84">
        <v>708</v>
      </c>
      <c r="VQ84">
        <v>709</v>
      </c>
      <c r="VR84">
        <v>709</v>
      </c>
      <c r="VS84">
        <v>709</v>
      </c>
      <c r="VT84">
        <v>711</v>
      </c>
      <c r="VU84">
        <v>712</v>
      </c>
      <c r="VV84">
        <v>713</v>
      </c>
      <c r="VW84">
        <v>714</v>
      </c>
      <c r="VX84">
        <v>717</v>
      </c>
      <c r="VY84">
        <v>719</v>
      </c>
      <c r="VZ84">
        <v>720</v>
      </c>
      <c r="WA84">
        <v>721</v>
      </c>
      <c r="WB84">
        <v>722</v>
      </c>
      <c r="WC84">
        <v>728</v>
      </c>
      <c r="WD84">
        <v>731</v>
      </c>
      <c r="WE84">
        <v>736</v>
      </c>
      <c r="WF84">
        <v>738</v>
      </c>
      <c r="WG84">
        <v>753</v>
      </c>
      <c r="WH84">
        <v>778</v>
      </c>
      <c r="WI84">
        <v>778</v>
      </c>
      <c r="WJ84">
        <v>875</v>
      </c>
      <c r="WK84">
        <v>938</v>
      </c>
      <c r="WL84">
        <v>992</v>
      </c>
      <c r="WM84">
        <v>1078</v>
      </c>
      <c r="WN84">
        <v>1078</v>
      </c>
      <c r="WO84">
        <v>1239</v>
      </c>
      <c r="WP84">
        <v>1573</v>
      </c>
      <c r="WQ84">
        <v>1725</v>
      </c>
      <c r="WR84">
        <v>1881</v>
      </c>
      <c r="WS84">
        <v>2046</v>
      </c>
      <c r="WT84">
        <v>2219</v>
      </c>
      <c r="WU84">
        <v>2826</v>
      </c>
      <c r="WV84">
        <f>time_series_covid19_confirmed_global__2[[#This Row],[1/31/22]]-time_series_covid19_confirmed_global__2[[#This Row],[12/31/21]]</f>
        <v>607</v>
      </c>
      <c r="WW84">
        <v>2826</v>
      </c>
      <c r="WX84">
        <v>2826</v>
      </c>
      <c r="WY84">
        <v>2826</v>
      </c>
      <c r="WZ84">
        <v>2826</v>
      </c>
      <c r="XA84">
        <v>2826</v>
      </c>
      <c r="XB84">
        <v>2826</v>
      </c>
      <c r="XC84">
        <v>2826</v>
      </c>
      <c r="XD84">
        <v>2826</v>
      </c>
      <c r="XE84">
        <v>2826</v>
      </c>
      <c r="XF84">
        <v>2826</v>
      </c>
      <c r="XG84">
        <v>2826</v>
      </c>
      <c r="XH84">
        <v>2826</v>
      </c>
      <c r="XI84">
        <v>2826</v>
      </c>
      <c r="XJ84">
        <v>2826</v>
      </c>
      <c r="XK84">
        <v>2826</v>
      </c>
      <c r="XL84">
        <v>2826</v>
      </c>
      <c r="XM84">
        <v>2826</v>
      </c>
      <c r="XN84">
        <v>2826</v>
      </c>
      <c r="XO84">
        <v>2826</v>
      </c>
      <c r="XP84">
        <v>2826</v>
      </c>
      <c r="XQ84">
        <v>2826</v>
      </c>
      <c r="XR84">
        <v>2826</v>
      </c>
      <c r="XS84">
        <v>2826</v>
      </c>
      <c r="XT84">
        <v>2826</v>
      </c>
      <c r="XU84">
        <v>2826</v>
      </c>
      <c r="XV84">
        <v>2826</v>
      </c>
      <c r="XW84">
        <v>2826</v>
      </c>
      <c r="XX84">
        <v>2826</v>
      </c>
      <c r="XY84">
        <v>2826</v>
      </c>
      <c r="XZ84">
        <v>2826</v>
      </c>
      <c r="YA84">
        <v>2826</v>
      </c>
      <c r="YB84">
        <v>2826</v>
      </c>
      <c r="YC84">
        <v>2828</v>
      </c>
      <c r="YD84">
        <v>2828</v>
      </c>
      <c r="YE84">
        <v>2833</v>
      </c>
      <c r="YF84">
        <v>2850</v>
      </c>
      <c r="YG84">
        <v>2871</v>
      </c>
      <c r="YH84">
        <v>2889</v>
      </c>
      <c r="YI84">
        <v>2919</v>
      </c>
      <c r="YJ84">
        <v>2958</v>
      </c>
      <c r="YK84">
        <v>3018</v>
      </c>
      <c r="YL84">
        <v>3071</v>
      </c>
      <c r="YM84">
        <v>3099</v>
      </c>
      <c r="YN84">
        <v>3125</v>
      </c>
      <c r="YO84">
        <v>3158</v>
      </c>
      <c r="YP84">
        <v>3169</v>
      </c>
      <c r="YQ84">
        <v>3184</v>
      </c>
      <c r="YR84">
        <v>3198</v>
      </c>
      <c r="YS84">
        <v>3205</v>
      </c>
      <c r="YT84">
        <v>3208</v>
      </c>
      <c r="YU84">
        <v>3209</v>
      </c>
      <c r="YV84">
        <v>3212</v>
      </c>
      <c r="YW84">
        <v>3213</v>
      </c>
      <c r="YX84">
        <v>3214</v>
      </c>
      <c r="YY84">
        <v>3218</v>
      </c>
      <c r="YZ84">
        <v>3221</v>
      </c>
      <c r="ZA84">
        <v>3221</v>
      </c>
      <c r="ZB84">
        <v>3221</v>
      </c>
      <c r="ZC84">
        <v>3221</v>
      </c>
      <c r="ZD84">
        <v>3221</v>
      </c>
      <c r="ZE84">
        <v>3224</v>
      </c>
      <c r="ZF84">
        <v>3225</v>
      </c>
      <c r="ZG84">
        <v>3225</v>
      </c>
      <c r="ZH84">
        <v>3226</v>
      </c>
      <c r="ZI84">
        <v>3226</v>
      </c>
      <c r="ZJ84">
        <v>3237</v>
      </c>
      <c r="ZK84">
        <v>3245</v>
      </c>
      <c r="ZL84">
        <v>3247</v>
      </c>
      <c r="ZM84">
        <v>3254</v>
      </c>
      <c r="ZN84">
        <v>3254</v>
      </c>
      <c r="ZO84">
        <v>3256</v>
      </c>
      <c r="ZP84">
        <v>3258</v>
      </c>
      <c r="ZQ84">
        <v>3261</v>
      </c>
      <c r="ZR84">
        <v>3262</v>
      </c>
      <c r="ZS84">
        <v>3265</v>
      </c>
      <c r="ZT84">
        <v>3267</v>
      </c>
      <c r="ZU84">
        <v>3268</v>
      </c>
      <c r="ZV84">
        <v>3273</v>
      </c>
      <c r="ZW84">
        <v>3273</v>
      </c>
      <c r="ZX84">
        <v>3276</v>
      </c>
      <c r="ZY84">
        <v>3276</v>
      </c>
      <c r="ZZ84">
        <v>3276</v>
      </c>
      <c r="AAA84">
        <v>3276</v>
      </c>
      <c r="AAB84">
        <v>3276</v>
      </c>
      <c r="AAC84">
        <v>3276</v>
      </c>
      <c r="AAD84">
        <v>3277</v>
      </c>
      <c r="AAE84">
        <v>3277</v>
      </c>
      <c r="AAF84">
        <v>3277</v>
      </c>
      <c r="AAG84">
        <v>3277</v>
      </c>
      <c r="AAH84">
        <v>3277</v>
      </c>
      <c r="AAI84">
        <v>3277</v>
      </c>
      <c r="AAJ84">
        <v>3277</v>
      </c>
      <c r="AAK84">
        <v>3277</v>
      </c>
      <c r="AAL84">
        <v>3277</v>
      </c>
      <c r="AAM84">
        <v>3277</v>
      </c>
      <c r="AAN84">
        <v>3277</v>
      </c>
      <c r="AAO84">
        <v>3277</v>
      </c>
      <c r="AAP84">
        <v>3277</v>
      </c>
      <c r="AAQ84">
        <v>3277</v>
      </c>
      <c r="AAR84">
        <v>3277</v>
      </c>
      <c r="AAS84">
        <v>3278</v>
      </c>
      <c r="AAT84">
        <v>3278</v>
      </c>
      <c r="AAU84">
        <v>3278</v>
      </c>
      <c r="AAV84">
        <v>3278</v>
      </c>
      <c r="AAW84">
        <v>3278</v>
      </c>
      <c r="AAX84">
        <v>3278</v>
      </c>
      <c r="AAY84">
        <v>3278</v>
      </c>
      <c r="AAZ84">
        <v>3278</v>
      </c>
      <c r="ABA84">
        <v>3278</v>
      </c>
      <c r="ABB84">
        <v>3279</v>
      </c>
      <c r="ABC84">
        <v>3279</v>
      </c>
      <c r="ABD84">
        <v>3283</v>
      </c>
      <c r="ABE84">
        <v>3283</v>
      </c>
      <c r="ABF84">
        <v>3283</v>
      </c>
      <c r="ABG84">
        <v>3283</v>
      </c>
      <c r="ABH84">
        <v>3283</v>
      </c>
      <c r="ABI84">
        <v>3283</v>
      </c>
      <c r="ABJ84">
        <v>3283</v>
      </c>
      <c r="ABK84">
        <v>3283</v>
      </c>
      <c r="ABL84">
        <v>3283</v>
      </c>
      <c r="ABM84">
        <v>3283</v>
      </c>
      <c r="ABN84">
        <v>3283</v>
      </c>
      <c r="ABO84">
        <v>3283</v>
      </c>
      <c r="ABP84">
        <v>3283</v>
      </c>
      <c r="ABQ84">
        <v>3283</v>
      </c>
      <c r="ABR84">
        <v>3283</v>
      </c>
      <c r="ABS84">
        <v>3283</v>
      </c>
      <c r="ABT84">
        <v>3283</v>
      </c>
      <c r="ABU84">
        <v>3284</v>
      </c>
      <c r="ABV84">
        <v>3284</v>
      </c>
      <c r="ABW84">
        <v>3284</v>
      </c>
      <c r="ABX84">
        <v>3289</v>
      </c>
      <c r="ABY84">
        <v>3301</v>
      </c>
      <c r="ABZ84">
        <v>3302</v>
      </c>
      <c r="ACA84">
        <v>3302</v>
      </c>
      <c r="ACB84">
        <v>3305</v>
      </c>
      <c r="ACC84">
        <v>3306</v>
      </c>
      <c r="ACD84">
        <v>3307</v>
      </c>
      <c r="ACE84">
        <v>3310</v>
      </c>
      <c r="ACF84">
        <v>3313</v>
      </c>
      <c r="ACG84">
        <v>3316</v>
      </c>
      <c r="ACH84">
        <v>3318</v>
      </c>
      <c r="ACI84">
        <v>3318</v>
      </c>
      <c r="ACJ84">
        <v>3323</v>
      </c>
      <c r="ACK84">
        <v>3323</v>
      </c>
      <c r="ACL84">
        <v>3329</v>
      </c>
      <c r="ACM84">
        <v>3329</v>
      </c>
      <c r="ACN84">
        <v>3329</v>
      </c>
      <c r="ACO84">
        <v>3331</v>
      </c>
      <c r="ACP84">
        <v>3334</v>
      </c>
      <c r="ACQ84">
        <v>3334</v>
      </c>
      <c r="ACR84">
        <v>3338</v>
      </c>
      <c r="ACS84">
        <v>3338</v>
      </c>
      <c r="ACT84">
        <v>3345</v>
      </c>
      <c r="ACU84">
        <v>3347</v>
      </c>
      <c r="ACV84">
        <v>3350</v>
      </c>
      <c r="ACW84">
        <v>3351</v>
      </c>
      <c r="ACX84">
        <v>3354</v>
      </c>
      <c r="ACY84">
        <v>3357</v>
      </c>
      <c r="ACZ84">
        <v>3359</v>
      </c>
      <c r="ADA84">
        <v>3362</v>
      </c>
      <c r="ADB84">
        <v>3363</v>
      </c>
      <c r="ADC84">
        <v>3364</v>
      </c>
      <c r="ADD84">
        <v>3364</v>
      </c>
      <c r="ADE84">
        <v>3364</v>
      </c>
      <c r="ADF84">
        <v>3364</v>
      </c>
      <c r="ADG84">
        <v>3364</v>
      </c>
      <c r="ADH84">
        <v>3364</v>
      </c>
      <c r="ADI84">
        <v>3365</v>
      </c>
      <c r="ADJ84">
        <v>3366</v>
      </c>
      <c r="ADK84">
        <v>3366</v>
      </c>
      <c r="ADL84">
        <v>3367</v>
      </c>
      <c r="ADM84">
        <v>3368</v>
      </c>
      <c r="ADN84">
        <v>3369</v>
      </c>
      <c r="ADO84">
        <v>3370</v>
      </c>
      <c r="ADP84">
        <v>3371</v>
      </c>
      <c r="ADQ84">
        <v>3373</v>
      </c>
      <c r="ADR84">
        <v>3375</v>
      </c>
      <c r="ADS84">
        <v>3379</v>
      </c>
      <c r="ADT84">
        <v>3382</v>
      </c>
      <c r="ADU84">
        <v>3383</v>
      </c>
      <c r="ADV84">
        <v>3384</v>
      </c>
      <c r="ADW84">
        <v>3384</v>
      </c>
      <c r="ADX84">
        <v>3384</v>
      </c>
      <c r="ADY84">
        <v>3388</v>
      </c>
      <c r="ADZ84">
        <v>3388</v>
      </c>
      <c r="AEA84">
        <v>3388</v>
      </c>
      <c r="AEB84">
        <v>3388</v>
      </c>
      <c r="AEC84">
        <v>3388</v>
      </c>
      <c r="AED84">
        <v>3388</v>
      </c>
      <c r="AEE84">
        <v>3390</v>
      </c>
      <c r="AEF84">
        <v>3393</v>
      </c>
      <c r="AEG84">
        <v>3394</v>
      </c>
      <c r="AEH84">
        <v>3398</v>
      </c>
      <c r="AEI84">
        <v>3402</v>
      </c>
      <c r="AEJ84">
        <v>3406</v>
      </c>
      <c r="AEK84">
        <v>3412</v>
      </c>
      <c r="AEL84">
        <v>3448</v>
      </c>
      <c r="AEM84">
        <v>3500</v>
      </c>
      <c r="AEN84">
        <v>3533</v>
      </c>
      <c r="AEO84">
        <v>3554</v>
      </c>
      <c r="AEP84">
        <v>3570</v>
      </c>
      <c r="AEQ84">
        <v>3583</v>
      </c>
      <c r="AER84">
        <v>3598</v>
      </c>
      <c r="AES84">
        <v>3614</v>
      </c>
      <c r="AET84">
        <v>3630</v>
      </c>
      <c r="AEU84">
        <v>3635</v>
      </c>
      <c r="AEV84">
        <v>3648</v>
      </c>
      <c r="AEW84">
        <v>3656</v>
      </c>
      <c r="AEX84">
        <v>3664</v>
      </c>
      <c r="AEY84">
        <v>3669</v>
      </c>
      <c r="AEZ84">
        <v>3674</v>
      </c>
      <c r="AFA84">
        <v>3682</v>
      </c>
      <c r="AFB84">
        <v>3690</v>
      </c>
      <c r="AFC84">
        <v>3695</v>
      </c>
      <c r="AFD84">
        <v>3699</v>
      </c>
      <c r="AFE84">
        <v>3702</v>
      </c>
      <c r="AFF84">
        <v>3703</v>
      </c>
      <c r="AFG84">
        <v>3705</v>
      </c>
      <c r="AFH84">
        <v>3710</v>
      </c>
      <c r="AFI84">
        <v>3712</v>
      </c>
      <c r="AFJ84">
        <v>3712</v>
      </c>
      <c r="AFK84">
        <v>3714</v>
      </c>
      <c r="AFL84">
        <v>3714</v>
      </c>
      <c r="AFM84">
        <v>3714</v>
      </c>
      <c r="AFN84">
        <v>3715</v>
      </c>
      <c r="AFO84">
        <v>3719</v>
      </c>
      <c r="AFP84">
        <v>3720</v>
      </c>
      <c r="AFQ84">
        <v>3720</v>
      </c>
      <c r="AFR84">
        <v>3721</v>
      </c>
      <c r="AFS84">
        <v>3721</v>
      </c>
      <c r="AFT84">
        <v>3722</v>
      </c>
      <c r="AFU84">
        <v>3724</v>
      </c>
      <c r="AFV84">
        <v>3724</v>
      </c>
      <c r="AFW84">
        <v>3726</v>
      </c>
      <c r="AFX84">
        <v>3727</v>
      </c>
      <c r="AFY84">
        <v>3729</v>
      </c>
      <c r="AFZ84">
        <v>3731</v>
      </c>
      <c r="AGA84">
        <v>3739</v>
      </c>
      <c r="AGB84">
        <v>3740</v>
      </c>
      <c r="AGC84">
        <v>3744</v>
      </c>
      <c r="AGD84">
        <v>3746</v>
      </c>
      <c r="AGE84">
        <v>3749</v>
      </c>
      <c r="AGF84">
        <v>3750</v>
      </c>
      <c r="AGG84">
        <v>3752</v>
      </c>
      <c r="AGH84">
        <v>3757</v>
      </c>
      <c r="AGI84">
        <v>3768</v>
      </c>
      <c r="AGJ84">
        <v>3773</v>
      </c>
      <c r="AGK84">
        <v>3788</v>
      </c>
      <c r="AGL84">
        <v>3808</v>
      </c>
      <c r="AGM84">
        <v>3817</v>
      </c>
      <c r="AGN84">
        <v>3826</v>
      </c>
      <c r="AGO84">
        <v>3833</v>
      </c>
      <c r="AGP84">
        <v>3833</v>
      </c>
      <c r="AGQ84">
        <v>3835</v>
      </c>
      <c r="AGR84">
        <v>3841</v>
      </c>
      <c r="AGS84">
        <v>3852</v>
      </c>
      <c r="AGT84">
        <v>3861</v>
      </c>
      <c r="AGU84">
        <v>3870</v>
      </c>
      <c r="AGV84">
        <v>3891</v>
      </c>
      <c r="AGW84">
        <v>3916</v>
      </c>
      <c r="AGX84">
        <v>3945</v>
      </c>
      <c r="AGY84">
        <v>3958</v>
      </c>
      <c r="AGZ84">
        <v>3974</v>
      </c>
      <c r="AHA84">
        <v>3996</v>
      </c>
      <c r="AHB84">
        <v>4013</v>
      </c>
      <c r="AHC84">
        <v>4025</v>
      </c>
      <c r="AHD84">
        <v>4038</v>
      </c>
      <c r="AHE84">
        <v>4051</v>
      </c>
      <c r="AHF84">
        <v>4051</v>
      </c>
      <c r="AHG84">
        <v>4062</v>
      </c>
      <c r="AHH84">
        <v>4087</v>
      </c>
      <c r="AHI84">
        <v>4096</v>
      </c>
      <c r="AHJ84">
        <v>4107</v>
      </c>
      <c r="AHK84">
        <v>4132</v>
      </c>
      <c r="AHL84">
        <v>4143</v>
      </c>
      <c r="AHM84">
        <v>4161</v>
      </c>
      <c r="AHN84">
        <v>4171</v>
      </c>
      <c r="AHO84">
        <v>4179</v>
      </c>
      <c r="AHP84">
        <v>4192</v>
      </c>
      <c r="AHQ84">
        <v>4205</v>
      </c>
      <c r="AHR84">
        <v>4218</v>
      </c>
      <c r="AHS84">
        <v>4224</v>
      </c>
      <c r="AHT84">
        <v>4240</v>
      </c>
      <c r="AHU84">
        <v>4257</v>
      </c>
      <c r="AHV84">
        <v>4274</v>
      </c>
      <c r="AHW84">
        <v>4315</v>
      </c>
      <c r="AHX84">
        <v>4378</v>
      </c>
      <c r="AHY84">
        <v>4485</v>
      </c>
      <c r="AHZ84">
        <v>4560</v>
      </c>
      <c r="AIA84">
        <v>4580</v>
      </c>
      <c r="AIB84">
        <v>4616</v>
      </c>
      <c r="AIC84">
        <v>4646</v>
      </c>
      <c r="AID84">
        <v>4672</v>
      </c>
      <c r="AIE84">
        <v>4709</v>
      </c>
      <c r="AIF84">
        <v>4749</v>
      </c>
      <c r="AIG84">
        <v>4783</v>
      </c>
      <c r="AIH84">
        <v>4822</v>
      </c>
      <c r="AII84">
        <v>4874</v>
      </c>
      <c r="AIJ84">
        <v>4929</v>
      </c>
      <c r="AIK84">
        <v>4968</v>
      </c>
      <c r="AIL84">
        <v>5003</v>
      </c>
      <c r="AIM84">
        <v>5049</v>
      </c>
      <c r="AIN84">
        <v>5117</v>
      </c>
      <c r="AIO84">
        <v>5183</v>
      </c>
      <c r="AIP84">
        <v>5214</v>
      </c>
      <c r="AIQ84">
        <v>5249</v>
      </c>
      <c r="AIR84">
        <v>5294</v>
      </c>
      <c r="AIS84">
        <v>5337</v>
      </c>
      <c r="AIT84">
        <v>5365</v>
      </c>
      <c r="AIU84">
        <v>5386</v>
      </c>
      <c r="AIV84">
        <v>5407</v>
      </c>
      <c r="AIW84">
        <v>5425</v>
      </c>
      <c r="AIX84">
        <v>5430</v>
      </c>
      <c r="AIY84">
        <v>5439</v>
      </c>
      <c r="AIZ84">
        <v>5462</v>
      </c>
      <c r="AJA84">
        <v>5462</v>
      </c>
      <c r="AJB84">
        <v>5462</v>
      </c>
      <c r="AJC84">
        <v>5462</v>
      </c>
      <c r="AJD84">
        <v>5480</v>
      </c>
      <c r="AJE84">
        <v>5493</v>
      </c>
      <c r="AJF84">
        <v>5536</v>
      </c>
      <c r="AJG84">
        <v>5536</v>
      </c>
      <c r="AJH84">
        <v>5589</v>
      </c>
      <c r="AJI84">
        <v>5614</v>
      </c>
      <c r="AJJ84">
        <v>5649</v>
      </c>
      <c r="AJK84">
        <v>5676</v>
      </c>
      <c r="AJL84">
        <v>5688</v>
      </c>
      <c r="AJM84">
        <v>5715</v>
      </c>
      <c r="AJN84">
        <v>5754</v>
      </c>
      <c r="AJO84">
        <v>5767</v>
      </c>
      <c r="AJP84">
        <v>5789</v>
      </c>
      <c r="AJQ84">
        <v>5909</v>
      </c>
      <c r="AJR84">
        <v>6120</v>
      </c>
      <c r="AJS84">
        <v>6292</v>
      </c>
      <c r="AJT84">
        <v>6467</v>
      </c>
      <c r="AJU84">
        <v>6611</v>
      </c>
      <c r="AJV84">
        <v>6733</v>
      </c>
      <c r="AJW84">
        <v>6865</v>
      </c>
      <c r="AJX84">
        <v>6985</v>
      </c>
      <c r="AJY84">
        <v>7068</v>
      </c>
      <c r="AJZ84">
        <v>7326</v>
      </c>
      <c r="AKA84">
        <v>7326</v>
      </c>
      <c r="AKB84">
        <v>7326</v>
      </c>
      <c r="AKC84">
        <v>7326</v>
      </c>
      <c r="AKD84">
        <v>7326</v>
      </c>
      <c r="AKE84">
        <v>7326</v>
      </c>
      <c r="AKF84">
        <v>7326</v>
      </c>
      <c r="AKG84">
        <v>7326</v>
      </c>
      <c r="AKH84">
        <v>7326</v>
      </c>
      <c r="AKI84">
        <v>7326</v>
      </c>
      <c r="AKJ84">
        <v>7326</v>
      </c>
      <c r="AKK84">
        <v>7326</v>
      </c>
      <c r="AKL84">
        <v>7326</v>
      </c>
      <c r="AKM84">
        <v>7326</v>
      </c>
      <c r="AKN84">
        <v>7326</v>
      </c>
      <c r="AKO84">
        <v>7326</v>
      </c>
      <c r="AKP84">
        <v>7326</v>
      </c>
      <c r="AKQ84">
        <v>7326</v>
      </c>
      <c r="AKR84">
        <v>7326</v>
      </c>
      <c r="AKS84">
        <v>7326</v>
      </c>
      <c r="AKT84">
        <v>7326</v>
      </c>
      <c r="AKU84">
        <v>7326</v>
      </c>
      <c r="AKV84">
        <v>7326</v>
      </c>
      <c r="AKW84">
        <v>7326</v>
      </c>
      <c r="AKX84">
        <v>7326</v>
      </c>
      <c r="AKY84">
        <v>7326</v>
      </c>
      <c r="AKZ84">
        <v>7326</v>
      </c>
      <c r="ALA84">
        <v>7326</v>
      </c>
      <c r="ALB84">
        <v>7326</v>
      </c>
      <c r="ALC84">
        <v>7326</v>
      </c>
      <c r="ALD84">
        <v>7326</v>
      </c>
      <c r="ALE84">
        <v>7326</v>
      </c>
      <c r="ALF84">
        <v>7326</v>
      </c>
      <c r="ALG84">
        <v>7326</v>
      </c>
      <c r="ALH84">
        <v>7326</v>
      </c>
      <c r="ALI84">
        <v>7326</v>
      </c>
      <c r="ALJ84">
        <v>7326</v>
      </c>
      <c r="ALK84">
        <v>7326</v>
      </c>
      <c r="ALL84">
        <v>7326</v>
      </c>
      <c r="ALM84">
        <v>7326</v>
      </c>
      <c r="ALN84">
        <v>7326</v>
      </c>
      <c r="ALO84">
        <v>7326</v>
      </c>
      <c r="ALP84">
        <v>7326</v>
      </c>
      <c r="ALQ84">
        <v>7326</v>
      </c>
      <c r="ALR84">
        <v>7326</v>
      </c>
      <c r="ALS84">
        <v>7326</v>
      </c>
      <c r="ALT84">
        <v>7326</v>
      </c>
      <c r="ALU84">
        <v>7326</v>
      </c>
      <c r="ALV84">
        <v>7326</v>
      </c>
      <c r="ALW84">
        <v>7326</v>
      </c>
      <c r="ALX84">
        <v>7326</v>
      </c>
      <c r="ALY84">
        <v>7326</v>
      </c>
      <c r="ALZ84">
        <v>7326</v>
      </c>
      <c r="AMA84">
        <v>7326</v>
      </c>
      <c r="AMB84">
        <v>7326</v>
      </c>
      <c r="AMC84">
        <v>7326</v>
      </c>
      <c r="AMD84">
        <v>7326</v>
      </c>
      <c r="AME84">
        <v>7326</v>
      </c>
      <c r="AMF84">
        <v>7326</v>
      </c>
      <c r="AMG84">
        <v>7326</v>
      </c>
      <c r="AMH84">
        <v>7326</v>
      </c>
    </row>
    <row r="85" spans="1:1022" x14ac:dyDescent="0.25">
      <c r="A85" t="s">
        <v>1271</v>
      </c>
      <c r="B85" t="s">
        <v>1247</v>
      </c>
      <c r="C85">
        <v>363427</v>
      </c>
      <c r="D85">
        <v>1181498</v>
      </c>
      <c r="E85">
        <v>184</v>
      </c>
      <c r="F85">
        <v>756</v>
      </c>
      <c r="G85">
        <v>774</v>
      </c>
      <c r="H85">
        <v>787</v>
      </c>
      <c r="I85">
        <v>787</v>
      </c>
      <c r="J85">
        <v>787</v>
      </c>
      <c r="K85">
        <v>788</v>
      </c>
      <c r="L85">
        <v>788</v>
      </c>
      <c r="M85">
        <v>788</v>
      </c>
      <c r="N85">
        <v>788</v>
      </c>
      <c r="O85">
        <v>788</v>
      </c>
      <c r="P85">
        <v>788</v>
      </c>
      <c r="Q85">
        <v>788</v>
      </c>
      <c r="R85">
        <v>788</v>
      </c>
      <c r="S85">
        <v>788</v>
      </c>
      <c r="T85">
        <v>788</v>
      </c>
      <c r="U85">
        <v>788</v>
      </c>
      <c r="V85">
        <v>788</v>
      </c>
      <c r="W85">
        <v>788</v>
      </c>
      <c r="X85">
        <v>788</v>
      </c>
      <c r="Y85">
        <v>788</v>
      </c>
      <c r="Z85">
        <v>788</v>
      </c>
      <c r="AA85">
        <v>788</v>
      </c>
      <c r="AB85">
        <v>788</v>
      </c>
      <c r="AC85">
        <v>788</v>
      </c>
      <c r="AD85">
        <v>788</v>
      </c>
      <c r="AE85">
        <v>788</v>
      </c>
      <c r="AF85">
        <v>788</v>
      </c>
      <c r="AG85">
        <v>788</v>
      </c>
      <c r="AH85">
        <v>788</v>
      </c>
      <c r="AI85">
        <v>788</v>
      </c>
      <c r="AJ85">
        <v>788</v>
      </c>
      <c r="AK85">
        <v>790</v>
      </c>
      <c r="AL85">
        <v>792</v>
      </c>
      <c r="AM85">
        <v>792</v>
      </c>
      <c r="AN85">
        <v>792</v>
      </c>
      <c r="AO85">
        <v>792</v>
      </c>
      <c r="AP85">
        <v>792</v>
      </c>
      <c r="AQ85">
        <v>792</v>
      </c>
      <c r="AR85">
        <v>792</v>
      </c>
      <c r="AS85">
        <v>792</v>
      </c>
      <c r="AT85">
        <v>792</v>
      </c>
      <c r="AU85">
        <v>792</v>
      </c>
      <c r="AV85">
        <v>792</v>
      </c>
      <c r="AW85">
        <v>792</v>
      </c>
      <c r="AX85">
        <v>792</v>
      </c>
      <c r="AY85">
        <v>792</v>
      </c>
      <c r="AZ85">
        <v>792</v>
      </c>
      <c r="BA85">
        <v>792</v>
      </c>
      <c r="BB85">
        <v>792</v>
      </c>
      <c r="BC85">
        <v>792</v>
      </c>
      <c r="BD85">
        <v>792</v>
      </c>
      <c r="BE85">
        <v>792</v>
      </c>
      <c r="BF85">
        <v>792</v>
      </c>
      <c r="BG85">
        <v>792</v>
      </c>
      <c r="BH85">
        <v>792</v>
      </c>
      <c r="BI85">
        <v>792</v>
      </c>
      <c r="BJ85">
        <v>792</v>
      </c>
      <c r="BK85">
        <v>792</v>
      </c>
      <c r="BL85">
        <v>792</v>
      </c>
      <c r="BM85">
        <v>792</v>
      </c>
      <c r="BN85">
        <v>792</v>
      </c>
      <c r="BO85">
        <v>792</v>
      </c>
      <c r="BP85">
        <v>792</v>
      </c>
      <c r="BQ85">
        <v>792</v>
      </c>
      <c r="BR85">
        <v>792</v>
      </c>
      <c r="BS85">
        <v>792</v>
      </c>
      <c r="BT85">
        <v>792</v>
      </c>
      <c r="BU85">
        <v>792</v>
      </c>
      <c r="BV85">
        <v>792</v>
      </c>
      <c r="BW85">
        <v>792</v>
      </c>
      <c r="BX85">
        <v>792</v>
      </c>
      <c r="BY85">
        <v>792</v>
      </c>
      <c r="BZ85">
        <v>792</v>
      </c>
      <c r="CA85">
        <v>792</v>
      </c>
      <c r="CB85">
        <v>792</v>
      </c>
      <c r="CC85">
        <v>793</v>
      </c>
      <c r="CD85">
        <v>793</v>
      </c>
      <c r="CE85">
        <v>793</v>
      </c>
      <c r="CF85">
        <v>793</v>
      </c>
      <c r="CG85">
        <v>794</v>
      </c>
      <c r="CH85">
        <v>796</v>
      </c>
      <c r="CI85">
        <v>797</v>
      </c>
      <c r="CJ85">
        <v>798</v>
      </c>
      <c r="CK85">
        <v>798</v>
      </c>
      <c r="CL85">
        <v>798</v>
      </c>
      <c r="CM85">
        <v>798</v>
      </c>
      <c r="CN85">
        <v>798</v>
      </c>
      <c r="CO85">
        <v>798</v>
      </c>
      <c r="CP85">
        <v>799</v>
      </c>
      <c r="CQ85">
        <v>799</v>
      </c>
      <c r="CR85">
        <v>799</v>
      </c>
      <c r="CS85">
        <v>799</v>
      </c>
      <c r="CT85">
        <v>799</v>
      </c>
      <c r="CU85">
        <v>799</v>
      </c>
      <c r="CV85">
        <v>799</v>
      </c>
      <c r="CW85">
        <v>802</v>
      </c>
      <c r="CX85">
        <v>804</v>
      </c>
      <c r="CY85">
        <v>804</v>
      </c>
      <c r="CZ85">
        <v>804</v>
      </c>
      <c r="DA85">
        <v>805</v>
      </c>
      <c r="DB85">
        <v>805</v>
      </c>
      <c r="DC85">
        <v>806</v>
      </c>
      <c r="DD85">
        <v>806</v>
      </c>
      <c r="DE85">
        <v>810</v>
      </c>
      <c r="DF85">
        <v>816</v>
      </c>
      <c r="DG85">
        <v>817</v>
      </c>
      <c r="DH85">
        <v>821</v>
      </c>
      <c r="DI85">
        <v>821</v>
      </c>
      <c r="DJ85">
        <v>821</v>
      </c>
      <c r="DK85">
        <v>821</v>
      </c>
      <c r="DL85">
        <v>822</v>
      </c>
      <c r="DM85">
        <v>822</v>
      </c>
      <c r="DN85">
        <v>823</v>
      </c>
      <c r="DO85">
        <v>824</v>
      </c>
      <c r="DP85">
        <v>827</v>
      </c>
      <c r="DQ85">
        <v>830</v>
      </c>
      <c r="DR85">
        <v>830</v>
      </c>
      <c r="DS85">
        <v>831</v>
      </c>
      <c r="DT85">
        <v>831</v>
      </c>
      <c r="DU85">
        <v>831</v>
      </c>
      <c r="DV85">
        <v>831</v>
      </c>
      <c r="DW85">
        <v>831</v>
      </c>
      <c r="DX85">
        <v>831</v>
      </c>
      <c r="DY85">
        <v>831</v>
      </c>
      <c r="DZ85">
        <v>831</v>
      </c>
      <c r="EA85">
        <v>831</v>
      </c>
      <c r="EB85">
        <v>831</v>
      </c>
      <c r="EC85">
        <v>831</v>
      </c>
      <c r="ED85">
        <v>831</v>
      </c>
      <c r="EE85">
        <v>831</v>
      </c>
      <c r="EF85">
        <v>831</v>
      </c>
      <c r="EG85">
        <v>831</v>
      </c>
      <c r="EH85">
        <v>831</v>
      </c>
      <c r="EI85">
        <v>831</v>
      </c>
      <c r="EJ85">
        <v>831</v>
      </c>
      <c r="EK85">
        <v>831</v>
      </c>
      <c r="EL85">
        <v>831</v>
      </c>
      <c r="EM85">
        <v>831</v>
      </c>
      <c r="EN85">
        <v>831</v>
      </c>
      <c r="EO85">
        <v>831</v>
      </c>
      <c r="EP85">
        <v>831</v>
      </c>
      <c r="EQ85">
        <v>831</v>
      </c>
      <c r="ER85">
        <v>831</v>
      </c>
      <c r="ES85">
        <v>831</v>
      </c>
      <c r="ET85">
        <v>831</v>
      </c>
      <c r="EU85">
        <v>831</v>
      </c>
      <c r="EV85">
        <v>831</v>
      </c>
      <c r="EW85">
        <v>832</v>
      </c>
      <c r="EX85">
        <v>832</v>
      </c>
      <c r="EY85">
        <v>832</v>
      </c>
      <c r="EZ85">
        <v>832</v>
      </c>
      <c r="FA85">
        <v>832</v>
      </c>
      <c r="FB85">
        <v>832</v>
      </c>
      <c r="FC85">
        <v>832</v>
      </c>
      <c r="FD85">
        <v>832</v>
      </c>
      <c r="FE85">
        <v>832</v>
      </c>
      <c r="FF85">
        <v>832</v>
      </c>
      <c r="FG85">
        <v>832</v>
      </c>
      <c r="FH85">
        <v>832</v>
      </c>
      <c r="FI85">
        <v>832</v>
      </c>
      <c r="FJ85">
        <v>832</v>
      </c>
      <c r="FK85">
        <v>832</v>
      </c>
      <c r="FL85">
        <v>832</v>
      </c>
      <c r="FM85">
        <v>832</v>
      </c>
      <c r="FN85">
        <v>832</v>
      </c>
      <c r="FO85">
        <v>832</v>
      </c>
      <c r="FP85">
        <v>838</v>
      </c>
      <c r="FQ85">
        <v>838</v>
      </c>
      <c r="FR85">
        <v>844</v>
      </c>
      <c r="FS85">
        <v>845</v>
      </c>
      <c r="FT85">
        <v>845</v>
      </c>
      <c r="FU85">
        <v>845</v>
      </c>
      <c r="FV85">
        <v>845</v>
      </c>
      <c r="FW85">
        <v>845</v>
      </c>
      <c r="FX85">
        <v>845</v>
      </c>
      <c r="FY85">
        <v>845</v>
      </c>
      <c r="FZ85">
        <v>845</v>
      </c>
      <c r="GA85">
        <v>845</v>
      </c>
      <c r="GB85">
        <v>845</v>
      </c>
      <c r="GC85">
        <v>845</v>
      </c>
      <c r="GD85">
        <v>845</v>
      </c>
      <c r="GE85">
        <v>846</v>
      </c>
      <c r="GF85">
        <v>846</v>
      </c>
      <c r="GG85">
        <v>846</v>
      </c>
      <c r="GH85">
        <v>847</v>
      </c>
      <c r="GI85">
        <v>847</v>
      </c>
      <c r="GJ85">
        <v>847</v>
      </c>
      <c r="GK85">
        <v>847</v>
      </c>
      <c r="GL85">
        <v>848</v>
      </c>
      <c r="GM85">
        <v>848</v>
      </c>
      <c r="GN85">
        <v>848</v>
      </c>
      <c r="GO85">
        <v>848</v>
      </c>
      <c r="GP85">
        <v>848</v>
      </c>
      <c r="GQ85">
        <v>848</v>
      </c>
      <c r="GR85">
        <v>848</v>
      </c>
      <c r="GS85">
        <v>848</v>
      </c>
      <c r="GT85">
        <v>848</v>
      </c>
      <c r="GU85">
        <v>848</v>
      </c>
      <c r="GV85">
        <v>848</v>
      </c>
      <c r="GW85">
        <v>848</v>
      </c>
      <c r="GX85">
        <v>848</v>
      </c>
      <c r="GY85">
        <v>848</v>
      </c>
      <c r="GZ85">
        <v>848</v>
      </c>
      <c r="HA85">
        <v>849</v>
      </c>
      <c r="HB85">
        <v>849</v>
      </c>
      <c r="HC85">
        <v>849</v>
      </c>
      <c r="HD85">
        <v>849</v>
      </c>
      <c r="HE85">
        <v>849</v>
      </c>
      <c r="HF85">
        <v>849</v>
      </c>
      <c r="HG85">
        <v>849</v>
      </c>
      <c r="HH85">
        <v>849</v>
      </c>
      <c r="HI85">
        <v>849</v>
      </c>
      <c r="HJ85">
        <v>849</v>
      </c>
      <c r="HK85">
        <v>849</v>
      </c>
      <c r="HL85">
        <v>849</v>
      </c>
      <c r="HM85">
        <v>854</v>
      </c>
      <c r="HN85">
        <v>854</v>
      </c>
      <c r="HO85">
        <v>854</v>
      </c>
      <c r="HP85">
        <v>856</v>
      </c>
      <c r="HQ85">
        <v>857</v>
      </c>
      <c r="HR85">
        <v>857</v>
      </c>
      <c r="HS85">
        <v>857</v>
      </c>
      <c r="HT85">
        <v>857</v>
      </c>
      <c r="HU85">
        <v>857</v>
      </c>
      <c r="HV85">
        <v>857</v>
      </c>
      <c r="HW85">
        <v>857</v>
      </c>
      <c r="HX85">
        <v>857</v>
      </c>
      <c r="HY85">
        <v>857</v>
      </c>
      <c r="HZ85">
        <v>858</v>
      </c>
      <c r="IA85">
        <v>858</v>
      </c>
      <c r="IB85">
        <v>858</v>
      </c>
      <c r="IC85">
        <v>859</v>
      </c>
      <c r="ID85">
        <v>859</v>
      </c>
      <c r="IE85">
        <v>859</v>
      </c>
      <c r="IF85">
        <v>861</v>
      </c>
      <c r="IG85">
        <v>861</v>
      </c>
      <c r="IH85">
        <v>861</v>
      </c>
      <c r="II85">
        <v>861</v>
      </c>
      <c r="IJ85">
        <v>861</v>
      </c>
      <c r="IK85">
        <v>861</v>
      </c>
      <c r="IL85">
        <v>861</v>
      </c>
      <c r="IM85">
        <v>861</v>
      </c>
      <c r="IN85">
        <v>861</v>
      </c>
      <c r="IO85">
        <v>861</v>
      </c>
      <c r="IP85">
        <v>861</v>
      </c>
      <c r="IQ85">
        <v>862</v>
      </c>
      <c r="IR85">
        <v>862</v>
      </c>
      <c r="IS85">
        <v>862</v>
      </c>
      <c r="IT85">
        <v>863</v>
      </c>
      <c r="IU85">
        <v>863</v>
      </c>
      <c r="IV85">
        <v>863</v>
      </c>
      <c r="IW85">
        <v>863</v>
      </c>
      <c r="IX85">
        <v>863</v>
      </c>
      <c r="IY85">
        <v>863</v>
      </c>
      <c r="IZ85">
        <v>863</v>
      </c>
      <c r="JA85">
        <v>864</v>
      </c>
      <c r="JB85">
        <v>864</v>
      </c>
      <c r="JC85">
        <v>864</v>
      </c>
      <c r="JD85">
        <v>864</v>
      </c>
      <c r="JE85">
        <v>864</v>
      </c>
      <c r="JF85">
        <v>864</v>
      </c>
      <c r="JG85">
        <v>864</v>
      </c>
      <c r="JH85">
        <v>864</v>
      </c>
      <c r="JI85">
        <v>865</v>
      </c>
      <c r="JJ85">
        <v>865</v>
      </c>
      <c r="JK85">
        <v>865</v>
      </c>
      <c r="JL85">
        <v>865</v>
      </c>
      <c r="JM85">
        <v>866</v>
      </c>
      <c r="JN85">
        <v>866</v>
      </c>
      <c r="JO85">
        <v>866</v>
      </c>
      <c r="JP85">
        <v>866</v>
      </c>
      <c r="JQ85">
        <v>866</v>
      </c>
      <c r="JR85">
        <v>866</v>
      </c>
      <c r="JS85">
        <v>866</v>
      </c>
      <c r="JT85">
        <v>866</v>
      </c>
      <c r="JU85">
        <v>866</v>
      </c>
      <c r="JV85">
        <v>866</v>
      </c>
      <c r="JW85">
        <v>866</v>
      </c>
      <c r="JX85">
        <v>866</v>
      </c>
      <c r="JY85">
        <v>866</v>
      </c>
      <c r="JZ85">
        <v>866</v>
      </c>
      <c r="KA85">
        <v>866</v>
      </c>
      <c r="KB85">
        <v>866</v>
      </c>
      <c r="KC85">
        <v>866</v>
      </c>
      <c r="KD85">
        <v>866</v>
      </c>
      <c r="KE85">
        <v>866</v>
      </c>
      <c r="KF85">
        <v>867</v>
      </c>
      <c r="KG85">
        <v>867</v>
      </c>
      <c r="KH85">
        <v>867</v>
      </c>
      <c r="KI85">
        <v>867</v>
      </c>
      <c r="KJ85">
        <v>867</v>
      </c>
      <c r="KK85">
        <v>867</v>
      </c>
      <c r="KL85">
        <v>867</v>
      </c>
      <c r="KM85">
        <v>867</v>
      </c>
      <c r="KN85">
        <v>867</v>
      </c>
      <c r="KO85">
        <v>867</v>
      </c>
      <c r="KP85">
        <v>867</v>
      </c>
      <c r="KQ85">
        <v>867</v>
      </c>
      <c r="KR85">
        <v>867</v>
      </c>
      <c r="KS85">
        <v>867</v>
      </c>
      <c r="KT85">
        <v>867</v>
      </c>
      <c r="KU85">
        <v>868</v>
      </c>
      <c r="KV85">
        <v>869</v>
      </c>
      <c r="KW85">
        <v>869</v>
      </c>
      <c r="KX85">
        <v>869</v>
      </c>
      <c r="KY85">
        <v>869</v>
      </c>
      <c r="KZ85">
        <v>869</v>
      </c>
      <c r="LA85">
        <v>869</v>
      </c>
      <c r="LB85">
        <v>869</v>
      </c>
      <c r="LC85">
        <v>869</v>
      </c>
      <c r="LD85">
        <v>869</v>
      </c>
      <c r="LE85">
        <v>869</v>
      </c>
      <c r="LF85">
        <v>869</v>
      </c>
      <c r="LG85">
        <v>869</v>
      </c>
      <c r="LH85">
        <v>869</v>
      </c>
      <c r="LI85">
        <v>869</v>
      </c>
      <c r="LJ85">
        <v>869</v>
      </c>
      <c r="LK85">
        <v>869</v>
      </c>
      <c r="LL85">
        <v>869</v>
      </c>
      <c r="LM85">
        <v>869</v>
      </c>
      <c r="LN85">
        <v>869</v>
      </c>
      <c r="LO85">
        <v>869</v>
      </c>
      <c r="LP85">
        <v>869</v>
      </c>
      <c r="LQ85">
        <v>869</v>
      </c>
      <c r="LR85">
        <v>869</v>
      </c>
      <c r="LS85">
        <v>869</v>
      </c>
      <c r="LT85">
        <v>869</v>
      </c>
      <c r="LU85">
        <v>869</v>
      </c>
      <c r="LV85">
        <v>869</v>
      </c>
      <c r="LW85">
        <v>869</v>
      </c>
      <c r="LX85">
        <v>869</v>
      </c>
      <c r="LY85">
        <v>869</v>
      </c>
      <c r="LZ85">
        <v>869</v>
      </c>
      <c r="MA85">
        <v>869</v>
      </c>
      <c r="MB85">
        <v>869</v>
      </c>
      <c r="MC85">
        <v>869</v>
      </c>
      <c r="MD85">
        <v>869</v>
      </c>
      <c r="ME85">
        <v>870</v>
      </c>
      <c r="MF85">
        <v>870</v>
      </c>
      <c r="MG85">
        <v>870</v>
      </c>
      <c r="MH85">
        <v>870</v>
      </c>
      <c r="MI85">
        <v>870</v>
      </c>
      <c r="MJ85">
        <v>870</v>
      </c>
      <c r="MK85">
        <v>871</v>
      </c>
      <c r="ML85">
        <v>871</v>
      </c>
      <c r="MM85">
        <v>871</v>
      </c>
      <c r="MN85">
        <v>872</v>
      </c>
      <c r="MO85">
        <v>872</v>
      </c>
      <c r="MP85">
        <v>873</v>
      </c>
      <c r="MQ85">
        <v>873</v>
      </c>
      <c r="MR85">
        <v>873</v>
      </c>
      <c r="MS85">
        <v>873</v>
      </c>
      <c r="MT85">
        <v>876</v>
      </c>
      <c r="MU85">
        <v>876</v>
      </c>
      <c r="MV85">
        <v>876</v>
      </c>
      <c r="MW85">
        <v>876</v>
      </c>
      <c r="MX85">
        <v>876</v>
      </c>
      <c r="MY85">
        <v>876</v>
      </c>
      <c r="MZ85">
        <v>876</v>
      </c>
      <c r="NA85">
        <v>876</v>
      </c>
      <c r="NB85">
        <v>876</v>
      </c>
      <c r="NC85">
        <v>876</v>
      </c>
      <c r="ND85">
        <v>876</v>
      </c>
      <c r="NE85">
        <v>876</v>
      </c>
      <c r="NF85">
        <v>876</v>
      </c>
      <c r="NG85">
        <v>876</v>
      </c>
      <c r="NH85">
        <v>876</v>
      </c>
      <c r="NI85">
        <v>876</v>
      </c>
      <c r="NJ85">
        <v>876</v>
      </c>
      <c r="NK85">
        <v>876</v>
      </c>
      <c r="NL85">
        <v>878</v>
      </c>
      <c r="NM85">
        <v>879</v>
      </c>
      <c r="NN85">
        <v>879</v>
      </c>
      <c r="NO85">
        <v>879</v>
      </c>
      <c r="NP85">
        <v>879</v>
      </c>
      <c r="NQ85">
        <v>879</v>
      </c>
      <c r="NR85">
        <v>879</v>
      </c>
      <c r="NS85">
        <v>879</v>
      </c>
      <c r="NT85">
        <v>880</v>
      </c>
      <c r="NU85">
        <v>881</v>
      </c>
      <c r="NV85">
        <v>881</v>
      </c>
      <c r="NW85">
        <v>882</v>
      </c>
      <c r="NX85">
        <v>882</v>
      </c>
      <c r="NY85">
        <v>882</v>
      </c>
      <c r="NZ85">
        <v>883</v>
      </c>
      <c r="OA85">
        <v>883</v>
      </c>
      <c r="OB85">
        <v>883</v>
      </c>
      <c r="OC85">
        <v>883</v>
      </c>
      <c r="OD85">
        <v>883</v>
      </c>
      <c r="OE85">
        <v>883</v>
      </c>
      <c r="OF85">
        <v>883</v>
      </c>
      <c r="OG85">
        <v>883</v>
      </c>
      <c r="OH85">
        <v>883</v>
      </c>
      <c r="OI85">
        <v>883</v>
      </c>
      <c r="OJ85">
        <v>883</v>
      </c>
      <c r="OK85">
        <v>883</v>
      </c>
      <c r="OL85">
        <v>883</v>
      </c>
      <c r="OM85">
        <v>883</v>
      </c>
      <c r="ON85">
        <v>883</v>
      </c>
      <c r="OO85">
        <v>883</v>
      </c>
      <c r="OP85">
        <v>883</v>
      </c>
      <c r="OQ85">
        <v>883</v>
      </c>
      <c r="OR85">
        <v>883</v>
      </c>
      <c r="OS85">
        <v>883</v>
      </c>
      <c r="OT85">
        <v>883</v>
      </c>
      <c r="OU85">
        <v>883</v>
      </c>
      <c r="OV85">
        <v>883</v>
      </c>
      <c r="OW85">
        <v>883</v>
      </c>
      <c r="OX85">
        <v>883</v>
      </c>
      <c r="OY85">
        <v>883</v>
      </c>
      <c r="OZ85">
        <v>883</v>
      </c>
      <c r="PA85">
        <v>883</v>
      </c>
      <c r="PB85">
        <v>883</v>
      </c>
      <c r="PC85">
        <v>883</v>
      </c>
      <c r="PD85">
        <v>883</v>
      </c>
      <c r="PE85">
        <v>883</v>
      </c>
      <c r="PF85">
        <v>883</v>
      </c>
      <c r="PG85">
        <v>883</v>
      </c>
      <c r="PH85">
        <v>883</v>
      </c>
      <c r="PI85">
        <v>883</v>
      </c>
      <c r="PJ85">
        <v>883</v>
      </c>
      <c r="PK85">
        <v>883</v>
      </c>
      <c r="PL85">
        <v>883</v>
      </c>
      <c r="PM85">
        <v>883</v>
      </c>
      <c r="PN85">
        <v>883</v>
      </c>
      <c r="PO85">
        <v>883</v>
      </c>
      <c r="PP85">
        <v>883</v>
      </c>
      <c r="PQ85">
        <v>883</v>
      </c>
      <c r="PR85">
        <v>883</v>
      </c>
      <c r="PS85">
        <v>883</v>
      </c>
      <c r="PT85">
        <v>883</v>
      </c>
      <c r="PU85">
        <v>883</v>
      </c>
      <c r="PV85">
        <v>883</v>
      </c>
      <c r="PW85">
        <v>883</v>
      </c>
      <c r="PX85">
        <v>883</v>
      </c>
      <c r="PY85">
        <v>883</v>
      </c>
      <c r="PZ85">
        <v>883</v>
      </c>
      <c r="QA85">
        <v>883</v>
      </c>
      <c r="QB85">
        <v>883</v>
      </c>
      <c r="QC85">
        <v>883</v>
      </c>
      <c r="QD85">
        <v>883</v>
      </c>
      <c r="QE85">
        <v>883</v>
      </c>
      <c r="QF85">
        <v>883</v>
      </c>
      <c r="QG85">
        <v>883</v>
      </c>
      <c r="QH85">
        <v>883</v>
      </c>
      <c r="QI85">
        <v>883</v>
      </c>
      <c r="QJ85">
        <v>883</v>
      </c>
      <c r="QK85">
        <v>883</v>
      </c>
      <c r="QL85">
        <v>883</v>
      </c>
      <c r="QM85">
        <v>883</v>
      </c>
      <c r="QN85">
        <v>883</v>
      </c>
      <c r="QO85">
        <v>883</v>
      </c>
      <c r="QP85">
        <v>883</v>
      </c>
      <c r="QQ85">
        <v>883</v>
      </c>
      <c r="QR85">
        <v>883</v>
      </c>
      <c r="QS85">
        <v>884</v>
      </c>
      <c r="QT85">
        <v>884</v>
      </c>
      <c r="QU85">
        <v>885</v>
      </c>
      <c r="QV85">
        <v>885</v>
      </c>
      <c r="QW85">
        <v>886</v>
      </c>
      <c r="QX85">
        <v>889</v>
      </c>
      <c r="QY85">
        <v>890</v>
      </c>
      <c r="QZ85">
        <v>896</v>
      </c>
      <c r="RA85">
        <v>900</v>
      </c>
      <c r="RB85">
        <v>908</v>
      </c>
      <c r="RC85">
        <v>908</v>
      </c>
      <c r="RD85">
        <v>908</v>
      </c>
      <c r="RE85">
        <v>908</v>
      </c>
      <c r="RF85">
        <v>908</v>
      </c>
      <c r="RG85">
        <v>909</v>
      </c>
      <c r="RH85">
        <v>909</v>
      </c>
      <c r="RI85">
        <v>910</v>
      </c>
      <c r="RJ85">
        <v>914</v>
      </c>
      <c r="RK85">
        <v>917</v>
      </c>
      <c r="RL85">
        <v>922</v>
      </c>
      <c r="RM85">
        <v>923</v>
      </c>
      <c r="RN85">
        <v>923</v>
      </c>
      <c r="RO85">
        <v>923</v>
      </c>
      <c r="RP85">
        <v>923</v>
      </c>
      <c r="RQ85">
        <v>923</v>
      </c>
      <c r="RR85">
        <v>923</v>
      </c>
      <c r="RS85">
        <v>923</v>
      </c>
      <c r="RT85">
        <v>923</v>
      </c>
      <c r="RU85">
        <v>923</v>
      </c>
      <c r="RV85">
        <v>923</v>
      </c>
      <c r="RW85">
        <v>923</v>
      </c>
      <c r="RX85">
        <v>923</v>
      </c>
      <c r="RY85">
        <v>923</v>
      </c>
      <c r="RZ85">
        <v>924</v>
      </c>
      <c r="SA85">
        <v>925</v>
      </c>
      <c r="SB85">
        <v>925</v>
      </c>
      <c r="SC85">
        <v>925</v>
      </c>
      <c r="SD85">
        <v>925</v>
      </c>
      <c r="SE85">
        <v>925</v>
      </c>
      <c r="SF85">
        <v>925</v>
      </c>
      <c r="SG85">
        <v>925</v>
      </c>
      <c r="SH85">
        <v>926</v>
      </c>
      <c r="SI85">
        <v>926</v>
      </c>
      <c r="SJ85">
        <v>926</v>
      </c>
      <c r="SK85">
        <v>927</v>
      </c>
      <c r="SL85">
        <v>927</v>
      </c>
      <c r="SM85">
        <v>927</v>
      </c>
      <c r="SN85">
        <v>927</v>
      </c>
      <c r="SO85">
        <v>928</v>
      </c>
      <c r="SP85">
        <v>928</v>
      </c>
      <c r="SQ85">
        <v>929</v>
      </c>
      <c r="SR85">
        <v>929</v>
      </c>
      <c r="SS85">
        <v>929</v>
      </c>
      <c r="ST85">
        <v>929</v>
      </c>
      <c r="SU85">
        <v>930</v>
      </c>
      <c r="SV85">
        <v>930</v>
      </c>
      <c r="SW85">
        <v>930</v>
      </c>
      <c r="SX85">
        <v>930</v>
      </c>
      <c r="SY85">
        <v>930</v>
      </c>
      <c r="SZ85">
        <v>930</v>
      </c>
      <c r="TA85">
        <v>931</v>
      </c>
      <c r="TB85">
        <v>932</v>
      </c>
      <c r="TC85">
        <v>932</v>
      </c>
      <c r="TD85">
        <v>932</v>
      </c>
      <c r="TE85">
        <v>933</v>
      </c>
      <c r="TF85">
        <v>933</v>
      </c>
      <c r="TG85">
        <v>933</v>
      </c>
      <c r="TH85">
        <v>934</v>
      </c>
      <c r="TI85">
        <v>937</v>
      </c>
      <c r="TJ85">
        <v>941</v>
      </c>
      <c r="TK85">
        <v>942</v>
      </c>
      <c r="TL85">
        <v>945</v>
      </c>
      <c r="TM85">
        <v>947</v>
      </c>
      <c r="TN85">
        <v>948</v>
      </c>
      <c r="TO85">
        <v>950</v>
      </c>
      <c r="TP85">
        <v>954</v>
      </c>
      <c r="TQ85">
        <v>954</v>
      </c>
      <c r="TR85">
        <v>955</v>
      </c>
      <c r="TS85">
        <v>957</v>
      </c>
      <c r="TT85">
        <v>957</v>
      </c>
      <c r="TU85">
        <v>957</v>
      </c>
      <c r="TV85">
        <v>958</v>
      </c>
      <c r="TW85">
        <v>962</v>
      </c>
      <c r="TX85">
        <v>962</v>
      </c>
      <c r="TY85">
        <v>962</v>
      </c>
      <c r="TZ85">
        <v>962</v>
      </c>
      <c r="UA85">
        <v>964</v>
      </c>
      <c r="UB85">
        <v>965</v>
      </c>
      <c r="UC85">
        <v>965</v>
      </c>
      <c r="UD85">
        <v>966</v>
      </c>
      <c r="UE85">
        <v>968</v>
      </c>
      <c r="UF85">
        <v>973</v>
      </c>
      <c r="UG85">
        <v>974</v>
      </c>
      <c r="UH85">
        <v>974</v>
      </c>
      <c r="UI85">
        <v>974</v>
      </c>
      <c r="UJ85">
        <v>978</v>
      </c>
      <c r="UK85">
        <v>982</v>
      </c>
      <c r="UL85">
        <v>985</v>
      </c>
      <c r="UM85">
        <v>986</v>
      </c>
      <c r="UN85">
        <v>988</v>
      </c>
      <c r="UO85">
        <v>988</v>
      </c>
      <c r="UP85">
        <v>988</v>
      </c>
      <c r="UQ85">
        <v>989</v>
      </c>
      <c r="UR85">
        <v>990</v>
      </c>
      <c r="US85">
        <v>990</v>
      </c>
      <c r="UT85">
        <v>993</v>
      </c>
      <c r="UU85">
        <v>993</v>
      </c>
      <c r="UV85">
        <v>993</v>
      </c>
      <c r="UW85">
        <v>993</v>
      </c>
      <c r="UX85">
        <v>995</v>
      </c>
      <c r="UY85">
        <v>998</v>
      </c>
      <c r="UZ85">
        <v>998</v>
      </c>
      <c r="VA85">
        <v>998</v>
      </c>
      <c r="VB85">
        <v>998</v>
      </c>
      <c r="VC85">
        <v>1000</v>
      </c>
      <c r="VD85">
        <v>1004</v>
      </c>
      <c r="VE85">
        <v>1004</v>
      </c>
      <c r="VF85">
        <v>1011</v>
      </c>
      <c r="VG85">
        <v>1011</v>
      </c>
      <c r="VH85">
        <v>1011</v>
      </c>
      <c r="VI85">
        <v>1013</v>
      </c>
      <c r="VJ85">
        <v>1013</v>
      </c>
      <c r="VK85">
        <v>1015</v>
      </c>
      <c r="VL85">
        <v>1017</v>
      </c>
      <c r="VM85">
        <v>1020</v>
      </c>
      <c r="VN85">
        <v>1021</v>
      </c>
      <c r="VO85">
        <v>1021</v>
      </c>
      <c r="VP85">
        <v>1021</v>
      </c>
      <c r="VQ85">
        <v>1021</v>
      </c>
      <c r="VR85">
        <v>1021</v>
      </c>
      <c r="VS85">
        <v>1021</v>
      </c>
      <c r="VT85">
        <v>1022</v>
      </c>
      <c r="VU85">
        <v>1023</v>
      </c>
      <c r="VV85">
        <v>1023</v>
      </c>
      <c r="VW85">
        <v>1023</v>
      </c>
      <c r="VX85">
        <v>1026</v>
      </c>
      <c r="VY85">
        <v>1033</v>
      </c>
      <c r="VZ85">
        <v>1035</v>
      </c>
      <c r="WA85">
        <v>1035</v>
      </c>
      <c r="WB85">
        <v>1035</v>
      </c>
      <c r="WC85">
        <v>1036</v>
      </c>
      <c r="WD85">
        <v>1036</v>
      </c>
      <c r="WE85">
        <v>1036</v>
      </c>
      <c r="WF85">
        <v>1036</v>
      </c>
      <c r="WG85">
        <v>1037</v>
      </c>
      <c r="WH85">
        <v>1037</v>
      </c>
      <c r="WI85">
        <v>1037</v>
      </c>
      <c r="WJ85">
        <v>1037</v>
      </c>
      <c r="WK85">
        <v>1037</v>
      </c>
      <c r="WL85">
        <v>1037</v>
      </c>
      <c r="WM85">
        <v>1038</v>
      </c>
      <c r="WN85">
        <v>1038</v>
      </c>
      <c r="WO85">
        <v>1038</v>
      </c>
      <c r="WP85">
        <v>1040</v>
      </c>
      <c r="WQ85">
        <v>1041</v>
      </c>
      <c r="WR85">
        <v>1042</v>
      </c>
      <c r="WS85">
        <v>1042</v>
      </c>
      <c r="WT85">
        <v>1043</v>
      </c>
      <c r="WU85">
        <v>1075</v>
      </c>
      <c r="WV85">
        <f>time_series_covid19_confirmed_global__2[[#This Row],[1/31/22]]-time_series_covid19_confirmed_global__2[[#This Row],[12/31/21]]</f>
        <v>32</v>
      </c>
      <c r="WW85">
        <v>1075</v>
      </c>
      <c r="WX85">
        <v>1075</v>
      </c>
      <c r="WY85">
        <v>1075</v>
      </c>
      <c r="WZ85">
        <v>1075</v>
      </c>
      <c r="XA85">
        <v>1075</v>
      </c>
      <c r="XB85">
        <v>1075</v>
      </c>
      <c r="XC85">
        <v>1075</v>
      </c>
      <c r="XD85">
        <v>1075</v>
      </c>
      <c r="XE85">
        <v>1075</v>
      </c>
      <c r="XF85">
        <v>1076</v>
      </c>
      <c r="XG85">
        <v>1079</v>
      </c>
      <c r="XH85">
        <v>1080</v>
      </c>
      <c r="XI85">
        <v>1094</v>
      </c>
      <c r="XJ85">
        <v>1096</v>
      </c>
      <c r="XK85">
        <v>1099</v>
      </c>
      <c r="XL85">
        <v>1108</v>
      </c>
      <c r="XM85">
        <v>1110</v>
      </c>
      <c r="XN85">
        <v>1111</v>
      </c>
      <c r="XO85">
        <v>1114</v>
      </c>
      <c r="XP85">
        <v>1114</v>
      </c>
      <c r="XQ85">
        <v>1114</v>
      </c>
      <c r="XR85">
        <v>1117</v>
      </c>
      <c r="XS85">
        <v>1117</v>
      </c>
      <c r="XT85">
        <v>1119</v>
      </c>
      <c r="XU85">
        <v>1123</v>
      </c>
      <c r="XV85">
        <v>1125</v>
      </c>
      <c r="XW85">
        <v>1129</v>
      </c>
      <c r="XX85">
        <v>1132</v>
      </c>
      <c r="XY85">
        <v>1138</v>
      </c>
      <c r="XZ85">
        <v>1142</v>
      </c>
      <c r="YA85">
        <v>1144</v>
      </c>
      <c r="YB85">
        <v>1158</v>
      </c>
      <c r="YC85">
        <v>1248</v>
      </c>
      <c r="YD85">
        <v>1295</v>
      </c>
      <c r="YE85">
        <v>1337</v>
      </c>
      <c r="YF85">
        <v>1398</v>
      </c>
      <c r="YG85">
        <v>1464</v>
      </c>
      <c r="YH85">
        <v>1585</v>
      </c>
      <c r="YI85">
        <v>1751</v>
      </c>
      <c r="YJ85">
        <v>1751</v>
      </c>
      <c r="YK85">
        <v>2033</v>
      </c>
      <c r="YL85">
        <v>2148</v>
      </c>
      <c r="YM85">
        <v>2148</v>
      </c>
      <c r="YN85">
        <v>2276</v>
      </c>
      <c r="YO85">
        <v>2340</v>
      </c>
      <c r="YP85">
        <v>2384</v>
      </c>
      <c r="YQ85">
        <v>2441</v>
      </c>
      <c r="YR85">
        <v>2457</v>
      </c>
      <c r="YS85">
        <v>2482</v>
      </c>
      <c r="YT85">
        <v>2506</v>
      </c>
      <c r="YU85">
        <v>2522</v>
      </c>
      <c r="YV85">
        <v>2522</v>
      </c>
      <c r="YW85">
        <v>2543</v>
      </c>
      <c r="YX85">
        <v>2548</v>
      </c>
      <c r="YY85">
        <v>2556</v>
      </c>
      <c r="YZ85">
        <v>2569</v>
      </c>
      <c r="ZA85">
        <v>2574</v>
      </c>
      <c r="ZB85">
        <v>2576</v>
      </c>
      <c r="ZC85">
        <v>2576</v>
      </c>
      <c r="ZD85">
        <v>2590</v>
      </c>
      <c r="ZE85">
        <v>2596</v>
      </c>
      <c r="ZF85">
        <v>2603</v>
      </c>
      <c r="ZG85">
        <v>2623</v>
      </c>
      <c r="ZH85">
        <v>2628</v>
      </c>
      <c r="ZI85">
        <v>2632</v>
      </c>
      <c r="ZJ85">
        <v>2638</v>
      </c>
      <c r="ZK85">
        <v>2642</v>
      </c>
      <c r="ZL85">
        <v>2646</v>
      </c>
      <c r="ZM85">
        <v>2648</v>
      </c>
      <c r="ZN85">
        <v>2651</v>
      </c>
      <c r="ZO85">
        <v>2654</v>
      </c>
      <c r="ZP85">
        <v>2655</v>
      </c>
      <c r="ZQ85">
        <v>2659</v>
      </c>
      <c r="ZR85">
        <v>2661</v>
      </c>
      <c r="ZS85">
        <v>2664</v>
      </c>
      <c r="ZT85">
        <v>2667</v>
      </c>
      <c r="ZU85">
        <v>2669</v>
      </c>
      <c r="ZV85">
        <v>2670</v>
      </c>
      <c r="ZW85">
        <v>2671</v>
      </c>
      <c r="ZX85">
        <v>2671</v>
      </c>
      <c r="ZY85">
        <v>2672</v>
      </c>
      <c r="ZZ85">
        <v>2676</v>
      </c>
      <c r="AAA85">
        <v>2678</v>
      </c>
      <c r="AAB85">
        <v>2681</v>
      </c>
      <c r="AAC85">
        <v>2687</v>
      </c>
      <c r="AAD85">
        <v>2695</v>
      </c>
      <c r="AAE85">
        <v>2702</v>
      </c>
      <c r="AAF85">
        <v>2711</v>
      </c>
      <c r="AAG85">
        <v>2717</v>
      </c>
      <c r="AAH85">
        <v>2722</v>
      </c>
      <c r="AAI85">
        <v>2725</v>
      </c>
      <c r="AAJ85">
        <v>2729</v>
      </c>
      <c r="AAK85">
        <v>2731</v>
      </c>
      <c r="AAL85">
        <v>2731</v>
      </c>
      <c r="AAM85">
        <v>2732</v>
      </c>
      <c r="AAN85">
        <v>2733</v>
      </c>
      <c r="AAO85">
        <v>2733</v>
      </c>
      <c r="AAP85">
        <v>2733</v>
      </c>
      <c r="AAQ85">
        <v>2733</v>
      </c>
      <c r="AAR85">
        <v>2733</v>
      </c>
      <c r="AAS85">
        <v>2733</v>
      </c>
      <c r="AAT85">
        <v>2734</v>
      </c>
      <c r="AAU85">
        <v>2734</v>
      </c>
      <c r="AAV85">
        <v>2734</v>
      </c>
      <c r="AAW85">
        <v>2735</v>
      </c>
      <c r="AAX85">
        <v>2735</v>
      </c>
      <c r="AAY85">
        <v>2735</v>
      </c>
      <c r="AAZ85">
        <v>2735</v>
      </c>
      <c r="ABA85">
        <v>2735</v>
      </c>
      <c r="ABB85">
        <v>2735</v>
      </c>
      <c r="ABC85">
        <v>2735</v>
      </c>
      <c r="ABD85">
        <v>2735</v>
      </c>
      <c r="ABE85">
        <v>2735</v>
      </c>
      <c r="ABF85">
        <v>2735</v>
      </c>
      <c r="ABG85">
        <v>2735</v>
      </c>
      <c r="ABH85">
        <v>2735</v>
      </c>
      <c r="ABI85">
        <v>2735</v>
      </c>
      <c r="ABJ85">
        <v>2735</v>
      </c>
      <c r="ABK85">
        <v>2735</v>
      </c>
      <c r="ABL85">
        <v>2735</v>
      </c>
      <c r="ABM85">
        <v>2735</v>
      </c>
      <c r="ABN85">
        <v>2735</v>
      </c>
      <c r="ABO85">
        <v>2735</v>
      </c>
      <c r="ABP85">
        <v>2735</v>
      </c>
      <c r="ABQ85">
        <v>2736</v>
      </c>
      <c r="ABR85">
        <v>2736</v>
      </c>
      <c r="ABS85">
        <v>2738</v>
      </c>
      <c r="ABT85">
        <v>2738</v>
      </c>
      <c r="ABU85">
        <v>2738</v>
      </c>
      <c r="ABV85">
        <v>2738</v>
      </c>
      <c r="ABW85">
        <v>2738</v>
      </c>
      <c r="ABX85">
        <v>2738</v>
      </c>
      <c r="ABY85">
        <v>2738</v>
      </c>
      <c r="ABZ85">
        <v>2738</v>
      </c>
      <c r="ACA85">
        <v>2738</v>
      </c>
      <c r="ACB85">
        <v>2738</v>
      </c>
      <c r="ACC85">
        <v>2738</v>
      </c>
      <c r="ACD85">
        <v>2748</v>
      </c>
      <c r="ACE85">
        <v>2748</v>
      </c>
      <c r="ACF85">
        <v>2748</v>
      </c>
      <c r="ACG85">
        <v>2748</v>
      </c>
      <c r="ACH85">
        <v>2748</v>
      </c>
      <c r="ACI85">
        <v>2749</v>
      </c>
      <c r="ACJ85">
        <v>2749</v>
      </c>
      <c r="ACK85">
        <v>2749</v>
      </c>
      <c r="ACL85">
        <v>2749</v>
      </c>
      <c r="ACM85">
        <v>2749</v>
      </c>
      <c r="ACN85">
        <v>2751</v>
      </c>
      <c r="ACO85">
        <v>2751</v>
      </c>
      <c r="ACP85">
        <v>2755</v>
      </c>
      <c r="ACQ85">
        <v>2760</v>
      </c>
      <c r="ACR85">
        <v>2766</v>
      </c>
      <c r="ACS85">
        <v>2770</v>
      </c>
      <c r="ACT85">
        <v>2773</v>
      </c>
      <c r="ACU85">
        <v>2775</v>
      </c>
      <c r="ACV85">
        <v>2777</v>
      </c>
      <c r="ACW85">
        <v>2779</v>
      </c>
      <c r="ACX85">
        <v>2780</v>
      </c>
      <c r="ACY85">
        <v>2790</v>
      </c>
      <c r="ACZ85">
        <v>2792</v>
      </c>
      <c r="ADA85">
        <v>2801</v>
      </c>
      <c r="ADB85">
        <v>2807</v>
      </c>
      <c r="ADC85">
        <v>2807</v>
      </c>
      <c r="ADD85">
        <v>2809</v>
      </c>
      <c r="ADE85">
        <v>2809</v>
      </c>
      <c r="ADF85">
        <v>2811</v>
      </c>
      <c r="ADG85">
        <v>2813</v>
      </c>
      <c r="ADH85">
        <v>2813</v>
      </c>
      <c r="ADI85">
        <v>2814</v>
      </c>
      <c r="ADJ85">
        <v>2815</v>
      </c>
      <c r="ADK85">
        <v>2815</v>
      </c>
      <c r="ADL85">
        <v>2816</v>
      </c>
      <c r="ADM85">
        <v>2820</v>
      </c>
      <c r="ADN85">
        <v>2823</v>
      </c>
      <c r="ADO85">
        <v>2826</v>
      </c>
      <c r="ADP85">
        <v>2828</v>
      </c>
      <c r="ADQ85">
        <v>2829</v>
      </c>
      <c r="ADR85">
        <v>2841</v>
      </c>
      <c r="ADS85">
        <v>2845</v>
      </c>
      <c r="ADT85">
        <v>2845</v>
      </c>
      <c r="ADU85">
        <v>2850</v>
      </c>
      <c r="ADV85">
        <v>2850</v>
      </c>
      <c r="ADW85">
        <v>2854</v>
      </c>
      <c r="ADX85">
        <v>2857</v>
      </c>
      <c r="ADY85">
        <v>2859</v>
      </c>
      <c r="ADZ85">
        <v>2860</v>
      </c>
      <c r="AEA85">
        <v>2864</v>
      </c>
      <c r="AEB85">
        <v>2864</v>
      </c>
      <c r="AEC85">
        <v>2864</v>
      </c>
      <c r="AED85">
        <v>2870</v>
      </c>
      <c r="AEE85">
        <v>2874</v>
      </c>
      <c r="AEF85">
        <v>2878</v>
      </c>
      <c r="AEG85">
        <v>2885</v>
      </c>
      <c r="AEH85">
        <v>2889</v>
      </c>
      <c r="AEI85">
        <v>2895</v>
      </c>
      <c r="AEJ85">
        <v>2902</v>
      </c>
      <c r="AEK85">
        <v>2907</v>
      </c>
      <c r="AEL85">
        <v>2909</v>
      </c>
      <c r="AEM85">
        <v>2911</v>
      </c>
      <c r="AEN85">
        <v>2914</v>
      </c>
      <c r="AEO85">
        <v>2916</v>
      </c>
      <c r="AEP85">
        <v>2916</v>
      </c>
      <c r="AEQ85">
        <v>2918</v>
      </c>
      <c r="AER85">
        <v>2918</v>
      </c>
      <c r="AES85">
        <v>2919</v>
      </c>
      <c r="AET85">
        <v>2921</v>
      </c>
      <c r="AEU85">
        <v>2922</v>
      </c>
      <c r="AEV85">
        <v>2923</v>
      </c>
      <c r="AEW85">
        <v>2925</v>
      </c>
      <c r="AEX85">
        <v>2933</v>
      </c>
      <c r="AEY85">
        <v>2934</v>
      </c>
      <c r="AEZ85">
        <v>2939</v>
      </c>
      <c r="AFA85">
        <v>2943</v>
      </c>
      <c r="AFB85">
        <v>2953</v>
      </c>
      <c r="AFC85">
        <v>2955</v>
      </c>
      <c r="AFD85">
        <v>2960</v>
      </c>
      <c r="AFE85">
        <v>2965</v>
      </c>
      <c r="AFF85">
        <v>2979</v>
      </c>
      <c r="AFG85">
        <v>2997</v>
      </c>
      <c r="AFH85">
        <v>3014</v>
      </c>
      <c r="AFI85">
        <v>3027</v>
      </c>
      <c r="AFJ85">
        <v>3038</v>
      </c>
      <c r="AFK85">
        <v>3047</v>
      </c>
      <c r="AFL85">
        <v>3054</v>
      </c>
      <c r="AFM85">
        <v>3064</v>
      </c>
      <c r="AFN85">
        <v>3066</v>
      </c>
      <c r="AFO85">
        <v>3068</v>
      </c>
      <c r="AFP85">
        <v>3070</v>
      </c>
      <c r="AFQ85">
        <v>3072</v>
      </c>
      <c r="AFR85">
        <v>3078</v>
      </c>
      <c r="AFS85">
        <v>3080</v>
      </c>
      <c r="AFT85">
        <v>3081</v>
      </c>
      <c r="AFU85">
        <v>3082</v>
      </c>
      <c r="AFV85">
        <v>3083</v>
      </c>
      <c r="AFW85">
        <v>3083</v>
      </c>
      <c r="AFX85">
        <v>3084</v>
      </c>
      <c r="AFY85">
        <v>3085</v>
      </c>
      <c r="AFZ85">
        <v>3088</v>
      </c>
      <c r="AGA85">
        <v>3090</v>
      </c>
      <c r="AGB85">
        <v>3097</v>
      </c>
      <c r="AGC85">
        <v>3099</v>
      </c>
      <c r="AGD85">
        <v>3106</v>
      </c>
      <c r="AGE85">
        <v>3111</v>
      </c>
      <c r="AGF85">
        <v>3112</v>
      </c>
      <c r="AGG85">
        <v>3115</v>
      </c>
      <c r="AGH85">
        <v>3115</v>
      </c>
      <c r="AGI85">
        <v>3125</v>
      </c>
      <c r="AGJ85">
        <v>3129</v>
      </c>
      <c r="AGK85">
        <v>3130</v>
      </c>
      <c r="AGL85">
        <v>3130</v>
      </c>
      <c r="AGM85">
        <v>3133</v>
      </c>
      <c r="AGN85">
        <v>3136</v>
      </c>
      <c r="AGO85">
        <v>3141</v>
      </c>
      <c r="AGP85">
        <v>3141</v>
      </c>
      <c r="AGQ85">
        <v>3144</v>
      </c>
      <c r="AGR85">
        <v>3144</v>
      </c>
      <c r="AGS85">
        <v>3146</v>
      </c>
      <c r="AGT85">
        <v>3149</v>
      </c>
      <c r="AGU85">
        <v>3151</v>
      </c>
      <c r="AGV85">
        <v>3152</v>
      </c>
      <c r="AGW85">
        <v>3152</v>
      </c>
      <c r="AGX85">
        <v>3153</v>
      </c>
      <c r="AGY85">
        <v>3157</v>
      </c>
      <c r="AGZ85">
        <v>3160</v>
      </c>
      <c r="AHA85">
        <v>3162</v>
      </c>
      <c r="AHB85">
        <v>3164</v>
      </c>
      <c r="AHC85">
        <v>3166</v>
      </c>
      <c r="AHD85">
        <v>3170</v>
      </c>
      <c r="AHE85">
        <v>3170</v>
      </c>
      <c r="AHF85">
        <v>3172</v>
      </c>
      <c r="AHG85">
        <v>3175</v>
      </c>
      <c r="AHH85">
        <v>3179</v>
      </c>
      <c r="AHI85">
        <v>3180</v>
      </c>
      <c r="AHJ85">
        <v>3187</v>
      </c>
      <c r="AHK85">
        <v>3192</v>
      </c>
      <c r="AHL85">
        <v>3198</v>
      </c>
      <c r="AHM85">
        <v>3208</v>
      </c>
      <c r="AHN85">
        <v>3223</v>
      </c>
      <c r="AHO85">
        <v>3229</v>
      </c>
      <c r="AHP85">
        <v>3235</v>
      </c>
      <c r="AHQ85">
        <v>3241</v>
      </c>
      <c r="AHR85">
        <v>3247</v>
      </c>
      <c r="AHS85">
        <v>3247</v>
      </c>
      <c r="AHT85">
        <v>3260</v>
      </c>
      <c r="AHU85">
        <v>3271</v>
      </c>
      <c r="AHV85">
        <v>3276</v>
      </c>
      <c r="AHW85">
        <v>3286</v>
      </c>
      <c r="AHX85">
        <v>3299</v>
      </c>
      <c r="AHY85">
        <v>3299</v>
      </c>
      <c r="AHZ85">
        <v>3315</v>
      </c>
      <c r="AIA85">
        <v>3325</v>
      </c>
      <c r="AIB85">
        <v>3369</v>
      </c>
      <c r="AIC85">
        <v>3369</v>
      </c>
      <c r="AID85">
        <v>3418</v>
      </c>
      <c r="AIE85">
        <v>3418</v>
      </c>
      <c r="AIF85">
        <v>3450</v>
      </c>
      <c r="AIG85">
        <v>3502</v>
      </c>
      <c r="AIH85">
        <v>3592</v>
      </c>
      <c r="AII85">
        <v>3703</v>
      </c>
      <c r="AIJ85">
        <v>3801</v>
      </c>
      <c r="AIK85">
        <v>3897</v>
      </c>
      <c r="AIL85">
        <v>4043</v>
      </c>
      <c r="AIM85">
        <v>4043</v>
      </c>
      <c r="AIN85">
        <v>4086</v>
      </c>
      <c r="AIO85">
        <v>4129</v>
      </c>
      <c r="AIP85">
        <v>4169</v>
      </c>
      <c r="AIQ85">
        <v>4215</v>
      </c>
      <c r="AIR85">
        <v>4264</v>
      </c>
      <c r="AIS85">
        <v>4265</v>
      </c>
      <c r="AIT85">
        <v>4296</v>
      </c>
      <c r="AIU85">
        <v>4346</v>
      </c>
      <c r="AIV85">
        <v>4476</v>
      </c>
      <c r="AIW85">
        <v>4493</v>
      </c>
      <c r="AIX85">
        <v>4507</v>
      </c>
      <c r="AIY85">
        <v>4536</v>
      </c>
      <c r="AIZ85">
        <v>4564</v>
      </c>
      <c r="AJA85">
        <v>4564</v>
      </c>
      <c r="AJB85">
        <v>4564</v>
      </c>
      <c r="AJC85">
        <v>4564</v>
      </c>
      <c r="AJD85">
        <v>4678</v>
      </c>
      <c r="AJE85">
        <v>4678</v>
      </c>
      <c r="AJF85">
        <v>4751</v>
      </c>
      <c r="AJG85">
        <v>4751</v>
      </c>
      <c r="AJH85">
        <v>4797</v>
      </c>
      <c r="AJI85">
        <v>4821</v>
      </c>
      <c r="AJJ85">
        <v>4852</v>
      </c>
      <c r="AJK85">
        <v>4889</v>
      </c>
      <c r="AJL85">
        <v>4914</v>
      </c>
      <c r="AJM85">
        <v>4936</v>
      </c>
      <c r="AJN85">
        <v>4962</v>
      </c>
      <c r="AJO85">
        <v>4966</v>
      </c>
      <c r="AJP85">
        <v>4992</v>
      </c>
      <c r="AJQ85">
        <v>5004</v>
      </c>
      <c r="AJR85">
        <v>5020</v>
      </c>
      <c r="AJS85">
        <v>5035</v>
      </c>
      <c r="AJT85">
        <v>5042</v>
      </c>
      <c r="AJU85">
        <v>5108</v>
      </c>
      <c r="AJV85">
        <v>5171</v>
      </c>
      <c r="AJW85">
        <v>5255</v>
      </c>
      <c r="AJX85">
        <v>5333</v>
      </c>
      <c r="AJY85">
        <v>5439</v>
      </c>
      <c r="AJZ85">
        <v>5880</v>
      </c>
      <c r="AKA85">
        <v>5880</v>
      </c>
      <c r="AKB85">
        <v>5880</v>
      </c>
      <c r="AKC85">
        <v>5880</v>
      </c>
      <c r="AKD85">
        <v>5880</v>
      </c>
      <c r="AKE85">
        <v>5880</v>
      </c>
      <c r="AKF85">
        <v>5880</v>
      </c>
      <c r="AKG85">
        <v>5880</v>
      </c>
      <c r="AKH85">
        <v>5880</v>
      </c>
      <c r="AKI85">
        <v>5880</v>
      </c>
      <c r="AKJ85">
        <v>5880</v>
      </c>
      <c r="AKK85">
        <v>5880</v>
      </c>
      <c r="AKL85">
        <v>5880</v>
      </c>
      <c r="AKM85">
        <v>5880</v>
      </c>
      <c r="AKN85">
        <v>5880</v>
      </c>
      <c r="AKO85">
        <v>5880</v>
      </c>
      <c r="AKP85">
        <v>5880</v>
      </c>
      <c r="AKQ85">
        <v>5880</v>
      </c>
      <c r="AKR85">
        <v>5880</v>
      </c>
      <c r="AKS85">
        <v>5880</v>
      </c>
      <c r="AKT85">
        <v>5880</v>
      </c>
      <c r="AKU85">
        <v>5880</v>
      </c>
      <c r="AKV85">
        <v>5880</v>
      </c>
      <c r="AKW85">
        <v>5880</v>
      </c>
      <c r="AKX85">
        <v>5880</v>
      </c>
      <c r="AKY85">
        <v>5880</v>
      </c>
      <c r="AKZ85">
        <v>5880</v>
      </c>
      <c r="ALA85">
        <v>5880</v>
      </c>
      <c r="ALB85">
        <v>5880</v>
      </c>
      <c r="ALC85">
        <v>5880</v>
      </c>
      <c r="ALD85">
        <v>5880</v>
      </c>
      <c r="ALE85">
        <v>5880</v>
      </c>
      <c r="ALF85">
        <v>5880</v>
      </c>
      <c r="ALG85">
        <v>5880</v>
      </c>
      <c r="ALH85">
        <v>5880</v>
      </c>
      <c r="ALI85">
        <v>5880</v>
      </c>
      <c r="ALJ85">
        <v>5880</v>
      </c>
      <c r="ALK85">
        <v>5880</v>
      </c>
      <c r="ALL85">
        <v>5880</v>
      </c>
      <c r="ALM85">
        <v>5880</v>
      </c>
      <c r="ALN85">
        <v>5880</v>
      </c>
      <c r="ALO85">
        <v>5880</v>
      </c>
      <c r="ALP85">
        <v>5880</v>
      </c>
      <c r="ALQ85">
        <v>5880</v>
      </c>
      <c r="ALR85">
        <v>5880</v>
      </c>
      <c r="ALS85">
        <v>5880</v>
      </c>
      <c r="ALT85">
        <v>5880</v>
      </c>
      <c r="ALU85">
        <v>5880</v>
      </c>
      <c r="ALV85">
        <v>5880</v>
      </c>
      <c r="ALW85">
        <v>5880</v>
      </c>
      <c r="ALX85">
        <v>5880</v>
      </c>
      <c r="ALY85">
        <v>5880</v>
      </c>
      <c r="ALZ85">
        <v>5880</v>
      </c>
      <c r="AMA85">
        <v>5880</v>
      </c>
      <c r="AMB85">
        <v>5880</v>
      </c>
      <c r="AMC85">
        <v>5880</v>
      </c>
      <c r="AMD85">
        <v>5880</v>
      </c>
      <c r="AME85">
        <v>5880</v>
      </c>
      <c r="AMF85">
        <v>5880</v>
      </c>
      <c r="AMG85">
        <v>5880</v>
      </c>
      <c r="AMH85">
        <v>5880</v>
      </c>
    </row>
    <row r="86" spans="1:1022" x14ac:dyDescent="0.25">
      <c r="A86" t="s">
        <v>1272</v>
      </c>
      <c r="B86" t="s">
        <v>1247</v>
      </c>
      <c r="C86">
        <v>31202</v>
      </c>
      <c r="D86">
        <v>1214491</v>
      </c>
      <c r="E86">
        <v>135</v>
      </c>
      <c r="F86">
        <v>337</v>
      </c>
      <c r="G86">
        <v>509</v>
      </c>
      <c r="H86">
        <v>652</v>
      </c>
      <c r="I86">
        <v>652</v>
      </c>
      <c r="J86">
        <v>652</v>
      </c>
      <c r="K86">
        <v>655</v>
      </c>
      <c r="L86">
        <v>656</v>
      </c>
      <c r="M86">
        <v>656</v>
      </c>
      <c r="N86">
        <v>657</v>
      </c>
      <c r="O86">
        <v>657</v>
      </c>
      <c r="P86">
        <v>657</v>
      </c>
      <c r="Q86">
        <v>659</v>
      </c>
      <c r="R86">
        <v>659</v>
      </c>
      <c r="S86">
        <v>659</v>
      </c>
      <c r="T86">
        <v>660</v>
      </c>
      <c r="U86">
        <v>660</v>
      </c>
      <c r="V86">
        <v>660</v>
      </c>
      <c r="W86">
        <v>665</v>
      </c>
      <c r="X86">
        <v>665</v>
      </c>
      <c r="Y86">
        <v>666</v>
      </c>
      <c r="Z86">
        <v>666</v>
      </c>
      <c r="AA86">
        <v>666</v>
      </c>
      <c r="AB86">
        <v>666</v>
      </c>
      <c r="AC86">
        <v>666</v>
      </c>
      <c r="AD86">
        <v>667</v>
      </c>
      <c r="AE86">
        <v>668</v>
      </c>
      <c r="AF86">
        <v>668</v>
      </c>
      <c r="AG86">
        <v>669</v>
      </c>
      <c r="AH86">
        <v>670</v>
      </c>
      <c r="AI86">
        <v>671</v>
      </c>
      <c r="AJ86">
        <v>671</v>
      </c>
      <c r="AK86">
        <v>672</v>
      </c>
      <c r="AL86">
        <v>672</v>
      </c>
      <c r="AM86">
        <v>672</v>
      </c>
      <c r="AN86">
        <v>673</v>
      </c>
      <c r="AO86">
        <v>673</v>
      </c>
      <c r="AP86">
        <v>673</v>
      </c>
      <c r="AQ86">
        <v>677</v>
      </c>
      <c r="AR86">
        <v>677</v>
      </c>
      <c r="AS86">
        <v>677</v>
      </c>
      <c r="AT86">
        <v>678</v>
      </c>
      <c r="AU86">
        <v>678</v>
      </c>
      <c r="AV86">
        <v>678</v>
      </c>
      <c r="AW86">
        <v>684</v>
      </c>
      <c r="AX86">
        <v>689</v>
      </c>
      <c r="AY86">
        <v>690</v>
      </c>
      <c r="AZ86">
        <v>691</v>
      </c>
      <c r="BA86">
        <v>692</v>
      </c>
      <c r="BB86">
        <v>695</v>
      </c>
      <c r="BC86">
        <v>695</v>
      </c>
      <c r="BD86">
        <v>697</v>
      </c>
      <c r="BE86">
        <v>697</v>
      </c>
      <c r="BF86">
        <v>697</v>
      </c>
      <c r="BG86">
        <v>698</v>
      </c>
      <c r="BH86">
        <v>701</v>
      </c>
      <c r="BI86">
        <v>701</v>
      </c>
      <c r="BJ86">
        <v>703</v>
      </c>
      <c r="BK86">
        <v>703</v>
      </c>
      <c r="BL86">
        <v>705</v>
      </c>
      <c r="BM86">
        <v>706</v>
      </c>
      <c r="BN86">
        <v>707</v>
      </c>
      <c r="BO86">
        <v>708</v>
      </c>
      <c r="BP86">
        <v>712</v>
      </c>
      <c r="BQ86">
        <v>712</v>
      </c>
      <c r="BR86">
        <v>713</v>
      </c>
      <c r="BS86">
        <v>714</v>
      </c>
      <c r="BT86">
        <v>715</v>
      </c>
      <c r="BU86">
        <v>716</v>
      </c>
      <c r="BV86">
        <v>716</v>
      </c>
      <c r="BW86">
        <v>716</v>
      </c>
      <c r="BX86">
        <v>718</v>
      </c>
      <c r="BY86">
        <v>721</v>
      </c>
      <c r="BZ86">
        <v>721</v>
      </c>
      <c r="CA86">
        <v>721</v>
      </c>
      <c r="CB86">
        <v>724</v>
      </c>
      <c r="CC86">
        <v>725</v>
      </c>
      <c r="CD86">
        <v>725</v>
      </c>
      <c r="CE86">
        <v>731</v>
      </c>
      <c r="CF86">
        <v>732</v>
      </c>
      <c r="CG86">
        <v>733</v>
      </c>
      <c r="CH86">
        <v>733</v>
      </c>
      <c r="CI86">
        <v>733</v>
      </c>
      <c r="CJ86">
        <v>733</v>
      </c>
      <c r="CK86">
        <v>735</v>
      </c>
      <c r="CL86">
        <v>737</v>
      </c>
      <c r="CM86">
        <v>738</v>
      </c>
      <c r="CN86">
        <v>739</v>
      </c>
      <c r="CO86">
        <v>741</v>
      </c>
      <c r="CP86">
        <v>741</v>
      </c>
      <c r="CQ86">
        <v>741</v>
      </c>
      <c r="CR86">
        <v>743</v>
      </c>
      <c r="CS86">
        <v>744</v>
      </c>
      <c r="CT86">
        <v>744</v>
      </c>
      <c r="CU86">
        <v>744</v>
      </c>
      <c r="CV86">
        <v>748</v>
      </c>
      <c r="CW86">
        <v>749</v>
      </c>
      <c r="CX86">
        <v>749</v>
      </c>
      <c r="CY86">
        <v>750</v>
      </c>
      <c r="CZ86">
        <v>752</v>
      </c>
      <c r="DA86">
        <v>757</v>
      </c>
      <c r="DB86">
        <v>764</v>
      </c>
      <c r="DC86">
        <v>766</v>
      </c>
      <c r="DD86">
        <v>768</v>
      </c>
      <c r="DE86">
        <v>786</v>
      </c>
      <c r="DF86">
        <v>794</v>
      </c>
      <c r="DG86">
        <v>798</v>
      </c>
      <c r="DH86">
        <v>800</v>
      </c>
      <c r="DI86">
        <v>816</v>
      </c>
      <c r="DJ86">
        <v>820</v>
      </c>
      <c r="DK86">
        <v>825</v>
      </c>
      <c r="DL86">
        <v>828</v>
      </c>
      <c r="DM86">
        <v>842</v>
      </c>
      <c r="DN86">
        <v>850</v>
      </c>
      <c r="DO86">
        <v>851</v>
      </c>
      <c r="DP86">
        <v>862</v>
      </c>
      <c r="DQ86">
        <v>875</v>
      </c>
      <c r="DR86">
        <v>875</v>
      </c>
      <c r="DS86">
        <v>880</v>
      </c>
      <c r="DT86">
        <v>882</v>
      </c>
      <c r="DU86">
        <v>886</v>
      </c>
      <c r="DV86">
        <v>888</v>
      </c>
      <c r="DW86">
        <v>891</v>
      </c>
      <c r="DX86">
        <v>894</v>
      </c>
      <c r="DY86">
        <v>897</v>
      </c>
      <c r="DZ86">
        <v>903</v>
      </c>
      <c r="EA86">
        <v>904</v>
      </c>
      <c r="EB86">
        <v>908</v>
      </c>
      <c r="EC86">
        <v>908</v>
      </c>
      <c r="ED86">
        <v>913</v>
      </c>
      <c r="EE86">
        <v>916</v>
      </c>
      <c r="EF86">
        <v>918</v>
      </c>
      <c r="EG86">
        <v>922</v>
      </c>
      <c r="EH86">
        <v>922</v>
      </c>
      <c r="EI86">
        <v>923</v>
      </c>
      <c r="EJ86">
        <v>929</v>
      </c>
      <c r="EK86">
        <v>937</v>
      </c>
      <c r="EL86">
        <v>939</v>
      </c>
      <c r="EM86">
        <v>942</v>
      </c>
      <c r="EN86">
        <v>947</v>
      </c>
      <c r="EO86">
        <v>948</v>
      </c>
      <c r="EP86">
        <v>950</v>
      </c>
      <c r="EQ86">
        <v>954</v>
      </c>
      <c r="ER86">
        <v>966</v>
      </c>
      <c r="ES86">
        <v>968</v>
      </c>
      <c r="ET86">
        <v>972</v>
      </c>
      <c r="EU86">
        <v>974</v>
      </c>
      <c r="EV86">
        <v>975</v>
      </c>
      <c r="EW86">
        <v>975</v>
      </c>
      <c r="EX86">
        <v>977</v>
      </c>
      <c r="EY86">
        <v>981</v>
      </c>
      <c r="EZ86">
        <v>981</v>
      </c>
      <c r="FA86">
        <v>982</v>
      </c>
      <c r="FB86">
        <v>992</v>
      </c>
      <c r="FC86">
        <v>997</v>
      </c>
      <c r="FD86">
        <v>999</v>
      </c>
      <c r="FE86">
        <v>1006</v>
      </c>
      <c r="FF86">
        <v>1007</v>
      </c>
      <c r="FG86">
        <v>1011</v>
      </c>
      <c r="FH86">
        <v>1012</v>
      </c>
      <c r="FI86">
        <v>1022</v>
      </c>
      <c r="FJ86">
        <v>1024</v>
      </c>
      <c r="FK86">
        <v>1025</v>
      </c>
      <c r="FL86">
        <v>1030</v>
      </c>
      <c r="FM86">
        <v>1036</v>
      </c>
      <c r="FN86">
        <v>1038</v>
      </c>
      <c r="FO86">
        <v>1048</v>
      </c>
      <c r="FP86">
        <v>1053</v>
      </c>
      <c r="FQ86">
        <v>1056</v>
      </c>
      <c r="FR86">
        <v>1061</v>
      </c>
      <c r="FS86">
        <v>1064</v>
      </c>
      <c r="FT86">
        <v>1075</v>
      </c>
      <c r="FU86">
        <v>1080</v>
      </c>
      <c r="FV86">
        <v>1085</v>
      </c>
      <c r="FW86">
        <v>1090</v>
      </c>
      <c r="FX86">
        <v>1095</v>
      </c>
      <c r="FY86">
        <v>1097</v>
      </c>
      <c r="FZ86">
        <v>1105</v>
      </c>
      <c r="GA86">
        <v>1114</v>
      </c>
      <c r="GB86">
        <v>1123</v>
      </c>
      <c r="GC86">
        <v>1128</v>
      </c>
      <c r="GD86">
        <v>1139</v>
      </c>
      <c r="GE86">
        <v>1142</v>
      </c>
      <c r="GF86">
        <v>1149</v>
      </c>
      <c r="GG86">
        <v>1155</v>
      </c>
      <c r="GH86">
        <v>1168</v>
      </c>
      <c r="GI86">
        <v>1176</v>
      </c>
      <c r="GJ86">
        <v>1181</v>
      </c>
      <c r="GK86">
        <v>1187</v>
      </c>
      <c r="GL86">
        <v>1196</v>
      </c>
      <c r="GM86">
        <v>1200</v>
      </c>
      <c r="GN86">
        <v>1208</v>
      </c>
      <c r="GO86">
        <v>1223</v>
      </c>
      <c r="GP86">
        <v>1234</v>
      </c>
      <c r="GQ86">
        <v>1241</v>
      </c>
      <c r="GR86">
        <v>1254</v>
      </c>
      <c r="GS86">
        <v>1259</v>
      </c>
      <c r="GT86">
        <v>1264</v>
      </c>
      <c r="GU86">
        <v>1268</v>
      </c>
      <c r="GV86">
        <v>1271</v>
      </c>
      <c r="GW86">
        <v>1276</v>
      </c>
      <c r="GX86">
        <v>1277</v>
      </c>
      <c r="GY86">
        <v>1277</v>
      </c>
      <c r="GZ86">
        <v>1281</v>
      </c>
      <c r="HA86">
        <v>1285</v>
      </c>
      <c r="HB86">
        <v>1286</v>
      </c>
      <c r="HC86">
        <v>1290</v>
      </c>
      <c r="HD86">
        <v>1301</v>
      </c>
      <c r="HE86">
        <v>1305</v>
      </c>
      <c r="HF86">
        <v>1308</v>
      </c>
      <c r="HG86">
        <v>1312</v>
      </c>
      <c r="HH86">
        <v>1314</v>
      </c>
      <c r="HI86">
        <v>1319</v>
      </c>
      <c r="HJ86">
        <v>1322</v>
      </c>
      <c r="HK86">
        <v>1322</v>
      </c>
      <c r="HL86">
        <v>1325</v>
      </c>
      <c r="HM86">
        <v>1330</v>
      </c>
      <c r="HN86">
        <v>1332</v>
      </c>
      <c r="HO86">
        <v>1333</v>
      </c>
      <c r="HP86">
        <v>1341</v>
      </c>
      <c r="HQ86">
        <v>1350</v>
      </c>
      <c r="HR86">
        <v>1353</v>
      </c>
      <c r="HS86">
        <v>1359</v>
      </c>
      <c r="HT86">
        <v>1366</v>
      </c>
      <c r="HU86">
        <v>1370</v>
      </c>
      <c r="HV86">
        <v>1376</v>
      </c>
      <c r="HW86">
        <v>1385</v>
      </c>
      <c r="HX86">
        <v>1390</v>
      </c>
      <c r="HY86">
        <v>1395</v>
      </c>
      <c r="HZ86">
        <v>1405</v>
      </c>
      <c r="IA86">
        <v>1412</v>
      </c>
      <c r="IB86">
        <v>1415</v>
      </c>
      <c r="IC86">
        <v>1418</v>
      </c>
      <c r="ID86">
        <v>1424</v>
      </c>
      <c r="IE86">
        <v>1428</v>
      </c>
      <c r="IF86">
        <v>1436</v>
      </c>
      <c r="IG86">
        <v>1447</v>
      </c>
      <c r="IH86">
        <v>1455</v>
      </c>
      <c r="II86">
        <v>1461</v>
      </c>
      <c r="IJ86">
        <v>1473</v>
      </c>
      <c r="IK86">
        <v>1479</v>
      </c>
      <c r="IL86">
        <v>1483</v>
      </c>
      <c r="IM86">
        <v>1488</v>
      </c>
      <c r="IN86">
        <v>1492</v>
      </c>
      <c r="IO86">
        <v>1494</v>
      </c>
      <c r="IP86">
        <v>1498</v>
      </c>
      <c r="IQ86">
        <v>1505</v>
      </c>
      <c r="IR86">
        <v>1511</v>
      </c>
      <c r="IS86">
        <v>1516</v>
      </c>
      <c r="IT86">
        <v>1520</v>
      </c>
      <c r="IU86">
        <v>1526</v>
      </c>
      <c r="IV86">
        <v>1530</v>
      </c>
      <c r="IW86">
        <v>1536</v>
      </c>
      <c r="IX86">
        <v>1538</v>
      </c>
      <c r="IY86">
        <v>1543</v>
      </c>
      <c r="IZ86">
        <v>1551</v>
      </c>
      <c r="JA86">
        <v>1558</v>
      </c>
      <c r="JB86">
        <v>1562</v>
      </c>
      <c r="JC86">
        <v>1564</v>
      </c>
      <c r="JD86">
        <v>1568</v>
      </c>
      <c r="JE86">
        <v>1573</v>
      </c>
      <c r="JF86">
        <v>1581</v>
      </c>
      <c r="JG86">
        <v>1583</v>
      </c>
      <c r="JH86">
        <v>1590</v>
      </c>
      <c r="JI86">
        <v>1594</v>
      </c>
      <c r="JJ86">
        <v>1598</v>
      </c>
      <c r="JK86">
        <v>1602</v>
      </c>
      <c r="JL86">
        <v>1606</v>
      </c>
      <c r="JM86">
        <v>1615</v>
      </c>
      <c r="JN86">
        <v>1624</v>
      </c>
      <c r="JO86">
        <v>1635</v>
      </c>
      <c r="JP86">
        <v>1641</v>
      </c>
      <c r="JQ86">
        <v>1644</v>
      </c>
      <c r="JR86">
        <v>1654</v>
      </c>
      <c r="JS86">
        <v>1660</v>
      </c>
      <c r="JT86">
        <v>1667</v>
      </c>
      <c r="JU86">
        <v>1676</v>
      </c>
      <c r="JV86">
        <v>1687</v>
      </c>
      <c r="JW86">
        <v>1694</v>
      </c>
      <c r="JX86">
        <v>1698</v>
      </c>
      <c r="JY86">
        <v>1705</v>
      </c>
      <c r="JZ86">
        <v>1709</v>
      </c>
      <c r="KA86">
        <v>1714</v>
      </c>
      <c r="KB86">
        <v>1724</v>
      </c>
      <c r="KC86">
        <v>1729</v>
      </c>
      <c r="KD86">
        <v>1732</v>
      </c>
      <c r="KE86">
        <v>1739</v>
      </c>
      <c r="KF86">
        <v>1741</v>
      </c>
      <c r="KG86">
        <v>1747</v>
      </c>
      <c r="KH86">
        <v>1747</v>
      </c>
      <c r="KI86">
        <v>1754</v>
      </c>
      <c r="KJ86">
        <v>1757</v>
      </c>
      <c r="KK86">
        <v>1759</v>
      </c>
      <c r="KL86">
        <v>1760</v>
      </c>
      <c r="KM86">
        <v>1765</v>
      </c>
      <c r="KN86">
        <v>1765</v>
      </c>
      <c r="KO86">
        <v>1769</v>
      </c>
      <c r="KP86">
        <v>1776</v>
      </c>
      <c r="KQ86">
        <v>1778</v>
      </c>
      <c r="KR86">
        <v>1781</v>
      </c>
      <c r="KS86">
        <v>1783</v>
      </c>
      <c r="KT86">
        <v>1783</v>
      </c>
      <c r="KU86">
        <v>1786</v>
      </c>
      <c r="KV86">
        <v>1789</v>
      </c>
      <c r="KW86">
        <v>1793</v>
      </c>
      <c r="KX86">
        <v>1794</v>
      </c>
      <c r="KY86">
        <v>1794</v>
      </c>
      <c r="KZ86">
        <v>1796</v>
      </c>
      <c r="LA86">
        <v>1797</v>
      </c>
      <c r="LB86">
        <v>1797</v>
      </c>
      <c r="LC86">
        <v>1802</v>
      </c>
      <c r="LD86">
        <v>1808</v>
      </c>
      <c r="LE86">
        <v>1809</v>
      </c>
      <c r="LF86">
        <v>1811</v>
      </c>
      <c r="LG86">
        <v>1816</v>
      </c>
      <c r="LH86">
        <v>1818</v>
      </c>
      <c r="LI86">
        <v>1820</v>
      </c>
      <c r="LJ86">
        <v>1825</v>
      </c>
      <c r="LK86">
        <v>1828</v>
      </c>
      <c r="LL86">
        <v>1830</v>
      </c>
      <c r="LM86">
        <v>1834</v>
      </c>
      <c r="LN86">
        <v>1835</v>
      </c>
      <c r="LO86">
        <v>1840</v>
      </c>
      <c r="LP86">
        <v>1841</v>
      </c>
      <c r="LQ86">
        <v>1843</v>
      </c>
      <c r="LR86">
        <v>1848</v>
      </c>
      <c r="LS86">
        <v>1848</v>
      </c>
      <c r="LT86">
        <v>1852</v>
      </c>
      <c r="LU86">
        <v>1855</v>
      </c>
      <c r="LV86">
        <v>1856</v>
      </c>
      <c r="LW86">
        <v>1859</v>
      </c>
      <c r="LX86">
        <v>1863</v>
      </c>
      <c r="LY86">
        <v>1870</v>
      </c>
      <c r="LZ86">
        <v>1876</v>
      </c>
      <c r="MA86">
        <v>1878</v>
      </c>
      <c r="MB86">
        <v>1879</v>
      </c>
      <c r="MC86">
        <v>1882</v>
      </c>
      <c r="MD86">
        <v>1882</v>
      </c>
      <c r="ME86">
        <v>1885</v>
      </c>
      <c r="MF86">
        <v>1887</v>
      </c>
      <c r="MG86">
        <v>1891</v>
      </c>
      <c r="MH86">
        <v>1897</v>
      </c>
      <c r="MI86">
        <v>1900</v>
      </c>
      <c r="MJ86">
        <v>1902</v>
      </c>
      <c r="MK86">
        <v>1904</v>
      </c>
      <c r="ML86">
        <v>1913</v>
      </c>
      <c r="MM86">
        <v>1916</v>
      </c>
      <c r="MN86">
        <v>1920</v>
      </c>
      <c r="MO86">
        <v>1922</v>
      </c>
      <c r="MP86">
        <v>1925</v>
      </c>
      <c r="MQ86">
        <v>1926</v>
      </c>
      <c r="MR86">
        <v>1931</v>
      </c>
      <c r="MS86">
        <v>1934</v>
      </c>
      <c r="MT86">
        <v>1937</v>
      </c>
      <c r="MU86">
        <v>1940</v>
      </c>
      <c r="MV86">
        <v>1942</v>
      </c>
      <c r="MW86">
        <v>1943</v>
      </c>
      <c r="MX86">
        <v>1946</v>
      </c>
      <c r="MY86">
        <v>1949</v>
      </c>
      <c r="MZ86">
        <v>1950</v>
      </c>
      <c r="NA86">
        <v>1955</v>
      </c>
      <c r="NB86">
        <v>1958</v>
      </c>
      <c r="NC86">
        <v>1967</v>
      </c>
      <c r="ND86">
        <v>1969</v>
      </c>
      <c r="NE86">
        <v>1970</v>
      </c>
      <c r="NF86">
        <v>1972</v>
      </c>
      <c r="NG86">
        <v>1977</v>
      </c>
      <c r="NH86">
        <v>1984</v>
      </c>
      <c r="NI86">
        <v>1987</v>
      </c>
      <c r="NJ86">
        <v>1991</v>
      </c>
      <c r="NK86">
        <v>1996</v>
      </c>
      <c r="NL86">
        <v>1999</v>
      </c>
      <c r="NM86">
        <v>1999</v>
      </c>
      <c r="NN86">
        <v>1999</v>
      </c>
      <c r="NO86">
        <v>2004</v>
      </c>
      <c r="NP86">
        <v>2006</v>
      </c>
      <c r="NQ86">
        <v>2012</v>
      </c>
      <c r="NR86">
        <v>2016</v>
      </c>
      <c r="NS86">
        <v>2020</v>
      </c>
      <c r="NT86">
        <v>2023</v>
      </c>
      <c r="NU86">
        <v>2025</v>
      </c>
      <c r="NV86">
        <v>2026</v>
      </c>
      <c r="NW86">
        <v>2029</v>
      </c>
      <c r="NX86">
        <v>2031</v>
      </c>
      <c r="NY86">
        <v>2037</v>
      </c>
      <c r="NZ86">
        <v>2041</v>
      </c>
      <c r="OA86">
        <v>2050</v>
      </c>
      <c r="OB86">
        <v>2052</v>
      </c>
      <c r="OC86">
        <v>2061</v>
      </c>
      <c r="OD86">
        <v>2062</v>
      </c>
      <c r="OE86">
        <v>2066</v>
      </c>
      <c r="OF86">
        <v>2069</v>
      </c>
      <c r="OG86">
        <v>2072</v>
      </c>
      <c r="OH86">
        <v>2078</v>
      </c>
      <c r="OI86">
        <v>2079</v>
      </c>
      <c r="OJ86">
        <v>2081</v>
      </c>
      <c r="OK86">
        <v>2088</v>
      </c>
      <c r="OL86">
        <v>2093</v>
      </c>
      <c r="OM86">
        <v>2095</v>
      </c>
      <c r="ON86">
        <v>2102</v>
      </c>
      <c r="OO86">
        <v>2108</v>
      </c>
      <c r="OP86">
        <v>2111</v>
      </c>
      <c r="OQ86">
        <v>2116</v>
      </c>
      <c r="OR86">
        <v>2117</v>
      </c>
      <c r="OS86">
        <v>2124</v>
      </c>
      <c r="OT86">
        <v>2128</v>
      </c>
      <c r="OU86">
        <v>2130</v>
      </c>
      <c r="OV86">
        <v>2132</v>
      </c>
      <c r="OW86">
        <v>2139</v>
      </c>
      <c r="OX86">
        <v>2141</v>
      </c>
      <c r="OY86">
        <v>2149</v>
      </c>
      <c r="OZ86">
        <v>2155</v>
      </c>
      <c r="PA86">
        <v>2160</v>
      </c>
      <c r="PB86">
        <v>2165</v>
      </c>
      <c r="PC86">
        <v>2168</v>
      </c>
      <c r="PD86">
        <v>2170</v>
      </c>
      <c r="PE86">
        <v>2173</v>
      </c>
      <c r="PF86">
        <v>2179</v>
      </c>
      <c r="PG86">
        <v>2182</v>
      </c>
      <c r="PH86">
        <v>2183</v>
      </c>
      <c r="PI86">
        <v>2184</v>
      </c>
      <c r="PJ86">
        <v>2190</v>
      </c>
      <c r="PK86">
        <v>2190</v>
      </c>
      <c r="PL86">
        <v>2196</v>
      </c>
      <c r="PM86">
        <v>2199</v>
      </c>
      <c r="PN86">
        <v>2200</v>
      </c>
      <c r="PO86">
        <v>2201</v>
      </c>
      <c r="PP86">
        <v>2202</v>
      </c>
      <c r="PQ86">
        <v>2202</v>
      </c>
      <c r="PR86">
        <v>2204</v>
      </c>
      <c r="PS86">
        <v>2207</v>
      </c>
      <c r="PT86">
        <v>2211</v>
      </c>
      <c r="PU86">
        <v>2212</v>
      </c>
      <c r="PV86">
        <v>2218</v>
      </c>
      <c r="PW86">
        <v>2222</v>
      </c>
      <c r="PX86">
        <v>2226</v>
      </c>
      <c r="PY86">
        <v>2234</v>
      </c>
      <c r="PZ86">
        <v>2237</v>
      </c>
      <c r="QA86">
        <v>2243</v>
      </c>
      <c r="QB86">
        <v>2243</v>
      </c>
      <c r="QC86">
        <v>2247</v>
      </c>
      <c r="QD86">
        <v>2252</v>
      </c>
      <c r="QE86">
        <v>2257</v>
      </c>
      <c r="QF86">
        <v>2257</v>
      </c>
      <c r="QG86">
        <v>2263</v>
      </c>
      <c r="QH86">
        <v>2266</v>
      </c>
      <c r="QI86">
        <v>2267</v>
      </c>
      <c r="QJ86">
        <v>2271</v>
      </c>
      <c r="QK86">
        <v>2274</v>
      </c>
      <c r="QL86">
        <v>2274</v>
      </c>
      <c r="QM86">
        <v>2278</v>
      </c>
      <c r="QN86">
        <v>2281</v>
      </c>
      <c r="QO86">
        <v>2283</v>
      </c>
      <c r="QP86">
        <v>2287</v>
      </c>
      <c r="QQ86">
        <v>2287</v>
      </c>
      <c r="QR86">
        <v>2291</v>
      </c>
      <c r="QS86">
        <v>2292</v>
      </c>
      <c r="QT86">
        <v>2292</v>
      </c>
      <c r="QU86">
        <v>2299</v>
      </c>
      <c r="QV86">
        <v>2307</v>
      </c>
      <c r="QW86">
        <v>2312</v>
      </c>
      <c r="QX86">
        <v>2314</v>
      </c>
      <c r="QY86">
        <v>2318</v>
      </c>
      <c r="QZ86">
        <v>2320</v>
      </c>
      <c r="RA86">
        <v>2329</v>
      </c>
      <c r="RB86">
        <v>2337</v>
      </c>
      <c r="RC86">
        <v>2346</v>
      </c>
      <c r="RD86">
        <v>2352</v>
      </c>
      <c r="RE86">
        <v>2360</v>
      </c>
      <c r="RF86">
        <v>2369</v>
      </c>
      <c r="RG86">
        <v>2373</v>
      </c>
      <c r="RH86">
        <v>2378</v>
      </c>
      <c r="RI86">
        <v>2383</v>
      </c>
      <c r="RJ86">
        <v>2388</v>
      </c>
      <c r="RK86">
        <v>2394</v>
      </c>
      <c r="RL86">
        <v>2396</v>
      </c>
      <c r="RM86">
        <v>2403</v>
      </c>
      <c r="RN86">
        <v>2408</v>
      </c>
      <c r="RO86">
        <v>2414</v>
      </c>
      <c r="RP86">
        <v>2416</v>
      </c>
      <c r="RQ86">
        <v>2420</v>
      </c>
      <c r="RR86">
        <v>2432</v>
      </c>
      <c r="RS86">
        <v>2436</v>
      </c>
      <c r="RT86">
        <v>2445</v>
      </c>
      <c r="RU86">
        <v>2451</v>
      </c>
      <c r="RV86">
        <v>2454</v>
      </c>
      <c r="RW86">
        <v>2462</v>
      </c>
      <c r="RX86">
        <v>2466</v>
      </c>
      <c r="RY86">
        <v>2471</v>
      </c>
      <c r="RZ86">
        <v>2476</v>
      </c>
      <c r="SA86">
        <v>2480</v>
      </c>
      <c r="SB86">
        <v>2483</v>
      </c>
      <c r="SC86">
        <v>2489</v>
      </c>
      <c r="SD86">
        <v>2497</v>
      </c>
      <c r="SE86">
        <v>2505</v>
      </c>
      <c r="SF86">
        <v>2514</v>
      </c>
      <c r="SG86">
        <v>2516</v>
      </c>
      <c r="SH86">
        <v>2520</v>
      </c>
      <c r="SI86">
        <v>2526</v>
      </c>
      <c r="SJ86">
        <v>2528</v>
      </c>
      <c r="SK86">
        <v>2532</v>
      </c>
      <c r="SL86">
        <v>2534</v>
      </c>
      <c r="SM86">
        <v>2537</v>
      </c>
      <c r="SN86">
        <v>2542</v>
      </c>
      <c r="SO86">
        <v>2548</v>
      </c>
      <c r="SP86">
        <v>2550</v>
      </c>
      <c r="SQ86">
        <v>2552</v>
      </c>
      <c r="SR86">
        <v>2553</v>
      </c>
      <c r="SS86">
        <v>2555</v>
      </c>
      <c r="ST86">
        <v>2557</v>
      </c>
      <c r="SU86">
        <v>2561</v>
      </c>
      <c r="SV86">
        <v>2567</v>
      </c>
      <c r="SW86">
        <v>2573</v>
      </c>
      <c r="SX86">
        <v>2575</v>
      </c>
      <c r="SY86">
        <v>2584</v>
      </c>
      <c r="SZ86">
        <v>2590</v>
      </c>
      <c r="TA86">
        <v>2592</v>
      </c>
      <c r="TB86">
        <v>2593</v>
      </c>
      <c r="TC86">
        <v>2593</v>
      </c>
      <c r="TD86">
        <v>2595</v>
      </c>
      <c r="TE86">
        <v>2598</v>
      </c>
      <c r="TF86">
        <v>2603</v>
      </c>
      <c r="TG86">
        <v>2612</v>
      </c>
      <c r="TH86">
        <v>2619</v>
      </c>
      <c r="TI86">
        <v>2622</v>
      </c>
      <c r="TJ86">
        <v>2628</v>
      </c>
      <c r="TK86">
        <v>2632</v>
      </c>
      <c r="TL86">
        <v>2636</v>
      </c>
      <c r="TM86">
        <v>2644</v>
      </c>
      <c r="TN86">
        <v>2646</v>
      </c>
      <c r="TO86">
        <v>2652</v>
      </c>
      <c r="TP86">
        <v>2655</v>
      </c>
      <c r="TQ86">
        <v>2658</v>
      </c>
      <c r="TR86">
        <v>2660</v>
      </c>
      <c r="TS86">
        <v>2661</v>
      </c>
      <c r="TT86">
        <v>2662</v>
      </c>
      <c r="TU86">
        <v>2666</v>
      </c>
      <c r="TV86">
        <v>2671</v>
      </c>
      <c r="TW86">
        <v>2677</v>
      </c>
      <c r="TX86">
        <v>2682</v>
      </c>
      <c r="TY86">
        <v>2689</v>
      </c>
      <c r="TZ86">
        <v>2695</v>
      </c>
      <c r="UA86">
        <v>2697</v>
      </c>
      <c r="UB86">
        <v>2700</v>
      </c>
      <c r="UC86">
        <v>2704</v>
      </c>
      <c r="UD86">
        <v>2705</v>
      </c>
      <c r="UE86">
        <v>2707</v>
      </c>
      <c r="UF86">
        <v>2709</v>
      </c>
      <c r="UG86">
        <v>2709</v>
      </c>
      <c r="UH86">
        <v>2712</v>
      </c>
      <c r="UI86">
        <v>2717</v>
      </c>
      <c r="UJ86">
        <v>2726</v>
      </c>
      <c r="UK86">
        <v>2735</v>
      </c>
      <c r="UL86">
        <v>2740</v>
      </c>
      <c r="UM86">
        <v>2745</v>
      </c>
      <c r="UN86">
        <v>2748</v>
      </c>
      <c r="UO86">
        <v>2751</v>
      </c>
      <c r="UP86">
        <v>2754</v>
      </c>
      <c r="UQ86">
        <v>2757</v>
      </c>
      <c r="UR86">
        <v>2763</v>
      </c>
      <c r="US86">
        <v>2765</v>
      </c>
      <c r="UT86">
        <v>2768</v>
      </c>
      <c r="UU86">
        <v>2772</v>
      </c>
      <c r="UV86">
        <v>2778</v>
      </c>
      <c r="UW86">
        <v>2782</v>
      </c>
      <c r="UX86">
        <v>2787</v>
      </c>
      <c r="UY86">
        <v>2792</v>
      </c>
      <c r="UZ86">
        <v>2794</v>
      </c>
      <c r="VA86">
        <v>2795</v>
      </c>
      <c r="VB86">
        <v>2801</v>
      </c>
      <c r="VC86">
        <v>2808</v>
      </c>
      <c r="VD86">
        <v>2814</v>
      </c>
      <c r="VE86">
        <v>2817</v>
      </c>
      <c r="VF86">
        <v>2822</v>
      </c>
      <c r="VG86">
        <v>2824</v>
      </c>
      <c r="VH86">
        <v>2829</v>
      </c>
      <c r="VI86">
        <v>2833</v>
      </c>
      <c r="VJ86">
        <v>2837</v>
      </c>
      <c r="VK86">
        <v>2842</v>
      </c>
      <c r="VL86">
        <v>2847</v>
      </c>
      <c r="VM86">
        <v>2853</v>
      </c>
      <c r="VN86">
        <v>2853</v>
      </c>
      <c r="VO86">
        <v>2856</v>
      </c>
      <c r="VP86">
        <v>2859</v>
      </c>
      <c r="VQ86">
        <v>2867</v>
      </c>
      <c r="VR86">
        <v>2873</v>
      </c>
      <c r="VS86">
        <v>2877</v>
      </c>
      <c r="VT86">
        <v>2882</v>
      </c>
      <c r="VU86">
        <v>2887</v>
      </c>
      <c r="VV86">
        <v>2896</v>
      </c>
      <c r="VW86">
        <v>2898</v>
      </c>
      <c r="VX86">
        <v>2899</v>
      </c>
      <c r="VY86">
        <v>2905</v>
      </c>
      <c r="VZ86">
        <v>2913</v>
      </c>
      <c r="WA86">
        <v>2918</v>
      </c>
      <c r="WB86">
        <v>2924</v>
      </c>
      <c r="WC86">
        <v>2927</v>
      </c>
      <c r="WD86">
        <v>2929</v>
      </c>
      <c r="WE86">
        <v>2932</v>
      </c>
      <c r="WF86">
        <v>2945</v>
      </c>
      <c r="WG86">
        <v>2959</v>
      </c>
      <c r="WH86">
        <v>2975</v>
      </c>
      <c r="WI86">
        <v>2980</v>
      </c>
      <c r="WJ86">
        <v>2985</v>
      </c>
      <c r="WK86">
        <v>2996</v>
      </c>
      <c r="WL86">
        <v>3004</v>
      </c>
      <c r="WM86">
        <v>3019</v>
      </c>
      <c r="WN86">
        <v>3037</v>
      </c>
      <c r="WO86">
        <v>3048</v>
      </c>
      <c r="WP86">
        <v>3056</v>
      </c>
      <c r="WQ86">
        <v>3067</v>
      </c>
      <c r="WR86">
        <v>3084</v>
      </c>
      <c r="WS86">
        <v>3093</v>
      </c>
      <c r="WT86">
        <v>3103</v>
      </c>
      <c r="WU86">
        <v>3765</v>
      </c>
      <c r="WV86">
        <f>time_series_covid19_confirmed_global__2[[#This Row],[1/31/22]]-time_series_covid19_confirmed_global__2[[#This Row],[12/31/21]]</f>
        <v>662</v>
      </c>
      <c r="WW86">
        <v>3783</v>
      </c>
      <c r="WX86">
        <v>3792</v>
      </c>
      <c r="WY86">
        <v>3799</v>
      </c>
      <c r="WZ86">
        <v>3806</v>
      </c>
      <c r="XA86">
        <v>3818</v>
      </c>
      <c r="XB86">
        <v>3826</v>
      </c>
      <c r="XC86">
        <v>3841</v>
      </c>
      <c r="XD86">
        <v>3850</v>
      </c>
      <c r="XE86">
        <v>3858</v>
      </c>
      <c r="XF86">
        <v>3870</v>
      </c>
      <c r="XG86">
        <v>3877</v>
      </c>
      <c r="XH86">
        <v>3886</v>
      </c>
      <c r="XI86">
        <v>3894</v>
      </c>
      <c r="XJ86">
        <v>3900</v>
      </c>
      <c r="XK86">
        <v>3913</v>
      </c>
      <c r="XL86">
        <v>3922</v>
      </c>
      <c r="XM86">
        <v>3935</v>
      </c>
      <c r="XN86">
        <v>3953</v>
      </c>
      <c r="XO86">
        <v>3976</v>
      </c>
      <c r="XP86">
        <v>4003</v>
      </c>
      <c r="XQ86">
        <v>4035</v>
      </c>
      <c r="XR86">
        <v>4084</v>
      </c>
      <c r="XS86">
        <v>4108</v>
      </c>
      <c r="XT86">
        <v>4167</v>
      </c>
      <c r="XU86">
        <v>4222</v>
      </c>
      <c r="XV86">
        <v>4265</v>
      </c>
      <c r="XW86">
        <v>4265</v>
      </c>
      <c r="XX86">
        <v>4350</v>
      </c>
      <c r="XY86">
        <v>4388</v>
      </c>
      <c r="XZ86">
        <v>4430</v>
      </c>
      <c r="YA86">
        <v>4475</v>
      </c>
      <c r="YB86">
        <v>4502</v>
      </c>
      <c r="YC86">
        <v>4527</v>
      </c>
      <c r="YD86">
        <v>4562</v>
      </c>
      <c r="YE86">
        <v>4602</v>
      </c>
      <c r="YF86">
        <v>4631</v>
      </c>
      <c r="YG86">
        <v>4677</v>
      </c>
      <c r="YH86">
        <v>4720</v>
      </c>
      <c r="YI86">
        <v>4747</v>
      </c>
      <c r="YJ86">
        <v>4761</v>
      </c>
      <c r="YK86">
        <v>4818</v>
      </c>
      <c r="YL86">
        <v>4839</v>
      </c>
      <c r="YM86">
        <v>4854</v>
      </c>
      <c r="YN86">
        <v>4877</v>
      </c>
      <c r="YO86">
        <v>4944</v>
      </c>
      <c r="YP86">
        <v>4964</v>
      </c>
      <c r="YQ86">
        <v>4986</v>
      </c>
      <c r="YR86">
        <v>5027</v>
      </c>
      <c r="YS86">
        <v>5066</v>
      </c>
      <c r="YT86">
        <v>5080</v>
      </c>
      <c r="YU86">
        <v>5094</v>
      </c>
      <c r="YV86">
        <v>5135</v>
      </c>
      <c r="YW86">
        <v>5182</v>
      </c>
      <c r="YX86">
        <v>5235</v>
      </c>
      <c r="YY86">
        <v>5295</v>
      </c>
      <c r="YZ86">
        <v>5402</v>
      </c>
      <c r="ZA86">
        <v>5731</v>
      </c>
      <c r="ZB86">
        <v>6089</v>
      </c>
      <c r="ZC86">
        <v>6454</v>
      </c>
      <c r="ZD86">
        <v>6716</v>
      </c>
      <c r="ZE86">
        <v>7160</v>
      </c>
      <c r="ZF86">
        <v>7593</v>
      </c>
      <c r="ZG86">
        <v>7864</v>
      </c>
      <c r="ZH86">
        <v>8179</v>
      </c>
      <c r="ZI86">
        <v>8508</v>
      </c>
      <c r="ZJ86">
        <v>9336</v>
      </c>
      <c r="ZK86">
        <v>10353</v>
      </c>
      <c r="ZL86">
        <v>11368</v>
      </c>
      <c r="ZM86">
        <v>12285</v>
      </c>
      <c r="ZN86">
        <v>13283</v>
      </c>
      <c r="ZO86">
        <v>14473</v>
      </c>
      <c r="ZP86">
        <v>17046</v>
      </c>
      <c r="ZQ86">
        <v>20246</v>
      </c>
      <c r="ZR86">
        <v>23840</v>
      </c>
      <c r="ZS86">
        <v>27080</v>
      </c>
      <c r="ZT86">
        <v>29500</v>
      </c>
      <c r="ZU86">
        <v>32584</v>
      </c>
      <c r="ZV86">
        <v>35668</v>
      </c>
      <c r="ZW86">
        <v>35079</v>
      </c>
      <c r="ZX86">
        <v>37714</v>
      </c>
      <c r="ZY86">
        <v>39645</v>
      </c>
      <c r="ZZ86">
        <v>42381</v>
      </c>
      <c r="AAA86">
        <v>43782</v>
      </c>
      <c r="AAB86">
        <v>46254</v>
      </c>
      <c r="AAC86">
        <v>47915</v>
      </c>
      <c r="AAD86">
        <v>49521</v>
      </c>
      <c r="AAE86">
        <v>50813</v>
      </c>
      <c r="AAF86">
        <v>56302</v>
      </c>
      <c r="AAG86">
        <v>57552</v>
      </c>
      <c r="AAH86">
        <v>59070</v>
      </c>
      <c r="AAI86">
        <v>59344</v>
      </c>
      <c r="AAJ86">
        <v>59607</v>
      </c>
      <c r="AAK86">
        <v>59870</v>
      </c>
      <c r="AAL86">
        <v>60115</v>
      </c>
      <c r="AAM86">
        <v>60368</v>
      </c>
      <c r="AAN86">
        <v>60585</v>
      </c>
      <c r="AAO86">
        <v>60909</v>
      </c>
      <c r="AAP86">
        <v>61143</v>
      </c>
      <c r="AAQ86">
        <v>61372</v>
      </c>
      <c r="AAR86">
        <v>61516</v>
      </c>
      <c r="AAS86">
        <v>61743</v>
      </c>
      <c r="AAT86">
        <v>61938</v>
      </c>
      <c r="AAU86">
        <v>62106</v>
      </c>
      <c r="AAV86">
        <v>62176</v>
      </c>
      <c r="AAW86">
        <v>62253</v>
      </c>
      <c r="AAX86">
        <v>62350</v>
      </c>
      <c r="AAY86">
        <v>62433</v>
      </c>
      <c r="AAZ86">
        <v>62523</v>
      </c>
      <c r="ABA86">
        <v>62607</v>
      </c>
      <c r="ABB86">
        <v>62660</v>
      </c>
      <c r="ABC86">
        <v>62716</v>
      </c>
      <c r="ABD86">
        <v>62774</v>
      </c>
      <c r="ABE86">
        <v>62818</v>
      </c>
      <c r="ABF86">
        <v>62867</v>
      </c>
      <c r="ABG86">
        <v>62913</v>
      </c>
      <c r="ABH86">
        <v>62952</v>
      </c>
      <c r="ABI86">
        <v>62984</v>
      </c>
      <c r="ABJ86">
        <v>62990</v>
      </c>
      <c r="ABK86">
        <v>63003</v>
      </c>
      <c r="ABL86">
        <v>63009</v>
      </c>
      <c r="ABM86">
        <v>63009</v>
      </c>
      <c r="ABN86">
        <v>63028</v>
      </c>
      <c r="ABO86">
        <v>63035</v>
      </c>
      <c r="ABP86">
        <v>63035</v>
      </c>
      <c r="ABQ86">
        <v>63042</v>
      </c>
      <c r="ABR86">
        <v>63052</v>
      </c>
      <c r="ABS86">
        <v>63064</v>
      </c>
      <c r="ABT86">
        <v>63068</v>
      </c>
      <c r="ABU86">
        <v>63076</v>
      </c>
      <c r="ABV86">
        <v>63087</v>
      </c>
      <c r="ABW86">
        <v>63098</v>
      </c>
      <c r="ABX86">
        <v>63111</v>
      </c>
      <c r="ABY86">
        <v>63116</v>
      </c>
      <c r="ABZ86">
        <v>63134</v>
      </c>
      <c r="ACA86">
        <v>63147</v>
      </c>
      <c r="ACB86">
        <v>63152</v>
      </c>
      <c r="ACC86">
        <v>63155</v>
      </c>
      <c r="ACD86">
        <v>63164</v>
      </c>
      <c r="ACE86">
        <v>63179</v>
      </c>
      <c r="ACF86">
        <v>63194</v>
      </c>
      <c r="ACG86">
        <v>63198</v>
      </c>
      <c r="ACH86">
        <v>63216</v>
      </c>
      <c r="ACI86">
        <v>63221</v>
      </c>
      <c r="ACJ86">
        <v>63226</v>
      </c>
      <c r="ACK86">
        <v>63230</v>
      </c>
      <c r="ACL86">
        <v>63238</v>
      </c>
      <c r="ACM86">
        <v>63241</v>
      </c>
      <c r="ACN86">
        <v>63242</v>
      </c>
      <c r="ACO86">
        <v>63252</v>
      </c>
      <c r="ACP86">
        <v>63256</v>
      </c>
      <c r="ACQ86">
        <v>63259</v>
      </c>
      <c r="ACR86">
        <v>63266</v>
      </c>
      <c r="ACS86">
        <v>63275</v>
      </c>
      <c r="ACT86">
        <v>63282</v>
      </c>
      <c r="ACU86">
        <v>63297</v>
      </c>
      <c r="ACV86">
        <v>63340</v>
      </c>
      <c r="ACW86">
        <v>63361</v>
      </c>
      <c r="ACX86">
        <v>63380</v>
      </c>
      <c r="ACY86">
        <v>63389</v>
      </c>
      <c r="ACZ86">
        <v>63406</v>
      </c>
      <c r="ADA86">
        <v>63419</v>
      </c>
      <c r="ADB86">
        <v>63433</v>
      </c>
      <c r="ADC86">
        <v>63444</v>
      </c>
      <c r="ADD86">
        <v>63455</v>
      </c>
      <c r="ADE86">
        <v>63466</v>
      </c>
      <c r="ADF86">
        <v>63474</v>
      </c>
      <c r="ADG86">
        <v>63480</v>
      </c>
      <c r="ADH86">
        <v>63488</v>
      </c>
      <c r="ADI86">
        <v>63495</v>
      </c>
      <c r="ADJ86">
        <v>63500</v>
      </c>
      <c r="ADK86">
        <v>63512</v>
      </c>
      <c r="ADL86">
        <v>63518</v>
      </c>
      <c r="ADM86">
        <v>63528</v>
      </c>
      <c r="ADN86">
        <v>63538</v>
      </c>
      <c r="ADO86">
        <v>63544</v>
      </c>
      <c r="ADP86">
        <v>63553</v>
      </c>
      <c r="ADQ86">
        <v>63565</v>
      </c>
      <c r="ADR86">
        <v>63570</v>
      </c>
      <c r="ADS86">
        <v>63583</v>
      </c>
      <c r="ADT86">
        <v>63595</v>
      </c>
      <c r="ADU86">
        <v>63601</v>
      </c>
      <c r="ADV86">
        <v>63609</v>
      </c>
      <c r="ADW86">
        <v>63615</v>
      </c>
      <c r="ADX86">
        <v>63623</v>
      </c>
      <c r="ADY86">
        <v>63628</v>
      </c>
      <c r="ADZ86">
        <v>63636</v>
      </c>
      <c r="AEA86">
        <v>63639</v>
      </c>
      <c r="AEB86">
        <v>63646</v>
      </c>
      <c r="AEC86">
        <v>63648</v>
      </c>
      <c r="AED86">
        <v>63668</v>
      </c>
      <c r="AEE86">
        <v>63682</v>
      </c>
      <c r="AEF86">
        <v>63692</v>
      </c>
      <c r="AEG86">
        <v>63701</v>
      </c>
      <c r="AEH86">
        <v>63709</v>
      </c>
      <c r="AEI86">
        <v>63721</v>
      </c>
      <c r="AEJ86">
        <v>63731</v>
      </c>
      <c r="AEK86">
        <v>63738</v>
      </c>
      <c r="AEL86">
        <v>63745</v>
      </c>
      <c r="AEM86">
        <v>63752</v>
      </c>
      <c r="AEN86">
        <v>63761</v>
      </c>
      <c r="AEO86">
        <v>63769</v>
      </c>
      <c r="AEP86">
        <v>63776</v>
      </c>
      <c r="AEQ86">
        <v>63789</v>
      </c>
      <c r="AER86">
        <v>63795</v>
      </c>
      <c r="AES86">
        <v>63798</v>
      </c>
      <c r="AET86">
        <v>63803</v>
      </c>
      <c r="AEU86">
        <v>63809</v>
      </c>
      <c r="AEV86">
        <v>63817</v>
      </c>
      <c r="AEW86">
        <v>63825</v>
      </c>
      <c r="AEX86">
        <v>63827</v>
      </c>
      <c r="AEY86">
        <v>63832</v>
      </c>
      <c r="AEZ86">
        <v>63839</v>
      </c>
      <c r="AFA86">
        <v>63847</v>
      </c>
      <c r="AFB86">
        <v>63860</v>
      </c>
      <c r="AFC86">
        <v>63870</v>
      </c>
      <c r="AFD86">
        <v>63875</v>
      </c>
      <c r="AFE86">
        <v>63878</v>
      </c>
      <c r="AFF86">
        <v>63890</v>
      </c>
      <c r="AFG86">
        <v>63900</v>
      </c>
      <c r="AFH86">
        <v>63906</v>
      </c>
      <c r="AFI86">
        <v>63913</v>
      </c>
      <c r="AFJ86">
        <v>63928</v>
      </c>
      <c r="AFK86">
        <v>63937</v>
      </c>
      <c r="AFL86">
        <v>63951</v>
      </c>
      <c r="AFM86">
        <v>63960</v>
      </c>
      <c r="AFN86">
        <v>63968</v>
      </c>
      <c r="AFO86">
        <v>63980</v>
      </c>
      <c r="AFP86">
        <v>63989</v>
      </c>
      <c r="AFQ86">
        <v>64005</v>
      </c>
      <c r="AFR86">
        <v>64016</v>
      </c>
      <c r="AFS86">
        <v>64021</v>
      </c>
      <c r="AFT86">
        <v>64029</v>
      </c>
      <c r="AFU86">
        <v>64038</v>
      </c>
      <c r="AFV86">
        <v>64053</v>
      </c>
      <c r="AFW86">
        <v>64068</v>
      </c>
      <c r="AFX86">
        <v>64077</v>
      </c>
      <c r="AFY86">
        <v>64096</v>
      </c>
      <c r="AFZ86">
        <v>64114</v>
      </c>
      <c r="AGA86">
        <v>64128</v>
      </c>
      <c r="AGB86">
        <v>64141</v>
      </c>
      <c r="AGC86">
        <v>64155</v>
      </c>
      <c r="AGD86">
        <v>64176</v>
      </c>
      <c r="AGE86">
        <v>64181</v>
      </c>
      <c r="AGF86">
        <v>64185</v>
      </c>
      <c r="AGG86">
        <v>64185</v>
      </c>
      <c r="AGH86">
        <v>64187</v>
      </c>
      <c r="AGI86">
        <v>64190</v>
      </c>
      <c r="AGJ86">
        <v>64192</v>
      </c>
      <c r="AGK86">
        <v>64195</v>
      </c>
      <c r="AGL86">
        <v>64198</v>
      </c>
      <c r="AGM86">
        <v>64201</v>
      </c>
      <c r="AGN86">
        <v>64207</v>
      </c>
      <c r="AGO86">
        <v>64212</v>
      </c>
      <c r="AGP86">
        <v>64217</v>
      </c>
      <c r="AGQ86">
        <v>64226</v>
      </c>
      <c r="AGR86">
        <v>64230</v>
      </c>
      <c r="AGS86">
        <v>64231</v>
      </c>
      <c r="AGT86">
        <v>64238</v>
      </c>
      <c r="AGU86">
        <v>64240</v>
      </c>
      <c r="AGV86">
        <v>64241</v>
      </c>
      <c r="AGW86">
        <v>64243</v>
      </c>
      <c r="AGX86">
        <v>64245</v>
      </c>
      <c r="AGY86">
        <v>64248</v>
      </c>
      <c r="AGZ86">
        <v>64253</v>
      </c>
      <c r="AHA86">
        <v>64256</v>
      </c>
      <c r="AHB86">
        <v>64258</v>
      </c>
      <c r="AHC86">
        <v>64265</v>
      </c>
      <c r="AHD86">
        <v>64271</v>
      </c>
      <c r="AHE86">
        <v>64275</v>
      </c>
      <c r="AHF86">
        <v>64275</v>
      </c>
      <c r="AHG86">
        <v>64281</v>
      </c>
      <c r="AHH86">
        <v>64282</v>
      </c>
      <c r="AHI86">
        <v>64286</v>
      </c>
      <c r="AHJ86">
        <v>64291</v>
      </c>
      <c r="AHK86">
        <v>64303</v>
      </c>
      <c r="AHL86">
        <v>64306</v>
      </c>
      <c r="AHM86">
        <v>64312</v>
      </c>
      <c r="AHN86">
        <v>64315</v>
      </c>
      <c r="AHO86">
        <v>64317</v>
      </c>
      <c r="AHP86">
        <v>64320</v>
      </c>
      <c r="AHQ86">
        <v>64323</v>
      </c>
      <c r="AHR86">
        <v>64326</v>
      </c>
      <c r="AHS86">
        <v>64328</v>
      </c>
      <c r="AHT86">
        <v>64331</v>
      </c>
      <c r="AHU86">
        <v>64334</v>
      </c>
      <c r="AHV86">
        <v>64339</v>
      </c>
      <c r="AHW86">
        <v>64341</v>
      </c>
      <c r="AHX86">
        <v>64345</v>
      </c>
      <c r="AHY86">
        <v>64353</v>
      </c>
      <c r="AHZ86">
        <v>64360</v>
      </c>
      <c r="AIA86">
        <v>64373</v>
      </c>
      <c r="AIB86">
        <v>64382</v>
      </c>
      <c r="AIC86">
        <v>64393</v>
      </c>
      <c r="AID86">
        <v>64402</v>
      </c>
      <c r="AIE86">
        <v>64422</v>
      </c>
      <c r="AIF86">
        <v>64435</v>
      </c>
      <c r="AIG86">
        <v>64453</v>
      </c>
      <c r="AIH86">
        <v>64467</v>
      </c>
      <c r="AII86">
        <v>64486</v>
      </c>
      <c r="AIJ86">
        <v>64506</v>
      </c>
      <c r="AIK86">
        <v>64532</v>
      </c>
      <c r="AIL86">
        <v>64552</v>
      </c>
      <c r="AIM86">
        <v>64581</v>
      </c>
      <c r="AIN86">
        <v>64611</v>
      </c>
      <c r="AIO86">
        <v>64643</v>
      </c>
      <c r="AIP86">
        <v>64685</v>
      </c>
      <c r="AIQ86">
        <v>64731</v>
      </c>
      <c r="AIR86">
        <v>64780</v>
      </c>
      <c r="AIS86">
        <v>64813</v>
      </c>
      <c r="AIT86">
        <v>64861</v>
      </c>
      <c r="AIU86">
        <v>64894</v>
      </c>
      <c r="AIV86">
        <v>64910</v>
      </c>
      <c r="AIW86">
        <v>64918</v>
      </c>
      <c r="AIX86">
        <v>64936</v>
      </c>
      <c r="AIY86">
        <v>64958</v>
      </c>
      <c r="AIZ86">
        <v>64978</v>
      </c>
      <c r="AJA86">
        <v>64978</v>
      </c>
      <c r="AJB86">
        <v>64978</v>
      </c>
      <c r="AJC86">
        <v>64978</v>
      </c>
      <c r="AJD86">
        <v>65102</v>
      </c>
      <c r="AJE86">
        <v>65126</v>
      </c>
      <c r="AJF86">
        <v>65262</v>
      </c>
      <c r="AJG86">
        <v>65262</v>
      </c>
      <c r="AJH86">
        <v>65423</v>
      </c>
      <c r="AJI86">
        <v>65510</v>
      </c>
      <c r="AJJ86">
        <v>65597</v>
      </c>
      <c r="AJK86">
        <v>65640</v>
      </c>
      <c r="AJL86">
        <v>65690</v>
      </c>
      <c r="AJM86">
        <v>65782</v>
      </c>
      <c r="AJN86">
        <v>65858</v>
      </c>
      <c r="AJO86">
        <v>65940</v>
      </c>
      <c r="AJP86">
        <v>66008</v>
      </c>
      <c r="AJQ86">
        <v>66084</v>
      </c>
      <c r="AJR86">
        <v>66144</v>
      </c>
      <c r="AJS86">
        <v>66213</v>
      </c>
      <c r="AJT86">
        <v>66247</v>
      </c>
      <c r="AJU86">
        <v>66374</v>
      </c>
      <c r="AJV86">
        <v>66884</v>
      </c>
      <c r="AJW86">
        <v>67009</v>
      </c>
      <c r="AJX86">
        <v>67022</v>
      </c>
      <c r="AJY86">
        <v>67030</v>
      </c>
      <c r="AJZ86">
        <v>67040</v>
      </c>
      <c r="AKA86">
        <v>67040</v>
      </c>
      <c r="AKB86">
        <v>67040</v>
      </c>
      <c r="AKC86">
        <v>67040</v>
      </c>
      <c r="AKD86">
        <v>67040</v>
      </c>
      <c r="AKE86">
        <v>67040</v>
      </c>
      <c r="AKF86">
        <v>67040</v>
      </c>
      <c r="AKG86">
        <v>67040</v>
      </c>
      <c r="AKH86">
        <v>67040</v>
      </c>
      <c r="AKI86">
        <v>67040</v>
      </c>
      <c r="AKJ86">
        <v>67040</v>
      </c>
      <c r="AKK86">
        <v>67040</v>
      </c>
      <c r="AKL86">
        <v>67040</v>
      </c>
      <c r="AKM86">
        <v>67040</v>
      </c>
      <c r="AKN86">
        <v>67040</v>
      </c>
      <c r="AKO86">
        <v>67040</v>
      </c>
      <c r="AKP86">
        <v>67040</v>
      </c>
      <c r="AKQ86">
        <v>67040</v>
      </c>
      <c r="AKR86">
        <v>67040</v>
      </c>
      <c r="AKS86">
        <v>67040</v>
      </c>
      <c r="AKT86">
        <v>67040</v>
      </c>
      <c r="AKU86">
        <v>67040</v>
      </c>
      <c r="AKV86">
        <v>67040</v>
      </c>
      <c r="AKW86">
        <v>67040</v>
      </c>
      <c r="AKX86">
        <v>67040</v>
      </c>
      <c r="AKY86">
        <v>67040</v>
      </c>
      <c r="AKZ86">
        <v>67040</v>
      </c>
      <c r="ALA86">
        <v>67040</v>
      </c>
      <c r="ALB86">
        <v>67040</v>
      </c>
      <c r="ALC86">
        <v>67040</v>
      </c>
      <c r="ALD86">
        <v>67040</v>
      </c>
      <c r="ALE86">
        <v>67040</v>
      </c>
      <c r="ALF86">
        <v>67040</v>
      </c>
      <c r="ALG86">
        <v>67040</v>
      </c>
      <c r="ALH86">
        <v>67040</v>
      </c>
      <c r="ALI86">
        <v>67040</v>
      </c>
      <c r="ALJ86">
        <v>67040</v>
      </c>
      <c r="ALK86">
        <v>67040</v>
      </c>
      <c r="ALL86">
        <v>67040</v>
      </c>
      <c r="ALM86">
        <v>67040</v>
      </c>
      <c r="ALN86">
        <v>67040</v>
      </c>
      <c r="ALO86">
        <v>67040</v>
      </c>
      <c r="ALP86">
        <v>67040</v>
      </c>
      <c r="ALQ86">
        <v>67040</v>
      </c>
      <c r="ALR86">
        <v>67040</v>
      </c>
      <c r="ALS86">
        <v>67040</v>
      </c>
      <c r="ALT86">
        <v>67040</v>
      </c>
      <c r="ALU86">
        <v>67040</v>
      </c>
      <c r="ALV86">
        <v>67040</v>
      </c>
      <c r="ALW86">
        <v>67040</v>
      </c>
      <c r="ALX86">
        <v>67040</v>
      </c>
      <c r="ALY86">
        <v>67040</v>
      </c>
      <c r="ALZ86">
        <v>67040</v>
      </c>
      <c r="AMA86">
        <v>67040</v>
      </c>
      <c r="AMB86">
        <v>67040</v>
      </c>
      <c r="AMC86">
        <v>67040</v>
      </c>
      <c r="AMD86">
        <v>67040</v>
      </c>
      <c r="AME86">
        <v>67040</v>
      </c>
      <c r="AMF86">
        <v>67040</v>
      </c>
      <c r="AMG86">
        <v>67040</v>
      </c>
      <c r="AMH86">
        <v>67040</v>
      </c>
    </row>
    <row r="87" spans="1:1022" x14ac:dyDescent="0.25">
      <c r="A87" t="s">
        <v>1273</v>
      </c>
      <c r="B87" t="s">
        <v>1247</v>
      </c>
      <c r="C87">
        <v>375777</v>
      </c>
      <c r="D87">
        <v>1122922</v>
      </c>
      <c r="E87">
        <v>39</v>
      </c>
      <c r="F87">
        <v>133</v>
      </c>
      <c r="G87">
        <v>136</v>
      </c>
      <c r="H87">
        <v>197</v>
      </c>
      <c r="I87">
        <v>197</v>
      </c>
      <c r="J87">
        <v>197</v>
      </c>
      <c r="K87">
        <v>198</v>
      </c>
      <c r="L87">
        <v>198</v>
      </c>
      <c r="M87">
        <v>198</v>
      </c>
      <c r="N87">
        <v>198</v>
      </c>
      <c r="O87">
        <v>198</v>
      </c>
      <c r="P87">
        <v>198</v>
      </c>
      <c r="Q87">
        <v>198</v>
      </c>
      <c r="R87">
        <v>198</v>
      </c>
      <c r="S87">
        <v>198</v>
      </c>
      <c r="T87">
        <v>198</v>
      </c>
      <c r="U87">
        <v>198</v>
      </c>
      <c r="V87">
        <v>198</v>
      </c>
      <c r="W87">
        <v>198</v>
      </c>
      <c r="X87">
        <v>198</v>
      </c>
      <c r="Y87">
        <v>198</v>
      </c>
      <c r="Z87">
        <v>198</v>
      </c>
      <c r="AA87">
        <v>198</v>
      </c>
      <c r="AB87">
        <v>198</v>
      </c>
      <c r="AC87">
        <v>198</v>
      </c>
      <c r="AD87">
        <v>198</v>
      </c>
      <c r="AE87">
        <v>198</v>
      </c>
      <c r="AF87">
        <v>198</v>
      </c>
      <c r="AG87">
        <v>198</v>
      </c>
      <c r="AH87">
        <v>198</v>
      </c>
      <c r="AI87">
        <v>198</v>
      </c>
      <c r="AJ87">
        <v>198</v>
      </c>
      <c r="AK87">
        <v>198</v>
      </c>
      <c r="AL87">
        <v>198</v>
      </c>
      <c r="AM87">
        <v>198</v>
      </c>
      <c r="AN87">
        <v>198</v>
      </c>
      <c r="AO87">
        <v>198</v>
      </c>
      <c r="AP87">
        <v>198</v>
      </c>
      <c r="AQ87">
        <v>198</v>
      </c>
      <c r="AR87">
        <v>198</v>
      </c>
      <c r="AS87">
        <v>198</v>
      </c>
      <c r="AT87">
        <v>198</v>
      </c>
      <c r="AU87">
        <v>198</v>
      </c>
      <c r="AV87">
        <v>198</v>
      </c>
      <c r="AW87">
        <v>198</v>
      </c>
      <c r="AX87">
        <v>198</v>
      </c>
      <c r="AY87">
        <v>198</v>
      </c>
      <c r="AZ87">
        <v>198</v>
      </c>
      <c r="BA87">
        <v>198</v>
      </c>
      <c r="BB87">
        <v>198</v>
      </c>
      <c r="BC87">
        <v>198</v>
      </c>
      <c r="BD87">
        <v>198</v>
      </c>
      <c r="BE87">
        <v>198</v>
      </c>
      <c r="BF87">
        <v>198</v>
      </c>
      <c r="BG87">
        <v>198</v>
      </c>
      <c r="BH87">
        <v>198</v>
      </c>
      <c r="BI87">
        <v>198</v>
      </c>
      <c r="BJ87">
        <v>198</v>
      </c>
      <c r="BK87">
        <v>198</v>
      </c>
      <c r="BL87">
        <v>198</v>
      </c>
      <c r="BM87">
        <v>198</v>
      </c>
      <c r="BN87">
        <v>198</v>
      </c>
      <c r="BO87">
        <v>198</v>
      </c>
      <c r="BP87">
        <v>198</v>
      </c>
      <c r="BQ87">
        <v>198</v>
      </c>
      <c r="BR87">
        <v>198</v>
      </c>
      <c r="BS87">
        <v>198</v>
      </c>
      <c r="BT87">
        <v>198</v>
      </c>
      <c r="BU87">
        <v>198</v>
      </c>
      <c r="BV87">
        <v>198</v>
      </c>
      <c r="BW87">
        <v>198</v>
      </c>
      <c r="BX87">
        <v>199</v>
      </c>
      <c r="BY87">
        <v>199</v>
      </c>
      <c r="BZ87">
        <v>199</v>
      </c>
      <c r="CA87">
        <v>199</v>
      </c>
      <c r="CB87">
        <v>200</v>
      </c>
      <c r="CC87">
        <v>200</v>
      </c>
      <c r="CD87">
        <v>200</v>
      </c>
      <c r="CE87">
        <v>201</v>
      </c>
      <c r="CF87">
        <v>201</v>
      </c>
      <c r="CG87">
        <v>201</v>
      </c>
      <c r="CH87">
        <v>201</v>
      </c>
      <c r="CI87">
        <v>201</v>
      </c>
      <c r="CJ87">
        <v>201</v>
      </c>
      <c r="CK87">
        <v>201</v>
      </c>
      <c r="CL87">
        <v>201</v>
      </c>
      <c r="CM87">
        <v>201</v>
      </c>
      <c r="CN87">
        <v>201</v>
      </c>
      <c r="CO87">
        <v>201</v>
      </c>
      <c r="CP87">
        <v>201</v>
      </c>
      <c r="CQ87">
        <v>201</v>
      </c>
      <c r="CR87">
        <v>201</v>
      </c>
      <c r="CS87">
        <v>201</v>
      </c>
      <c r="CT87">
        <v>201</v>
      </c>
      <c r="CU87">
        <v>201</v>
      </c>
      <c r="CV87">
        <v>201</v>
      </c>
      <c r="CW87">
        <v>201</v>
      </c>
      <c r="CX87">
        <v>201</v>
      </c>
      <c r="CY87">
        <v>201</v>
      </c>
      <c r="CZ87">
        <v>201</v>
      </c>
      <c r="DA87">
        <v>201</v>
      </c>
      <c r="DB87">
        <v>201</v>
      </c>
      <c r="DC87">
        <v>201</v>
      </c>
      <c r="DD87">
        <v>201</v>
      </c>
      <c r="DE87">
        <v>201</v>
      </c>
      <c r="DF87">
        <v>201</v>
      </c>
      <c r="DG87">
        <v>201</v>
      </c>
      <c r="DH87">
        <v>201</v>
      </c>
      <c r="DI87">
        <v>201</v>
      </c>
      <c r="DJ87">
        <v>201</v>
      </c>
      <c r="DK87">
        <v>201</v>
      </c>
      <c r="DL87">
        <v>201</v>
      </c>
      <c r="DM87">
        <v>201</v>
      </c>
      <c r="DN87">
        <v>201</v>
      </c>
      <c r="DO87">
        <v>201</v>
      </c>
      <c r="DP87">
        <v>201</v>
      </c>
      <c r="DQ87">
        <v>201</v>
      </c>
      <c r="DR87">
        <v>201</v>
      </c>
      <c r="DS87">
        <v>202</v>
      </c>
      <c r="DT87">
        <v>202</v>
      </c>
      <c r="DU87">
        <v>202</v>
      </c>
      <c r="DV87">
        <v>202</v>
      </c>
      <c r="DW87">
        <v>202</v>
      </c>
      <c r="DX87">
        <v>202</v>
      </c>
      <c r="DY87">
        <v>202</v>
      </c>
      <c r="DZ87">
        <v>203</v>
      </c>
      <c r="EA87">
        <v>203</v>
      </c>
      <c r="EB87">
        <v>203</v>
      </c>
      <c r="EC87">
        <v>203</v>
      </c>
      <c r="ED87">
        <v>203</v>
      </c>
      <c r="EE87">
        <v>203</v>
      </c>
      <c r="EF87">
        <v>203</v>
      </c>
      <c r="EG87">
        <v>203</v>
      </c>
      <c r="EH87">
        <v>203</v>
      </c>
      <c r="EI87">
        <v>203</v>
      </c>
      <c r="EJ87">
        <v>203</v>
      </c>
      <c r="EK87">
        <v>203</v>
      </c>
      <c r="EL87">
        <v>203</v>
      </c>
      <c r="EM87">
        <v>203</v>
      </c>
      <c r="EN87">
        <v>203</v>
      </c>
      <c r="EO87">
        <v>203</v>
      </c>
      <c r="EP87">
        <v>203</v>
      </c>
      <c r="EQ87">
        <v>203</v>
      </c>
      <c r="ER87">
        <v>203</v>
      </c>
      <c r="ES87">
        <v>203</v>
      </c>
      <c r="ET87">
        <v>203</v>
      </c>
      <c r="EU87">
        <v>203</v>
      </c>
      <c r="EV87">
        <v>203</v>
      </c>
      <c r="EW87">
        <v>203</v>
      </c>
      <c r="EX87">
        <v>203</v>
      </c>
      <c r="EY87">
        <v>203</v>
      </c>
      <c r="EZ87">
        <v>203</v>
      </c>
      <c r="FA87">
        <v>203</v>
      </c>
      <c r="FB87">
        <v>204</v>
      </c>
      <c r="FC87">
        <v>204</v>
      </c>
      <c r="FD87">
        <v>204</v>
      </c>
      <c r="FE87">
        <v>204</v>
      </c>
      <c r="FF87">
        <v>204</v>
      </c>
      <c r="FG87">
        <v>204</v>
      </c>
      <c r="FH87">
        <v>204</v>
      </c>
      <c r="FI87">
        <v>205</v>
      </c>
      <c r="FJ87">
        <v>205</v>
      </c>
      <c r="FK87">
        <v>206</v>
      </c>
      <c r="FL87">
        <v>206</v>
      </c>
      <c r="FM87">
        <v>206</v>
      </c>
      <c r="FN87">
        <v>206</v>
      </c>
      <c r="FO87">
        <v>206</v>
      </c>
      <c r="FP87">
        <v>208</v>
      </c>
      <c r="FQ87">
        <v>208</v>
      </c>
      <c r="FR87">
        <v>208</v>
      </c>
      <c r="FS87">
        <v>208</v>
      </c>
      <c r="FT87">
        <v>208</v>
      </c>
      <c r="FU87">
        <v>208</v>
      </c>
      <c r="FV87">
        <v>208</v>
      </c>
      <c r="FW87">
        <v>209</v>
      </c>
      <c r="FX87">
        <v>209</v>
      </c>
      <c r="FY87">
        <v>209</v>
      </c>
      <c r="FZ87">
        <v>209</v>
      </c>
      <c r="GA87">
        <v>209</v>
      </c>
      <c r="GB87">
        <v>209</v>
      </c>
      <c r="GC87">
        <v>211</v>
      </c>
      <c r="GD87">
        <v>212</v>
      </c>
      <c r="GE87">
        <v>212</v>
      </c>
      <c r="GF87">
        <v>212</v>
      </c>
      <c r="GG87">
        <v>212</v>
      </c>
      <c r="GH87">
        <v>212</v>
      </c>
      <c r="GI87">
        <v>212</v>
      </c>
      <c r="GJ87">
        <v>212</v>
      </c>
      <c r="GK87">
        <v>215</v>
      </c>
      <c r="GL87">
        <v>215</v>
      </c>
      <c r="GM87">
        <v>215</v>
      </c>
      <c r="GN87">
        <v>215</v>
      </c>
      <c r="GO87">
        <v>216</v>
      </c>
      <c r="GP87">
        <v>216</v>
      </c>
      <c r="GQ87">
        <v>217</v>
      </c>
      <c r="GR87">
        <v>218</v>
      </c>
      <c r="GS87">
        <v>218</v>
      </c>
      <c r="GT87">
        <v>218</v>
      </c>
      <c r="GU87">
        <v>218</v>
      </c>
      <c r="GV87">
        <v>218</v>
      </c>
      <c r="GW87">
        <v>218</v>
      </c>
      <c r="GX87">
        <v>218</v>
      </c>
      <c r="GY87">
        <v>219</v>
      </c>
      <c r="GZ87">
        <v>219</v>
      </c>
      <c r="HA87">
        <v>220</v>
      </c>
      <c r="HB87">
        <v>220</v>
      </c>
      <c r="HC87">
        <v>220</v>
      </c>
      <c r="HD87">
        <v>220</v>
      </c>
      <c r="HE87">
        <v>220</v>
      </c>
      <c r="HF87">
        <v>220</v>
      </c>
      <c r="HG87">
        <v>220</v>
      </c>
      <c r="HH87">
        <v>220</v>
      </c>
      <c r="HI87">
        <v>220</v>
      </c>
      <c r="HJ87">
        <v>220</v>
      </c>
      <c r="HK87">
        <v>220</v>
      </c>
      <c r="HL87">
        <v>220</v>
      </c>
      <c r="HM87">
        <v>221</v>
      </c>
      <c r="HN87">
        <v>221</v>
      </c>
      <c r="HO87">
        <v>221</v>
      </c>
      <c r="HP87">
        <v>221</v>
      </c>
      <c r="HQ87">
        <v>221</v>
      </c>
      <c r="HR87">
        <v>222</v>
      </c>
      <c r="HS87">
        <v>222</v>
      </c>
      <c r="HT87">
        <v>222</v>
      </c>
      <c r="HU87">
        <v>222</v>
      </c>
      <c r="HV87">
        <v>222</v>
      </c>
      <c r="HW87">
        <v>222</v>
      </c>
      <c r="HX87">
        <v>222</v>
      </c>
      <c r="HY87">
        <v>222</v>
      </c>
      <c r="HZ87">
        <v>222</v>
      </c>
      <c r="IA87">
        <v>222</v>
      </c>
      <c r="IB87">
        <v>222</v>
      </c>
      <c r="IC87">
        <v>222</v>
      </c>
      <c r="ID87">
        <v>222</v>
      </c>
      <c r="IE87">
        <v>223</v>
      </c>
      <c r="IF87">
        <v>223</v>
      </c>
      <c r="IG87">
        <v>223</v>
      </c>
      <c r="IH87">
        <v>224</v>
      </c>
      <c r="II87">
        <v>224</v>
      </c>
      <c r="IJ87">
        <v>224</v>
      </c>
      <c r="IK87">
        <v>224</v>
      </c>
      <c r="IL87">
        <v>224</v>
      </c>
      <c r="IM87">
        <v>224</v>
      </c>
      <c r="IN87">
        <v>224</v>
      </c>
      <c r="IO87">
        <v>224</v>
      </c>
      <c r="IP87">
        <v>224</v>
      </c>
      <c r="IQ87">
        <v>224</v>
      </c>
      <c r="IR87">
        <v>224</v>
      </c>
      <c r="IS87">
        <v>224</v>
      </c>
      <c r="IT87">
        <v>224</v>
      </c>
      <c r="IU87">
        <v>224</v>
      </c>
      <c r="IV87">
        <v>225</v>
      </c>
      <c r="IW87">
        <v>225</v>
      </c>
      <c r="IX87">
        <v>225</v>
      </c>
      <c r="IY87">
        <v>225</v>
      </c>
      <c r="IZ87">
        <v>225</v>
      </c>
      <c r="JA87">
        <v>225</v>
      </c>
      <c r="JB87">
        <v>226</v>
      </c>
      <c r="JC87">
        <v>226</v>
      </c>
      <c r="JD87">
        <v>226</v>
      </c>
      <c r="JE87">
        <v>227</v>
      </c>
      <c r="JF87">
        <v>227</v>
      </c>
      <c r="JG87">
        <v>227</v>
      </c>
      <c r="JH87">
        <v>227</v>
      </c>
      <c r="JI87">
        <v>227</v>
      </c>
      <c r="JJ87">
        <v>227</v>
      </c>
      <c r="JK87">
        <v>228</v>
      </c>
      <c r="JL87">
        <v>228</v>
      </c>
      <c r="JM87">
        <v>230</v>
      </c>
      <c r="JN87">
        <v>231</v>
      </c>
      <c r="JO87">
        <v>235</v>
      </c>
      <c r="JP87">
        <v>237</v>
      </c>
      <c r="JQ87">
        <v>237</v>
      </c>
      <c r="JR87">
        <v>237</v>
      </c>
      <c r="JS87">
        <v>237</v>
      </c>
      <c r="JT87">
        <v>238</v>
      </c>
      <c r="JU87">
        <v>238</v>
      </c>
      <c r="JV87">
        <v>238</v>
      </c>
      <c r="JW87">
        <v>238</v>
      </c>
      <c r="JX87">
        <v>238</v>
      </c>
      <c r="JY87">
        <v>239</v>
      </c>
      <c r="JZ87">
        <v>239</v>
      </c>
      <c r="KA87">
        <v>239</v>
      </c>
      <c r="KB87">
        <v>239</v>
      </c>
      <c r="KC87">
        <v>239</v>
      </c>
      <c r="KD87">
        <v>239</v>
      </c>
      <c r="KE87">
        <v>239</v>
      </c>
      <c r="KF87">
        <v>239</v>
      </c>
      <c r="KG87">
        <v>239</v>
      </c>
      <c r="KH87">
        <v>239</v>
      </c>
      <c r="KI87">
        <v>239</v>
      </c>
      <c r="KJ87">
        <v>239</v>
      </c>
      <c r="KK87">
        <v>239</v>
      </c>
      <c r="KL87">
        <v>239</v>
      </c>
      <c r="KM87">
        <v>239</v>
      </c>
      <c r="KN87">
        <v>239</v>
      </c>
      <c r="KO87">
        <v>239</v>
      </c>
      <c r="KP87">
        <v>239</v>
      </c>
      <c r="KQ87">
        <v>239</v>
      </c>
      <c r="KR87">
        <v>239</v>
      </c>
      <c r="KS87">
        <v>239</v>
      </c>
      <c r="KT87">
        <v>240</v>
      </c>
      <c r="KU87">
        <v>240</v>
      </c>
      <c r="KV87">
        <v>240</v>
      </c>
      <c r="KW87">
        <v>240</v>
      </c>
      <c r="KX87">
        <v>240</v>
      </c>
      <c r="KY87">
        <v>240</v>
      </c>
      <c r="KZ87">
        <v>240</v>
      </c>
      <c r="LA87">
        <v>240</v>
      </c>
      <c r="LB87">
        <v>240</v>
      </c>
      <c r="LC87">
        <v>240</v>
      </c>
      <c r="LD87">
        <v>240</v>
      </c>
      <c r="LE87">
        <v>240</v>
      </c>
      <c r="LF87">
        <v>240</v>
      </c>
      <c r="LG87">
        <v>241</v>
      </c>
      <c r="LH87">
        <v>241</v>
      </c>
      <c r="LI87">
        <v>241</v>
      </c>
      <c r="LJ87">
        <v>241</v>
      </c>
      <c r="LK87">
        <v>241</v>
      </c>
      <c r="LL87">
        <v>241</v>
      </c>
      <c r="LM87">
        <v>241</v>
      </c>
      <c r="LN87">
        <v>241</v>
      </c>
      <c r="LO87">
        <v>241</v>
      </c>
      <c r="LP87">
        <v>241</v>
      </c>
      <c r="LQ87">
        <v>241</v>
      </c>
      <c r="LR87">
        <v>241</v>
      </c>
      <c r="LS87">
        <v>241</v>
      </c>
      <c r="LT87">
        <v>241</v>
      </c>
      <c r="LU87">
        <v>241</v>
      </c>
      <c r="LV87">
        <v>241</v>
      </c>
      <c r="LW87">
        <v>241</v>
      </c>
      <c r="LX87">
        <v>241</v>
      </c>
      <c r="LY87">
        <v>241</v>
      </c>
      <c r="LZ87">
        <v>241</v>
      </c>
      <c r="MA87">
        <v>241</v>
      </c>
      <c r="MB87">
        <v>241</v>
      </c>
      <c r="MC87">
        <v>241</v>
      </c>
      <c r="MD87">
        <v>241</v>
      </c>
      <c r="ME87">
        <v>241</v>
      </c>
      <c r="MF87">
        <v>241</v>
      </c>
      <c r="MG87">
        <v>241</v>
      </c>
      <c r="MH87">
        <v>241</v>
      </c>
      <c r="MI87">
        <v>241</v>
      </c>
      <c r="MJ87">
        <v>245</v>
      </c>
      <c r="MK87">
        <v>245</v>
      </c>
      <c r="ML87">
        <v>245</v>
      </c>
      <c r="MM87">
        <v>246</v>
      </c>
      <c r="MN87">
        <v>247</v>
      </c>
      <c r="MO87">
        <v>248</v>
      </c>
      <c r="MP87">
        <v>248</v>
      </c>
      <c r="MQ87">
        <v>248</v>
      </c>
      <c r="MR87">
        <v>248</v>
      </c>
      <c r="MS87">
        <v>249</v>
      </c>
      <c r="MT87">
        <v>249</v>
      </c>
      <c r="MU87">
        <v>249</v>
      </c>
      <c r="MV87">
        <v>249</v>
      </c>
      <c r="MW87">
        <v>249</v>
      </c>
      <c r="MX87">
        <v>249</v>
      </c>
      <c r="MY87">
        <v>249</v>
      </c>
      <c r="MZ87">
        <v>249</v>
      </c>
      <c r="NA87">
        <v>249</v>
      </c>
      <c r="NB87">
        <v>249</v>
      </c>
      <c r="NC87">
        <v>249</v>
      </c>
      <c r="ND87">
        <v>249</v>
      </c>
      <c r="NE87">
        <v>249</v>
      </c>
      <c r="NF87">
        <v>249</v>
      </c>
      <c r="NG87">
        <v>250</v>
      </c>
      <c r="NH87">
        <v>251</v>
      </c>
      <c r="NI87">
        <v>251</v>
      </c>
      <c r="NJ87">
        <v>251</v>
      </c>
      <c r="NK87">
        <v>251</v>
      </c>
      <c r="NL87">
        <v>251</v>
      </c>
      <c r="NM87">
        <v>251</v>
      </c>
      <c r="NN87">
        <v>251</v>
      </c>
      <c r="NO87">
        <v>251</v>
      </c>
      <c r="NP87">
        <v>251</v>
      </c>
      <c r="NQ87">
        <v>251</v>
      </c>
      <c r="NR87">
        <v>251</v>
      </c>
      <c r="NS87">
        <v>251</v>
      </c>
      <c r="NT87">
        <v>251</v>
      </c>
      <c r="NU87">
        <v>251</v>
      </c>
      <c r="NV87">
        <v>251</v>
      </c>
      <c r="NW87">
        <v>251</v>
      </c>
      <c r="NX87">
        <v>251</v>
      </c>
      <c r="NY87">
        <v>251</v>
      </c>
      <c r="NZ87">
        <v>251</v>
      </c>
      <c r="OA87">
        <v>251</v>
      </c>
      <c r="OB87">
        <v>251</v>
      </c>
      <c r="OC87">
        <v>251</v>
      </c>
      <c r="OD87">
        <v>251</v>
      </c>
      <c r="OE87">
        <v>251</v>
      </c>
      <c r="OF87">
        <v>251</v>
      </c>
      <c r="OG87">
        <v>253</v>
      </c>
      <c r="OH87">
        <v>253</v>
      </c>
      <c r="OI87">
        <v>253</v>
      </c>
      <c r="OJ87">
        <v>253</v>
      </c>
      <c r="OK87">
        <v>253</v>
      </c>
      <c r="OL87">
        <v>253</v>
      </c>
      <c r="OM87">
        <v>253</v>
      </c>
      <c r="ON87">
        <v>253</v>
      </c>
      <c r="OO87">
        <v>253</v>
      </c>
      <c r="OP87">
        <v>253</v>
      </c>
      <c r="OQ87">
        <v>253</v>
      </c>
      <c r="OR87">
        <v>253</v>
      </c>
      <c r="OS87">
        <v>253</v>
      </c>
      <c r="OT87">
        <v>253</v>
      </c>
      <c r="OU87">
        <v>253</v>
      </c>
      <c r="OV87">
        <v>253</v>
      </c>
      <c r="OW87">
        <v>253</v>
      </c>
      <c r="OX87">
        <v>253</v>
      </c>
      <c r="OY87">
        <v>253</v>
      </c>
      <c r="OZ87">
        <v>253</v>
      </c>
      <c r="PA87">
        <v>253</v>
      </c>
      <c r="PB87">
        <v>253</v>
      </c>
      <c r="PC87">
        <v>253</v>
      </c>
      <c r="PD87">
        <v>253</v>
      </c>
      <c r="PE87">
        <v>253</v>
      </c>
      <c r="PF87">
        <v>253</v>
      </c>
      <c r="PG87">
        <v>253</v>
      </c>
      <c r="PH87">
        <v>253</v>
      </c>
      <c r="PI87">
        <v>253</v>
      </c>
      <c r="PJ87">
        <v>253</v>
      </c>
      <c r="PK87">
        <v>253</v>
      </c>
      <c r="PL87">
        <v>253</v>
      </c>
      <c r="PM87">
        <v>253</v>
      </c>
      <c r="PN87">
        <v>253</v>
      </c>
      <c r="PO87">
        <v>253</v>
      </c>
      <c r="PP87">
        <v>253</v>
      </c>
      <c r="PQ87">
        <v>253</v>
      </c>
      <c r="PR87">
        <v>253</v>
      </c>
      <c r="PS87">
        <v>253</v>
      </c>
      <c r="PT87">
        <v>253</v>
      </c>
      <c r="PU87">
        <v>253</v>
      </c>
      <c r="PV87">
        <v>253</v>
      </c>
      <c r="PW87">
        <v>253</v>
      </c>
      <c r="PX87">
        <v>253</v>
      </c>
      <c r="PY87">
        <v>253</v>
      </c>
      <c r="PZ87">
        <v>253</v>
      </c>
      <c r="QA87">
        <v>253</v>
      </c>
      <c r="QB87">
        <v>253</v>
      </c>
      <c r="QC87">
        <v>253</v>
      </c>
      <c r="QD87">
        <v>253</v>
      </c>
      <c r="QE87">
        <v>253</v>
      </c>
      <c r="QF87">
        <v>253</v>
      </c>
      <c r="QG87">
        <v>253</v>
      </c>
      <c r="QH87">
        <v>253</v>
      </c>
      <c r="QI87">
        <v>253</v>
      </c>
      <c r="QJ87">
        <v>253</v>
      </c>
      <c r="QK87">
        <v>253</v>
      </c>
      <c r="QL87">
        <v>253</v>
      </c>
      <c r="QM87">
        <v>253</v>
      </c>
      <c r="QN87">
        <v>253</v>
      </c>
      <c r="QO87">
        <v>253</v>
      </c>
      <c r="QP87">
        <v>253</v>
      </c>
      <c r="QQ87">
        <v>253</v>
      </c>
      <c r="QR87">
        <v>253</v>
      </c>
      <c r="QS87">
        <v>253</v>
      </c>
      <c r="QT87">
        <v>253</v>
      </c>
      <c r="QU87">
        <v>253</v>
      </c>
      <c r="QV87">
        <v>253</v>
      </c>
      <c r="QW87">
        <v>253</v>
      </c>
      <c r="QX87">
        <v>253</v>
      </c>
      <c r="QY87">
        <v>253</v>
      </c>
      <c r="QZ87">
        <v>254</v>
      </c>
      <c r="RA87">
        <v>254</v>
      </c>
      <c r="RB87">
        <v>254</v>
      </c>
      <c r="RC87">
        <v>254</v>
      </c>
      <c r="RD87">
        <v>254</v>
      </c>
      <c r="RE87">
        <v>254</v>
      </c>
      <c r="RF87">
        <v>254</v>
      </c>
      <c r="RG87">
        <v>254</v>
      </c>
      <c r="RH87">
        <v>254</v>
      </c>
      <c r="RI87">
        <v>254</v>
      </c>
      <c r="RJ87">
        <v>254</v>
      </c>
      <c r="RK87">
        <v>254</v>
      </c>
      <c r="RL87">
        <v>255</v>
      </c>
      <c r="RM87">
        <v>255</v>
      </c>
      <c r="RN87">
        <v>255</v>
      </c>
      <c r="RO87">
        <v>255</v>
      </c>
      <c r="RP87">
        <v>255</v>
      </c>
      <c r="RQ87">
        <v>255</v>
      </c>
      <c r="RR87">
        <v>255</v>
      </c>
      <c r="RS87">
        <v>256</v>
      </c>
      <c r="RT87">
        <v>256</v>
      </c>
      <c r="RU87">
        <v>256</v>
      </c>
      <c r="RV87">
        <v>256</v>
      </c>
      <c r="RW87">
        <v>256</v>
      </c>
      <c r="RX87">
        <v>258</v>
      </c>
      <c r="RY87">
        <v>258</v>
      </c>
      <c r="RZ87">
        <v>259</v>
      </c>
      <c r="SA87">
        <v>259</v>
      </c>
      <c r="SB87">
        <v>259</v>
      </c>
      <c r="SC87">
        <v>259</v>
      </c>
      <c r="SD87">
        <v>259</v>
      </c>
      <c r="SE87">
        <v>259</v>
      </c>
      <c r="SF87">
        <v>259</v>
      </c>
      <c r="SG87">
        <v>259</v>
      </c>
      <c r="SH87">
        <v>259</v>
      </c>
      <c r="SI87">
        <v>259</v>
      </c>
      <c r="SJ87">
        <v>259</v>
      </c>
      <c r="SK87">
        <v>259</v>
      </c>
      <c r="SL87">
        <v>260</v>
      </c>
      <c r="SM87">
        <v>260</v>
      </c>
      <c r="SN87">
        <v>260</v>
      </c>
      <c r="SO87">
        <v>260</v>
      </c>
      <c r="SP87">
        <v>260</v>
      </c>
      <c r="SQ87">
        <v>260</v>
      </c>
      <c r="SR87">
        <v>260</v>
      </c>
      <c r="SS87">
        <v>260</v>
      </c>
      <c r="ST87">
        <v>260</v>
      </c>
      <c r="SU87">
        <v>260</v>
      </c>
      <c r="SV87">
        <v>260</v>
      </c>
      <c r="SW87">
        <v>260</v>
      </c>
      <c r="SX87">
        <v>260</v>
      </c>
      <c r="SY87">
        <v>260</v>
      </c>
      <c r="SZ87">
        <v>260</v>
      </c>
      <c r="TA87">
        <v>260</v>
      </c>
      <c r="TB87">
        <v>260</v>
      </c>
      <c r="TC87">
        <v>260</v>
      </c>
      <c r="TD87">
        <v>260</v>
      </c>
      <c r="TE87">
        <v>260</v>
      </c>
      <c r="TF87">
        <v>260</v>
      </c>
      <c r="TG87">
        <v>260</v>
      </c>
      <c r="TH87">
        <v>260</v>
      </c>
      <c r="TI87">
        <v>260</v>
      </c>
      <c r="TJ87">
        <v>260</v>
      </c>
      <c r="TK87">
        <v>260</v>
      </c>
      <c r="TL87">
        <v>260</v>
      </c>
      <c r="TM87">
        <v>260</v>
      </c>
      <c r="TN87">
        <v>260</v>
      </c>
      <c r="TO87">
        <v>260</v>
      </c>
      <c r="TP87">
        <v>260</v>
      </c>
      <c r="TQ87">
        <v>260</v>
      </c>
      <c r="TR87">
        <v>260</v>
      </c>
      <c r="TS87">
        <v>260</v>
      </c>
      <c r="TT87">
        <v>260</v>
      </c>
      <c r="TU87">
        <v>260</v>
      </c>
      <c r="TV87">
        <v>260</v>
      </c>
      <c r="TW87">
        <v>260</v>
      </c>
      <c r="TX87">
        <v>260</v>
      </c>
      <c r="TY87">
        <v>260</v>
      </c>
      <c r="TZ87">
        <v>260</v>
      </c>
      <c r="UA87">
        <v>260</v>
      </c>
      <c r="UB87">
        <v>260</v>
      </c>
      <c r="UC87">
        <v>260</v>
      </c>
      <c r="UD87">
        <v>260</v>
      </c>
      <c r="UE87">
        <v>260</v>
      </c>
      <c r="UF87">
        <v>260</v>
      </c>
      <c r="UG87">
        <v>260</v>
      </c>
      <c r="UH87">
        <v>260</v>
      </c>
      <c r="UI87">
        <v>260</v>
      </c>
      <c r="UJ87">
        <v>260</v>
      </c>
      <c r="UK87">
        <v>260</v>
      </c>
      <c r="UL87">
        <v>260</v>
      </c>
      <c r="UM87">
        <v>260</v>
      </c>
      <c r="UN87">
        <v>260</v>
      </c>
      <c r="UO87">
        <v>260</v>
      </c>
      <c r="UP87">
        <v>260</v>
      </c>
      <c r="UQ87">
        <v>260</v>
      </c>
      <c r="UR87">
        <v>263</v>
      </c>
      <c r="US87">
        <v>263</v>
      </c>
      <c r="UT87">
        <v>263</v>
      </c>
      <c r="UU87">
        <v>263</v>
      </c>
      <c r="UV87">
        <v>263</v>
      </c>
      <c r="UW87">
        <v>263</v>
      </c>
      <c r="UX87">
        <v>263</v>
      </c>
      <c r="UY87">
        <v>264</v>
      </c>
      <c r="UZ87">
        <v>264</v>
      </c>
      <c r="VA87">
        <v>264</v>
      </c>
      <c r="VB87">
        <v>264</v>
      </c>
      <c r="VC87">
        <v>264</v>
      </c>
      <c r="VD87">
        <v>264</v>
      </c>
      <c r="VE87">
        <v>264</v>
      </c>
      <c r="VF87">
        <v>264</v>
      </c>
      <c r="VG87">
        <v>264</v>
      </c>
      <c r="VH87">
        <v>264</v>
      </c>
      <c r="VI87">
        <v>264</v>
      </c>
      <c r="VJ87">
        <v>264</v>
      </c>
      <c r="VK87">
        <v>264</v>
      </c>
      <c r="VL87">
        <v>264</v>
      </c>
      <c r="VM87">
        <v>265</v>
      </c>
      <c r="VN87">
        <v>265</v>
      </c>
      <c r="VO87">
        <v>265</v>
      </c>
      <c r="VP87">
        <v>265</v>
      </c>
      <c r="VQ87">
        <v>265</v>
      </c>
      <c r="VR87">
        <v>265</v>
      </c>
      <c r="VS87">
        <v>265</v>
      </c>
      <c r="VT87">
        <v>265</v>
      </c>
      <c r="VU87">
        <v>265</v>
      </c>
      <c r="VV87">
        <v>265</v>
      </c>
      <c r="VW87">
        <v>265</v>
      </c>
      <c r="VX87">
        <v>265</v>
      </c>
      <c r="VY87">
        <v>265</v>
      </c>
      <c r="VZ87">
        <v>265</v>
      </c>
      <c r="WA87">
        <v>265</v>
      </c>
      <c r="WB87">
        <v>265</v>
      </c>
      <c r="WC87">
        <v>265</v>
      </c>
      <c r="WD87">
        <v>265</v>
      </c>
      <c r="WE87">
        <v>265</v>
      </c>
      <c r="WF87">
        <v>265</v>
      </c>
      <c r="WG87">
        <v>265</v>
      </c>
      <c r="WH87">
        <v>265</v>
      </c>
      <c r="WI87">
        <v>265</v>
      </c>
      <c r="WJ87">
        <v>265</v>
      </c>
      <c r="WK87">
        <v>265</v>
      </c>
      <c r="WL87">
        <v>265</v>
      </c>
      <c r="WM87">
        <v>265</v>
      </c>
      <c r="WN87">
        <v>265</v>
      </c>
      <c r="WO87">
        <v>265</v>
      </c>
      <c r="WP87">
        <v>265</v>
      </c>
      <c r="WQ87">
        <v>265</v>
      </c>
      <c r="WR87">
        <v>265</v>
      </c>
      <c r="WS87">
        <v>266</v>
      </c>
      <c r="WT87">
        <v>266</v>
      </c>
      <c r="WU87">
        <v>268</v>
      </c>
      <c r="WV87">
        <f>time_series_covid19_confirmed_global__2[[#This Row],[1/31/22]]-time_series_covid19_confirmed_global__2[[#This Row],[12/31/21]]</f>
        <v>2</v>
      </c>
      <c r="WW87">
        <v>268</v>
      </c>
      <c r="WX87">
        <v>268</v>
      </c>
      <c r="WY87">
        <v>268</v>
      </c>
      <c r="WZ87">
        <v>268</v>
      </c>
      <c r="XA87">
        <v>268</v>
      </c>
      <c r="XB87">
        <v>268</v>
      </c>
      <c r="XC87">
        <v>268</v>
      </c>
      <c r="XD87">
        <v>268</v>
      </c>
      <c r="XE87">
        <v>268</v>
      </c>
      <c r="XF87">
        <v>268</v>
      </c>
      <c r="XG87">
        <v>268</v>
      </c>
      <c r="XH87">
        <v>268</v>
      </c>
      <c r="XI87">
        <v>268</v>
      </c>
      <c r="XJ87">
        <v>268</v>
      </c>
      <c r="XK87">
        <v>268</v>
      </c>
      <c r="XL87">
        <v>268</v>
      </c>
      <c r="XM87">
        <v>268</v>
      </c>
      <c r="XN87">
        <v>268</v>
      </c>
      <c r="XO87">
        <v>268</v>
      </c>
      <c r="XP87">
        <v>273</v>
      </c>
      <c r="XQ87">
        <v>273</v>
      </c>
      <c r="XR87">
        <v>273</v>
      </c>
      <c r="XS87">
        <v>275</v>
      </c>
      <c r="XT87">
        <v>278</v>
      </c>
      <c r="XU87">
        <v>278</v>
      </c>
      <c r="XV87">
        <v>279</v>
      </c>
      <c r="XW87">
        <v>279</v>
      </c>
      <c r="XX87">
        <v>284</v>
      </c>
      <c r="XY87">
        <v>285</v>
      </c>
      <c r="XZ87">
        <v>286</v>
      </c>
      <c r="YA87">
        <v>286</v>
      </c>
      <c r="YB87">
        <v>287</v>
      </c>
      <c r="YC87">
        <v>288</v>
      </c>
      <c r="YD87">
        <v>289</v>
      </c>
      <c r="YE87">
        <v>290</v>
      </c>
      <c r="YF87">
        <v>293</v>
      </c>
      <c r="YG87">
        <v>295</v>
      </c>
      <c r="YH87">
        <v>295</v>
      </c>
      <c r="YI87">
        <v>295</v>
      </c>
      <c r="YJ87">
        <v>295</v>
      </c>
      <c r="YK87">
        <v>295</v>
      </c>
      <c r="YL87">
        <v>295</v>
      </c>
      <c r="YM87">
        <v>295</v>
      </c>
      <c r="YN87">
        <v>295</v>
      </c>
      <c r="YO87">
        <v>295</v>
      </c>
      <c r="YP87">
        <v>295</v>
      </c>
      <c r="YQ87">
        <v>295</v>
      </c>
      <c r="YR87">
        <v>295</v>
      </c>
      <c r="YS87">
        <v>295</v>
      </c>
      <c r="YT87">
        <v>297</v>
      </c>
      <c r="YU87">
        <v>297</v>
      </c>
      <c r="YV87">
        <v>300</v>
      </c>
      <c r="YW87">
        <v>303</v>
      </c>
      <c r="YX87">
        <v>303</v>
      </c>
      <c r="YY87">
        <v>303</v>
      </c>
      <c r="YZ87">
        <v>306</v>
      </c>
      <c r="ZA87">
        <v>308</v>
      </c>
      <c r="ZB87">
        <v>310</v>
      </c>
      <c r="ZC87">
        <v>310</v>
      </c>
      <c r="ZD87">
        <v>310</v>
      </c>
      <c r="ZE87">
        <v>311</v>
      </c>
      <c r="ZF87">
        <v>315</v>
      </c>
      <c r="ZG87">
        <v>319</v>
      </c>
      <c r="ZH87">
        <v>327</v>
      </c>
      <c r="ZI87">
        <v>334</v>
      </c>
      <c r="ZJ87">
        <v>339</v>
      </c>
      <c r="ZK87">
        <v>345</v>
      </c>
      <c r="ZL87">
        <v>350</v>
      </c>
      <c r="ZM87">
        <v>351</v>
      </c>
      <c r="ZN87">
        <v>352</v>
      </c>
      <c r="ZO87">
        <v>352</v>
      </c>
      <c r="ZP87">
        <v>356</v>
      </c>
      <c r="ZQ87">
        <v>366</v>
      </c>
      <c r="ZR87">
        <v>371</v>
      </c>
      <c r="ZS87">
        <v>380</v>
      </c>
      <c r="ZT87">
        <v>389</v>
      </c>
      <c r="ZU87">
        <v>394</v>
      </c>
      <c r="ZV87">
        <v>403</v>
      </c>
      <c r="ZW87">
        <v>408</v>
      </c>
      <c r="ZX87">
        <v>411</v>
      </c>
      <c r="ZY87">
        <v>413</v>
      </c>
      <c r="ZZ87">
        <v>413</v>
      </c>
      <c r="AAA87">
        <v>415</v>
      </c>
      <c r="AAB87">
        <v>417</v>
      </c>
      <c r="AAC87">
        <v>418</v>
      </c>
      <c r="AAD87">
        <v>418</v>
      </c>
      <c r="AAE87">
        <v>418</v>
      </c>
      <c r="AAF87">
        <v>418</v>
      </c>
      <c r="AAG87">
        <v>418</v>
      </c>
      <c r="AAH87">
        <v>418</v>
      </c>
      <c r="AAI87">
        <v>420</v>
      </c>
      <c r="AAJ87">
        <v>420</v>
      </c>
      <c r="AAK87">
        <v>420</v>
      </c>
      <c r="AAL87">
        <v>420</v>
      </c>
      <c r="AAM87">
        <v>420</v>
      </c>
      <c r="AAN87">
        <v>420</v>
      </c>
      <c r="AAO87">
        <v>420</v>
      </c>
      <c r="AAP87">
        <v>420</v>
      </c>
      <c r="AAQ87">
        <v>420</v>
      </c>
      <c r="AAR87">
        <v>420</v>
      </c>
      <c r="AAS87">
        <v>420</v>
      </c>
      <c r="AAT87">
        <v>420</v>
      </c>
      <c r="AAU87">
        <v>420</v>
      </c>
      <c r="AAV87">
        <v>420</v>
      </c>
      <c r="AAW87">
        <v>420</v>
      </c>
      <c r="AAX87">
        <v>420</v>
      </c>
      <c r="AAY87">
        <v>420</v>
      </c>
      <c r="AAZ87">
        <v>420</v>
      </c>
      <c r="ABA87">
        <v>420</v>
      </c>
      <c r="ABB87">
        <v>420</v>
      </c>
      <c r="ABC87">
        <v>420</v>
      </c>
      <c r="ABD87">
        <v>420</v>
      </c>
      <c r="ABE87">
        <v>420</v>
      </c>
      <c r="ABF87">
        <v>420</v>
      </c>
      <c r="ABG87">
        <v>420</v>
      </c>
      <c r="ABH87">
        <v>420</v>
      </c>
      <c r="ABI87">
        <v>420</v>
      </c>
      <c r="ABJ87">
        <v>420</v>
      </c>
      <c r="ABK87">
        <v>420</v>
      </c>
      <c r="ABL87">
        <v>420</v>
      </c>
      <c r="ABM87">
        <v>420</v>
      </c>
      <c r="ABN87">
        <v>421</v>
      </c>
      <c r="ABO87">
        <v>421</v>
      </c>
      <c r="ABP87">
        <v>421</v>
      </c>
      <c r="ABQ87">
        <v>421</v>
      </c>
      <c r="ABR87">
        <v>421</v>
      </c>
      <c r="ABS87">
        <v>422</v>
      </c>
      <c r="ABT87">
        <v>422</v>
      </c>
      <c r="ABU87">
        <v>423</v>
      </c>
      <c r="ABV87">
        <v>423</v>
      </c>
      <c r="ABW87">
        <v>423</v>
      </c>
      <c r="ABX87">
        <v>423</v>
      </c>
      <c r="ABY87">
        <v>423</v>
      </c>
      <c r="ABZ87">
        <v>423</v>
      </c>
      <c r="ACA87">
        <v>423</v>
      </c>
      <c r="ACB87">
        <v>423</v>
      </c>
      <c r="ACC87">
        <v>423</v>
      </c>
      <c r="ACD87">
        <v>423</v>
      </c>
      <c r="ACE87">
        <v>423</v>
      </c>
      <c r="ACF87">
        <v>423</v>
      </c>
      <c r="ACG87">
        <v>423</v>
      </c>
      <c r="ACH87">
        <v>423</v>
      </c>
      <c r="ACI87">
        <v>423</v>
      </c>
      <c r="ACJ87">
        <v>423</v>
      </c>
      <c r="ACK87">
        <v>423</v>
      </c>
      <c r="ACL87">
        <v>423</v>
      </c>
      <c r="ACM87">
        <v>423</v>
      </c>
      <c r="ACN87">
        <v>423</v>
      </c>
      <c r="ACO87">
        <v>423</v>
      </c>
      <c r="ACP87">
        <v>423</v>
      </c>
      <c r="ACQ87">
        <v>423</v>
      </c>
      <c r="ACR87">
        <v>423</v>
      </c>
      <c r="ACS87">
        <v>423</v>
      </c>
      <c r="ACT87">
        <v>424</v>
      </c>
      <c r="ACU87">
        <v>424</v>
      </c>
      <c r="ACV87">
        <v>426</v>
      </c>
      <c r="ACW87">
        <v>427</v>
      </c>
      <c r="ACX87">
        <v>427</v>
      </c>
      <c r="ACY87">
        <v>427</v>
      </c>
      <c r="ACZ87">
        <v>427</v>
      </c>
      <c r="ADA87">
        <v>427</v>
      </c>
      <c r="ADB87">
        <v>427</v>
      </c>
      <c r="ADC87">
        <v>427</v>
      </c>
      <c r="ADD87">
        <v>427</v>
      </c>
      <c r="ADE87">
        <v>427</v>
      </c>
      <c r="ADF87">
        <v>427</v>
      </c>
      <c r="ADG87">
        <v>427</v>
      </c>
      <c r="ADH87">
        <v>427</v>
      </c>
      <c r="ADI87">
        <v>427</v>
      </c>
      <c r="ADJ87">
        <v>427</v>
      </c>
      <c r="ADK87">
        <v>427</v>
      </c>
      <c r="ADL87">
        <v>427</v>
      </c>
      <c r="ADM87">
        <v>427</v>
      </c>
      <c r="ADN87">
        <v>427</v>
      </c>
      <c r="ADO87">
        <v>427</v>
      </c>
      <c r="ADP87">
        <v>427</v>
      </c>
      <c r="ADQ87">
        <v>427</v>
      </c>
      <c r="ADR87">
        <v>427</v>
      </c>
      <c r="ADS87">
        <v>428</v>
      </c>
      <c r="ADT87">
        <v>428</v>
      </c>
      <c r="ADU87">
        <v>429</v>
      </c>
      <c r="ADV87">
        <v>429</v>
      </c>
      <c r="ADW87">
        <v>429</v>
      </c>
      <c r="ADX87">
        <v>429</v>
      </c>
      <c r="ADY87">
        <v>429</v>
      </c>
      <c r="ADZ87">
        <v>429</v>
      </c>
      <c r="AEA87">
        <v>429</v>
      </c>
      <c r="AEB87">
        <v>429</v>
      </c>
      <c r="AEC87">
        <v>429</v>
      </c>
      <c r="AED87">
        <v>429</v>
      </c>
      <c r="AEE87">
        <v>429</v>
      </c>
      <c r="AEF87">
        <v>429</v>
      </c>
      <c r="AEG87">
        <v>429</v>
      </c>
      <c r="AEH87">
        <v>429</v>
      </c>
      <c r="AEI87">
        <v>429</v>
      </c>
      <c r="AEJ87">
        <v>429</v>
      </c>
      <c r="AEK87">
        <v>429</v>
      </c>
      <c r="AEL87">
        <v>429</v>
      </c>
      <c r="AEM87">
        <v>430</v>
      </c>
      <c r="AEN87">
        <v>434</v>
      </c>
      <c r="AEO87">
        <v>439</v>
      </c>
      <c r="AEP87">
        <v>441</v>
      </c>
      <c r="AEQ87">
        <v>443</v>
      </c>
      <c r="AER87">
        <v>444</v>
      </c>
      <c r="AES87">
        <v>447</v>
      </c>
      <c r="AET87">
        <v>449</v>
      </c>
      <c r="AEU87">
        <v>453</v>
      </c>
      <c r="AEV87">
        <v>462</v>
      </c>
      <c r="AEW87">
        <v>464</v>
      </c>
      <c r="AEX87">
        <v>466</v>
      </c>
      <c r="AEY87">
        <v>469</v>
      </c>
      <c r="AEZ87">
        <v>469</v>
      </c>
      <c r="AFA87">
        <v>469</v>
      </c>
      <c r="AFB87">
        <v>469</v>
      </c>
      <c r="AFC87">
        <v>469</v>
      </c>
      <c r="AFD87">
        <v>469</v>
      </c>
      <c r="AFE87">
        <v>469</v>
      </c>
      <c r="AFF87">
        <v>469</v>
      </c>
      <c r="AFG87">
        <v>469</v>
      </c>
      <c r="AFH87">
        <v>469</v>
      </c>
      <c r="AFI87">
        <v>469</v>
      </c>
      <c r="AFJ87">
        <v>469</v>
      </c>
      <c r="AFK87">
        <v>469</v>
      </c>
      <c r="AFL87">
        <v>469</v>
      </c>
      <c r="AFM87">
        <v>469</v>
      </c>
      <c r="AFN87">
        <v>469</v>
      </c>
      <c r="AFO87">
        <v>469</v>
      </c>
      <c r="AFP87">
        <v>469</v>
      </c>
      <c r="AFQ87">
        <v>469</v>
      </c>
      <c r="AFR87">
        <v>469</v>
      </c>
      <c r="AFS87">
        <v>469</v>
      </c>
      <c r="AFT87">
        <v>469</v>
      </c>
      <c r="AFU87">
        <v>469</v>
      </c>
      <c r="AFV87">
        <v>469</v>
      </c>
      <c r="AFW87">
        <v>469</v>
      </c>
      <c r="AFX87">
        <v>469</v>
      </c>
      <c r="AFY87">
        <v>469</v>
      </c>
      <c r="AFZ87">
        <v>469</v>
      </c>
      <c r="AGA87">
        <v>469</v>
      </c>
      <c r="AGB87">
        <v>472</v>
      </c>
      <c r="AGC87">
        <v>475</v>
      </c>
      <c r="AGD87">
        <v>482</v>
      </c>
      <c r="AGE87">
        <v>491</v>
      </c>
      <c r="AGF87">
        <v>494</v>
      </c>
      <c r="AGG87">
        <v>499</v>
      </c>
      <c r="AGH87">
        <v>505</v>
      </c>
      <c r="AGI87">
        <v>513</v>
      </c>
      <c r="AGJ87">
        <v>521</v>
      </c>
      <c r="AGK87">
        <v>551</v>
      </c>
      <c r="AGL87">
        <v>571</v>
      </c>
      <c r="AGM87">
        <v>596</v>
      </c>
      <c r="AGN87">
        <v>612</v>
      </c>
      <c r="AGO87">
        <v>690</v>
      </c>
      <c r="AGP87">
        <v>714</v>
      </c>
      <c r="AGQ87">
        <v>725</v>
      </c>
      <c r="AGR87">
        <v>752</v>
      </c>
      <c r="AGS87">
        <v>777</v>
      </c>
      <c r="AGT87">
        <v>817</v>
      </c>
      <c r="AGU87">
        <v>863</v>
      </c>
      <c r="AGV87">
        <v>885</v>
      </c>
      <c r="AGW87">
        <v>897</v>
      </c>
      <c r="AGX87">
        <v>905</v>
      </c>
      <c r="AGY87">
        <v>916</v>
      </c>
      <c r="AGZ87">
        <v>940</v>
      </c>
      <c r="AHA87">
        <v>976</v>
      </c>
      <c r="AHB87">
        <v>1046</v>
      </c>
      <c r="AHC87">
        <v>1046</v>
      </c>
      <c r="AHD87">
        <v>1188</v>
      </c>
      <c r="AHE87">
        <v>1188</v>
      </c>
      <c r="AHF87">
        <v>1214</v>
      </c>
      <c r="AHG87">
        <v>1268</v>
      </c>
      <c r="AHH87">
        <v>1305</v>
      </c>
      <c r="AHI87">
        <v>1321</v>
      </c>
      <c r="AHJ87">
        <v>1338</v>
      </c>
      <c r="AHK87">
        <v>1362</v>
      </c>
      <c r="AHL87">
        <v>1390</v>
      </c>
      <c r="AHM87">
        <v>1481</v>
      </c>
      <c r="AHN87">
        <v>1516</v>
      </c>
      <c r="AHO87">
        <v>1538</v>
      </c>
      <c r="AHP87">
        <v>1571</v>
      </c>
      <c r="AHQ87">
        <v>1640</v>
      </c>
      <c r="AHR87">
        <v>1675</v>
      </c>
      <c r="AHS87">
        <v>1675</v>
      </c>
      <c r="AHT87">
        <v>1803</v>
      </c>
      <c r="AHU87">
        <v>1803</v>
      </c>
      <c r="AHV87">
        <v>1877</v>
      </c>
      <c r="AHW87">
        <v>1923</v>
      </c>
      <c r="AHX87">
        <v>1989</v>
      </c>
      <c r="AHY87">
        <v>1989</v>
      </c>
      <c r="AHZ87">
        <v>2060</v>
      </c>
      <c r="AIA87">
        <v>2123</v>
      </c>
      <c r="AIB87">
        <v>2260</v>
      </c>
      <c r="AIC87">
        <v>2380</v>
      </c>
      <c r="AID87">
        <v>2469</v>
      </c>
      <c r="AIE87">
        <v>2469</v>
      </c>
      <c r="AIF87">
        <v>2626</v>
      </c>
      <c r="AIG87">
        <v>3081</v>
      </c>
      <c r="AIH87">
        <v>3081</v>
      </c>
      <c r="AII87">
        <v>3081</v>
      </c>
      <c r="AIJ87">
        <v>3081</v>
      </c>
      <c r="AIK87">
        <v>3081</v>
      </c>
      <c r="AIL87">
        <v>4076</v>
      </c>
      <c r="AIM87">
        <v>4076</v>
      </c>
      <c r="AIN87">
        <v>4291</v>
      </c>
      <c r="AIO87">
        <v>4484</v>
      </c>
      <c r="AIP87">
        <v>4671</v>
      </c>
      <c r="AIQ87">
        <v>4820</v>
      </c>
      <c r="AIR87">
        <v>4933</v>
      </c>
      <c r="AIS87">
        <v>4933</v>
      </c>
      <c r="AIT87">
        <v>4950</v>
      </c>
      <c r="AIU87">
        <v>4968</v>
      </c>
      <c r="AIV87">
        <v>4985</v>
      </c>
      <c r="AIW87">
        <v>4989</v>
      </c>
      <c r="AIX87">
        <v>4993</v>
      </c>
      <c r="AIY87">
        <v>5005</v>
      </c>
      <c r="AIZ87">
        <v>5006</v>
      </c>
      <c r="AJA87">
        <v>5006</v>
      </c>
      <c r="AJB87">
        <v>5006</v>
      </c>
      <c r="AJC87">
        <v>5006</v>
      </c>
      <c r="AJD87">
        <v>5038</v>
      </c>
      <c r="AJE87">
        <v>5047</v>
      </c>
      <c r="AJF87">
        <v>5064</v>
      </c>
      <c r="AJG87">
        <v>5064</v>
      </c>
      <c r="AJH87">
        <v>5142</v>
      </c>
      <c r="AJI87">
        <v>5160</v>
      </c>
      <c r="AJJ87">
        <v>5212</v>
      </c>
      <c r="AJK87">
        <v>5257</v>
      </c>
      <c r="AJL87">
        <v>5306</v>
      </c>
      <c r="AJM87">
        <v>5379</v>
      </c>
      <c r="AJN87">
        <v>5446</v>
      </c>
      <c r="AJO87">
        <v>5558</v>
      </c>
      <c r="AJP87">
        <v>5699</v>
      </c>
      <c r="AJQ87">
        <v>5846</v>
      </c>
      <c r="AJR87">
        <v>5918</v>
      </c>
      <c r="AJS87">
        <v>5986</v>
      </c>
      <c r="AJT87">
        <v>6095</v>
      </c>
      <c r="AJU87">
        <v>6274</v>
      </c>
      <c r="AJV87">
        <v>6498</v>
      </c>
      <c r="AJW87">
        <v>6750</v>
      </c>
      <c r="AJX87">
        <v>6965</v>
      </c>
      <c r="AJY87">
        <v>7077</v>
      </c>
      <c r="AJZ87">
        <v>7167</v>
      </c>
      <c r="AKA87">
        <v>7167</v>
      </c>
      <c r="AKB87">
        <v>7167</v>
      </c>
      <c r="AKC87">
        <v>7167</v>
      </c>
      <c r="AKD87">
        <v>7167</v>
      </c>
      <c r="AKE87">
        <v>7167</v>
      </c>
      <c r="AKF87">
        <v>7167</v>
      </c>
      <c r="AKG87">
        <v>7167</v>
      </c>
      <c r="AKH87">
        <v>7167</v>
      </c>
      <c r="AKI87">
        <v>7167</v>
      </c>
      <c r="AKJ87">
        <v>7167</v>
      </c>
      <c r="AKK87">
        <v>7167</v>
      </c>
      <c r="AKL87">
        <v>7167</v>
      </c>
      <c r="AKM87">
        <v>7167</v>
      </c>
      <c r="AKN87">
        <v>7167</v>
      </c>
      <c r="AKO87">
        <v>7167</v>
      </c>
      <c r="AKP87">
        <v>7167</v>
      </c>
      <c r="AKQ87">
        <v>7167</v>
      </c>
      <c r="AKR87">
        <v>7167</v>
      </c>
      <c r="AKS87">
        <v>7167</v>
      </c>
      <c r="AKT87">
        <v>7167</v>
      </c>
      <c r="AKU87">
        <v>7167</v>
      </c>
      <c r="AKV87">
        <v>7167</v>
      </c>
      <c r="AKW87">
        <v>7167</v>
      </c>
      <c r="AKX87">
        <v>7167</v>
      </c>
      <c r="AKY87">
        <v>7167</v>
      </c>
      <c r="AKZ87">
        <v>7167</v>
      </c>
      <c r="ALA87">
        <v>7167</v>
      </c>
      <c r="ALB87">
        <v>7167</v>
      </c>
      <c r="ALC87">
        <v>7167</v>
      </c>
      <c r="ALD87">
        <v>7167</v>
      </c>
      <c r="ALE87">
        <v>7167</v>
      </c>
      <c r="ALF87">
        <v>7167</v>
      </c>
      <c r="ALG87">
        <v>7167</v>
      </c>
      <c r="ALH87">
        <v>7167</v>
      </c>
      <c r="ALI87">
        <v>7167</v>
      </c>
      <c r="ALJ87">
        <v>7167</v>
      </c>
      <c r="ALK87">
        <v>7167</v>
      </c>
      <c r="ALL87">
        <v>7167</v>
      </c>
      <c r="ALM87">
        <v>7167</v>
      </c>
      <c r="ALN87">
        <v>7167</v>
      </c>
      <c r="ALO87">
        <v>7167</v>
      </c>
      <c r="ALP87">
        <v>7167</v>
      </c>
      <c r="ALQ87">
        <v>7167</v>
      </c>
      <c r="ALR87">
        <v>7167</v>
      </c>
      <c r="ALS87">
        <v>7167</v>
      </c>
      <c r="ALT87">
        <v>7167</v>
      </c>
      <c r="ALU87">
        <v>7167</v>
      </c>
      <c r="ALV87">
        <v>7167</v>
      </c>
      <c r="ALW87">
        <v>7167</v>
      </c>
      <c r="ALX87">
        <v>7167</v>
      </c>
      <c r="ALY87">
        <v>7167</v>
      </c>
      <c r="ALZ87">
        <v>7167</v>
      </c>
      <c r="AMA87">
        <v>7167</v>
      </c>
      <c r="AMB87">
        <v>7167</v>
      </c>
      <c r="AMC87">
        <v>7167</v>
      </c>
      <c r="AMD87">
        <v>7167</v>
      </c>
      <c r="AME87">
        <v>7167</v>
      </c>
      <c r="AMF87">
        <v>7167</v>
      </c>
      <c r="AMG87">
        <v>7167</v>
      </c>
      <c r="AMH87">
        <v>7167</v>
      </c>
    </row>
    <row r="88" spans="1:1022" x14ac:dyDescent="0.25">
      <c r="A88" t="s">
        <v>1274</v>
      </c>
      <c r="B88" t="s">
        <v>1247</v>
      </c>
      <c r="C88">
        <v>306171</v>
      </c>
      <c r="D88">
        <v>1027103</v>
      </c>
      <c r="E88">
        <v>177</v>
      </c>
      <c r="F88">
        <v>538</v>
      </c>
      <c r="G88">
        <v>550</v>
      </c>
      <c r="H88">
        <v>561</v>
      </c>
      <c r="I88">
        <v>561</v>
      </c>
      <c r="J88">
        <v>561</v>
      </c>
      <c r="K88">
        <v>561</v>
      </c>
      <c r="L88">
        <v>561</v>
      </c>
      <c r="M88">
        <v>561</v>
      </c>
      <c r="N88">
        <v>561</v>
      </c>
      <c r="O88">
        <v>561</v>
      </c>
      <c r="P88">
        <v>561</v>
      </c>
      <c r="Q88">
        <v>561</v>
      </c>
      <c r="R88">
        <v>561</v>
      </c>
      <c r="S88">
        <v>561</v>
      </c>
      <c r="T88">
        <v>561</v>
      </c>
      <c r="U88">
        <v>561</v>
      </c>
      <c r="V88">
        <v>561</v>
      </c>
      <c r="W88">
        <v>561</v>
      </c>
      <c r="X88">
        <v>561</v>
      </c>
      <c r="Y88">
        <v>561</v>
      </c>
      <c r="Z88">
        <v>561</v>
      </c>
      <c r="AA88">
        <v>561</v>
      </c>
      <c r="AB88">
        <v>561</v>
      </c>
      <c r="AC88">
        <v>561</v>
      </c>
      <c r="AD88">
        <v>563</v>
      </c>
      <c r="AE88">
        <v>563</v>
      </c>
      <c r="AF88">
        <v>564</v>
      </c>
      <c r="AG88">
        <v>564</v>
      </c>
      <c r="AH88">
        <v>564</v>
      </c>
      <c r="AI88">
        <v>564</v>
      </c>
      <c r="AJ88">
        <v>564</v>
      </c>
      <c r="AK88">
        <v>564</v>
      </c>
      <c r="AL88">
        <v>564</v>
      </c>
      <c r="AM88">
        <v>575</v>
      </c>
      <c r="AN88">
        <v>577</v>
      </c>
      <c r="AO88">
        <v>577</v>
      </c>
      <c r="AP88">
        <v>577</v>
      </c>
      <c r="AQ88">
        <v>578</v>
      </c>
      <c r="AR88">
        <v>578</v>
      </c>
      <c r="AS88">
        <v>578</v>
      </c>
      <c r="AT88">
        <v>581</v>
      </c>
      <c r="AU88">
        <v>582</v>
      </c>
      <c r="AV88">
        <v>582</v>
      </c>
      <c r="AW88">
        <v>582</v>
      </c>
      <c r="AX88">
        <v>582</v>
      </c>
      <c r="AY88">
        <v>583</v>
      </c>
      <c r="AZ88">
        <v>583</v>
      </c>
      <c r="BA88">
        <v>587</v>
      </c>
      <c r="BB88">
        <v>588</v>
      </c>
      <c r="BC88">
        <v>589</v>
      </c>
      <c r="BD88">
        <v>589</v>
      </c>
      <c r="BE88">
        <v>589</v>
      </c>
      <c r="BF88">
        <v>589</v>
      </c>
      <c r="BG88">
        <v>589</v>
      </c>
      <c r="BH88">
        <v>589</v>
      </c>
      <c r="BI88">
        <v>589</v>
      </c>
      <c r="BJ88">
        <v>589</v>
      </c>
      <c r="BK88">
        <v>589</v>
      </c>
      <c r="BL88">
        <v>589</v>
      </c>
      <c r="BM88">
        <v>589</v>
      </c>
      <c r="BN88">
        <v>589</v>
      </c>
      <c r="BO88">
        <v>592</v>
      </c>
      <c r="BP88">
        <v>595</v>
      </c>
      <c r="BQ88">
        <v>595</v>
      </c>
      <c r="BR88">
        <v>595</v>
      </c>
      <c r="BS88">
        <v>595</v>
      </c>
      <c r="BT88">
        <v>595</v>
      </c>
      <c r="BU88">
        <v>596</v>
      </c>
      <c r="BV88">
        <v>596</v>
      </c>
      <c r="BW88">
        <v>596</v>
      </c>
      <c r="BX88">
        <v>598</v>
      </c>
      <c r="BY88">
        <v>599</v>
      </c>
      <c r="BZ88">
        <v>599</v>
      </c>
      <c r="CA88">
        <v>599</v>
      </c>
      <c r="CB88">
        <v>599</v>
      </c>
      <c r="CC88">
        <v>599</v>
      </c>
      <c r="CD88">
        <v>599</v>
      </c>
      <c r="CE88">
        <v>599</v>
      </c>
      <c r="CF88">
        <v>599</v>
      </c>
      <c r="CG88">
        <v>599</v>
      </c>
      <c r="CH88">
        <v>599</v>
      </c>
      <c r="CI88">
        <v>599</v>
      </c>
      <c r="CJ88">
        <v>602</v>
      </c>
      <c r="CK88">
        <v>603</v>
      </c>
      <c r="CL88">
        <v>603</v>
      </c>
      <c r="CM88">
        <v>603</v>
      </c>
      <c r="CN88">
        <v>603</v>
      </c>
      <c r="CO88">
        <v>603</v>
      </c>
      <c r="CP88">
        <v>603</v>
      </c>
      <c r="CQ88">
        <v>604</v>
      </c>
      <c r="CR88">
        <v>604</v>
      </c>
      <c r="CS88">
        <v>604</v>
      </c>
      <c r="CT88">
        <v>604</v>
      </c>
      <c r="CU88">
        <v>604</v>
      </c>
      <c r="CV88">
        <v>604</v>
      </c>
      <c r="CW88">
        <v>608</v>
      </c>
      <c r="CX88">
        <v>608</v>
      </c>
      <c r="CY88">
        <v>609</v>
      </c>
      <c r="CZ88">
        <v>610</v>
      </c>
      <c r="DA88">
        <v>610</v>
      </c>
      <c r="DB88">
        <v>611</v>
      </c>
      <c r="DC88">
        <v>611</v>
      </c>
      <c r="DD88">
        <v>611</v>
      </c>
      <c r="DE88">
        <v>615</v>
      </c>
      <c r="DF88">
        <v>615</v>
      </c>
      <c r="DG88">
        <v>616</v>
      </c>
      <c r="DH88">
        <v>618</v>
      </c>
      <c r="DI88">
        <v>619</v>
      </c>
      <c r="DJ88">
        <v>623</v>
      </c>
      <c r="DK88">
        <v>624</v>
      </c>
      <c r="DL88">
        <v>626</v>
      </c>
      <c r="DM88">
        <v>626</v>
      </c>
      <c r="DN88">
        <v>626</v>
      </c>
      <c r="DO88">
        <v>627</v>
      </c>
      <c r="DP88">
        <v>628</v>
      </c>
      <c r="DQ88">
        <v>628</v>
      </c>
      <c r="DR88">
        <v>628</v>
      </c>
      <c r="DS88">
        <v>631</v>
      </c>
      <c r="DT88">
        <v>635</v>
      </c>
      <c r="DU88">
        <v>640</v>
      </c>
      <c r="DV88">
        <v>644</v>
      </c>
      <c r="DW88">
        <v>648</v>
      </c>
      <c r="DX88">
        <v>650</v>
      </c>
      <c r="DY88">
        <v>652</v>
      </c>
      <c r="DZ88">
        <v>652</v>
      </c>
      <c r="EA88">
        <v>652</v>
      </c>
      <c r="EB88">
        <v>653</v>
      </c>
      <c r="EC88">
        <v>655</v>
      </c>
      <c r="ED88">
        <v>656</v>
      </c>
      <c r="EE88">
        <v>656</v>
      </c>
      <c r="EF88">
        <v>656</v>
      </c>
      <c r="EG88">
        <v>658</v>
      </c>
      <c r="EH88">
        <v>663</v>
      </c>
      <c r="EI88">
        <v>664</v>
      </c>
      <c r="EJ88">
        <v>664</v>
      </c>
      <c r="EK88">
        <v>665</v>
      </c>
      <c r="EL88">
        <v>665</v>
      </c>
      <c r="EM88">
        <v>665</v>
      </c>
      <c r="EN88">
        <v>665</v>
      </c>
      <c r="EO88">
        <v>666</v>
      </c>
      <c r="EP88">
        <v>670</v>
      </c>
      <c r="EQ88">
        <v>670</v>
      </c>
      <c r="ER88">
        <v>670</v>
      </c>
      <c r="ES88">
        <v>672</v>
      </c>
      <c r="ET88">
        <v>672</v>
      </c>
      <c r="EU88">
        <v>672</v>
      </c>
      <c r="EV88">
        <v>672</v>
      </c>
      <c r="EW88">
        <v>675</v>
      </c>
      <c r="EX88">
        <v>675</v>
      </c>
      <c r="EY88">
        <v>676</v>
      </c>
      <c r="EZ88">
        <v>685</v>
      </c>
      <c r="FA88">
        <v>688</v>
      </c>
      <c r="FB88">
        <v>688</v>
      </c>
      <c r="FC88">
        <v>691</v>
      </c>
      <c r="FD88">
        <v>692</v>
      </c>
      <c r="FE88">
        <v>693</v>
      </c>
      <c r="FF88">
        <v>696</v>
      </c>
      <c r="FG88">
        <v>698</v>
      </c>
      <c r="FH88">
        <v>701</v>
      </c>
      <c r="FI88">
        <v>704</v>
      </c>
      <c r="FJ88">
        <v>707</v>
      </c>
      <c r="FK88">
        <v>710</v>
      </c>
      <c r="FL88">
        <v>713</v>
      </c>
      <c r="FM88">
        <v>713</v>
      </c>
      <c r="FN88">
        <v>718</v>
      </c>
      <c r="FO88">
        <v>721</v>
      </c>
      <c r="FP88">
        <v>722</v>
      </c>
      <c r="FQ88">
        <v>723</v>
      </c>
      <c r="FR88">
        <v>723</v>
      </c>
      <c r="FS88">
        <v>723</v>
      </c>
      <c r="FT88">
        <v>723</v>
      </c>
      <c r="FU88">
        <v>724</v>
      </c>
      <c r="FV88">
        <v>725</v>
      </c>
      <c r="FW88">
        <v>725</v>
      </c>
      <c r="FX88">
        <v>728</v>
      </c>
      <c r="FY88">
        <v>731</v>
      </c>
      <c r="FZ88">
        <v>733</v>
      </c>
      <c r="GA88">
        <v>733</v>
      </c>
      <c r="GB88">
        <v>733</v>
      </c>
      <c r="GC88">
        <v>733</v>
      </c>
      <c r="GD88">
        <v>734</v>
      </c>
      <c r="GE88">
        <v>736</v>
      </c>
      <c r="GF88">
        <v>737</v>
      </c>
      <c r="GG88">
        <v>737</v>
      </c>
      <c r="GH88">
        <v>739</v>
      </c>
      <c r="GI88">
        <v>743</v>
      </c>
      <c r="GJ88">
        <v>744</v>
      </c>
      <c r="GK88">
        <v>746</v>
      </c>
      <c r="GL88">
        <v>754</v>
      </c>
      <c r="GM88">
        <v>757</v>
      </c>
      <c r="GN88">
        <v>761</v>
      </c>
      <c r="GO88">
        <v>763</v>
      </c>
      <c r="GP88">
        <v>767</v>
      </c>
      <c r="GQ88">
        <v>769</v>
      </c>
      <c r="GR88">
        <v>773</v>
      </c>
      <c r="GS88">
        <v>776</v>
      </c>
      <c r="GT88">
        <v>778</v>
      </c>
      <c r="GU88">
        <v>782</v>
      </c>
      <c r="GV88">
        <v>783</v>
      </c>
      <c r="GW88">
        <v>783</v>
      </c>
      <c r="GX88">
        <v>783</v>
      </c>
      <c r="GY88">
        <v>786</v>
      </c>
      <c r="GZ88">
        <v>792</v>
      </c>
      <c r="HA88">
        <v>792</v>
      </c>
      <c r="HB88">
        <v>795</v>
      </c>
      <c r="HC88">
        <v>796</v>
      </c>
      <c r="HD88">
        <v>796</v>
      </c>
      <c r="HE88">
        <v>797</v>
      </c>
      <c r="HF88">
        <v>797</v>
      </c>
      <c r="HG88">
        <v>800</v>
      </c>
      <c r="HH88">
        <v>800</v>
      </c>
      <c r="HI88">
        <v>801</v>
      </c>
      <c r="HJ88">
        <v>801</v>
      </c>
      <c r="HK88">
        <v>802</v>
      </c>
      <c r="HL88">
        <v>803</v>
      </c>
      <c r="HM88">
        <v>806</v>
      </c>
      <c r="HN88">
        <v>808</v>
      </c>
      <c r="HO88">
        <v>808</v>
      </c>
      <c r="HP88">
        <v>808</v>
      </c>
      <c r="HQ88">
        <v>808</v>
      </c>
      <c r="HR88">
        <v>811</v>
      </c>
      <c r="HS88">
        <v>812</v>
      </c>
      <c r="HT88">
        <v>812</v>
      </c>
      <c r="HU88">
        <v>820</v>
      </c>
      <c r="HV88">
        <v>822</v>
      </c>
      <c r="HW88">
        <v>822</v>
      </c>
      <c r="HX88">
        <v>826</v>
      </c>
      <c r="HY88">
        <v>826</v>
      </c>
      <c r="HZ88">
        <v>829</v>
      </c>
      <c r="IA88">
        <v>832</v>
      </c>
      <c r="IB88">
        <v>838</v>
      </c>
      <c r="IC88">
        <v>838</v>
      </c>
      <c r="ID88">
        <v>838</v>
      </c>
      <c r="IE88">
        <v>839</v>
      </c>
      <c r="IF88">
        <v>839</v>
      </c>
      <c r="IG88">
        <v>840</v>
      </c>
      <c r="IH88">
        <v>841</v>
      </c>
      <c r="II88">
        <v>843</v>
      </c>
      <c r="IJ88">
        <v>843</v>
      </c>
      <c r="IK88">
        <v>845</v>
      </c>
      <c r="IL88">
        <v>846</v>
      </c>
      <c r="IM88">
        <v>847</v>
      </c>
      <c r="IN88">
        <v>847</v>
      </c>
      <c r="IO88">
        <v>848</v>
      </c>
      <c r="IP88">
        <v>851</v>
      </c>
      <c r="IQ88">
        <v>851</v>
      </c>
      <c r="IR88">
        <v>853</v>
      </c>
      <c r="IS88">
        <v>853</v>
      </c>
      <c r="IT88">
        <v>853</v>
      </c>
      <c r="IU88">
        <v>853</v>
      </c>
      <c r="IV88">
        <v>856</v>
      </c>
      <c r="IW88">
        <v>857</v>
      </c>
      <c r="IX88">
        <v>857</v>
      </c>
      <c r="IY88">
        <v>857</v>
      </c>
      <c r="IZ88">
        <v>857</v>
      </c>
      <c r="JA88">
        <v>857</v>
      </c>
      <c r="JB88">
        <v>857</v>
      </c>
      <c r="JC88">
        <v>857</v>
      </c>
      <c r="JD88">
        <v>857</v>
      </c>
      <c r="JE88">
        <v>857</v>
      </c>
      <c r="JF88">
        <v>857</v>
      </c>
      <c r="JG88">
        <v>858</v>
      </c>
      <c r="JH88">
        <v>860</v>
      </c>
      <c r="JI88">
        <v>862</v>
      </c>
      <c r="JJ88">
        <v>863</v>
      </c>
      <c r="JK88">
        <v>863</v>
      </c>
      <c r="JL88">
        <v>865</v>
      </c>
      <c r="JM88">
        <v>865</v>
      </c>
      <c r="JN88">
        <v>865</v>
      </c>
      <c r="JO88">
        <v>866</v>
      </c>
      <c r="JP88">
        <v>866</v>
      </c>
      <c r="JQ88">
        <v>866</v>
      </c>
      <c r="JR88">
        <v>866</v>
      </c>
      <c r="JS88">
        <v>867</v>
      </c>
      <c r="JT88">
        <v>868</v>
      </c>
      <c r="JU88">
        <v>868</v>
      </c>
      <c r="JV88">
        <v>869</v>
      </c>
      <c r="JW88">
        <v>870</v>
      </c>
      <c r="JX88">
        <v>870</v>
      </c>
      <c r="JY88">
        <v>871</v>
      </c>
      <c r="JZ88">
        <v>873</v>
      </c>
      <c r="KA88">
        <v>873</v>
      </c>
      <c r="KB88">
        <v>873</v>
      </c>
      <c r="KC88">
        <v>873</v>
      </c>
      <c r="KD88">
        <v>873</v>
      </c>
      <c r="KE88">
        <v>873</v>
      </c>
      <c r="KF88">
        <v>874</v>
      </c>
      <c r="KG88">
        <v>875</v>
      </c>
      <c r="KH88">
        <v>875</v>
      </c>
      <c r="KI88">
        <v>877</v>
      </c>
      <c r="KJ88">
        <v>877</v>
      </c>
      <c r="KK88">
        <v>878</v>
      </c>
      <c r="KL88">
        <v>878</v>
      </c>
      <c r="KM88">
        <v>879</v>
      </c>
      <c r="KN88">
        <v>880</v>
      </c>
      <c r="KO88">
        <v>882</v>
      </c>
      <c r="KP88">
        <v>882</v>
      </c>
      <c r="KQ88">
        <v>883</v>
      </c>
      <c r="KR88">
        <v>885</v>
      </c>
      <c r="KS88">
        <v>887</v>
      </c>
      <c r="KT88">
        <v>887</v>
      </c>
      <c r="KU88">
        <v>889</v>
      </c>
      <c r="KV88">
        <v>890</v>
      </c>
      <c r="KW88">
        <v>890</v>
      </c>
      <c r="KX88">
        <v>891</v>
      </c>
      <c r="KY88">
        <v>891</v>
      </c>
      <c r="KZ88">
        <v>900</v>
      </c>
      <c r="LA88">
        <v>904</v>
      </c>
      <c r="LB88">
        <v>909</v>
      </c>
      <c r="LC88">
        <v>910</v>
      </c>
      <c r="LD88">
        <v>910</v>
      </c>
      <c r="LE88">
        <v>911</v>
      </c>
      <c r="LF88">
        <v>918</v>
      </c>
      <c r="LG88">
        <v>920</v>
      </c>
      <c r="LH88">
        <v>924</v>
      </c>
      <c r="LI88">
        <v>924</v>
      </c>
      <c r="LJ88">
        <v>927</v>
      </c>
      <c r="LK88">
        <v>929</v>
      </c>
      <c r="LL88">
        <v>929</v>
      </c>
      <c r="LM88">
        <v>929</v>
      </c>
      <c r="LN88">
        <v>929</v>
      </c>
      <c r="LO88">
        <v>935</v>
      </c>
      <c r="LP88">
        <v>937</v>
      </c>
      <c r="LQ88">
        <v>937</v>
      </c>
      <c r="LR88">
        <v>937</v>
      </c>
      <c r="LS88">
        <v>937</v>
      </c>
      <c r="LT88">
        <v>937</v>
      </c>
      <c r="LU88">
        <v>937</v>
      </c>
      <c r="LV88">
        <v>938</v>
      </c>
      <c r="LW88">
        <v>939</v>
      </c>
      <c r="LX88">
        <v>939</v>
      </c>
      <c r="LY88">
        <v>939</v>
      </c>
      <c r="LZ88">
        <v>941</v>
      </c>
      <c r="MA88">
        <v>943</v>
      </c>
      <c r="MB88">
        <v>945</v>
      </c>
      <c r="MC88">
        <v>948</v>
      </c>
      <c r="MD88">
        <v>948</v>
      </c>
      <c r="ME88">
        <v>948</v>
      </c>
      <c r="MF88">
        <v>949</v>
      </c>
      <c r="MG88">
        <v>949</v>
      </c>
      <c r="MH88">
        <v>949</v>
      </c>
      <c r="MI88">
        <v>952</v>
      </c>
      <c r="MJ88">
        <v>952</v>
      </c>
      <c r="MK88">
        <v>954</v>
      </c>
      <c r="ML88">
        <v>954</v>
      </c>
      <c r="MM88">
        <v>954</v>
      </c>
      <c r="MN88">
        <v>954</v>
      </c>
      <c r="MO88">
        <v>955</v>
      </c>
      <c r="MP88">
        <v>955</v>
      </c>
      <c r="MQ88">
        <v>957</v>
      </c>
      <c r="MR88">
        <v>958</v>
      </c>
      <c r="MS88">
        <v>959</v>
      </c>
      <c r="MT88">
        <v>959</v>
      </c>
      <c r="MU88">
        <v>961</v>
      </c>
      <c r="MV88">
        <v>963</v>
      </c>
      <c r="MW88">
        <v>963</v>
      </c>
      <c r="MX88">
        <v>964</v>
      </c>
      <c r="MY88">
        <v>965</v>
      </c>
      <c r="MZ88">
        <v>965</v>
      </c>
      <c r="NA88">
        <v>967</v>
      </c>
      <c r="NB88">
        <v>968</v>
      </c>
      <c r="NC88">
        <v>968</v>
      </c>
      <c r="ND88">
        <v>970</v>
      </c>
      <c r="NE88">
        <v>975</v>
      </c>
      <c r="NF88">
        <v>978</v>
      </c>
      <c r="NG88">
        <v>979</v>
      </c>
      <c r="NH88">
        <v>979</v>
      </c>
      <c r="NI88">
        <v>981</v>
      </c>
      <c r="NJ88">
        <v>981</v>
      </c>
      <c r="NK88">
        <v>982</v>
      </c>
      <c r="NL88">
        <v>988</v>
      </c>
      <c r="NM88">
        <v>990</v>
      </c>
      <c r="NN88">
        <v>992</v>
      </c>
      <c r="NO88">
        <v>992</v>
      </c>
      <c r="NP88">
        <v>992</v>
      </c>
      <c r="NQ88">
        <v>992</v>
      </c>
      <c r="NR88">
        <v>993</v>
      </c>
      <c r="NS88">
        <v>997</v>
      </c>
      <c r="NT88">
        <v>998</v>
      </c>
      <c r="NU88">
        <v>999</v>
      </c>
      <c r="NV88">
        <v>999</v>
      </c>
      <c r="NW88">
        <v>1000</v>
      </c>
      <c r="NX88">
        <v>1001</v>
      </c>
      <c r="NY88">
        <v>1002</v>
      </c>
      <c r="NZ88">
        <v>1004</v>
      </c>
      <c r="OA88">
        <v>1004</v>
      </c>
      <c r="OB88">
        <v>1005</v>
      </c>
      <c r="OC88">
        <v>1006</v>
      </c>
      <c r="OD88">
        <v>1008</v>
      </c>
      <c r="OE88">
        <v>1012</v>
      </c>
      <c r="OF88">
        <v>1015</v>
      </c>
      <c r="OG88">
        <v>1016</v>
      </c>
      <c r="OH88">
        <v>1018</v>
      </c>
      <c r="OI88">
        <v>1019</v>
      </c>
      <c r="OJ88">
        <v>1022</v>
      </c>
      <c r="OK88">
        <v>1024</v>
      </c>
      <c r="OL88">
        <v>1025</v>
      </c>
      <c r="OM88">
        <v>1025</v>
      </c>
      <c r="ON88">
        <v>1027</v>
      </c>
      <c r="OO88">
        <v>1028</v>
      </c>
      <c r="OP88">
        <v>1030</v>
      </c>
      <c r="OQ88">
        <v>1032</v>
      </c>
      <c r="OR88">
        <v>1033</v>
      </c>
      <c r="OS88">
        <v>1039</v>
      </c>
      <c r="OT88">
        <v>1040</v>
      </c>
      <c r="OU88">
        <v>1041</v>
      </c>
      <c r="OV88">
        <v>1043</v>
      </c>
      <c r="OW88">
        <v>1044</v>
      </c>
      <c r="OX88">
        <v>1046</v>
      </c>
      <c r="OY88">
        <v>1047</v>
      </c>
      <c r="OZ88">
        <v>1050</v>
      </c>
      <c r="PA88">
        <v>1054</v>
      </c>
      <c r="PB88">
        <v>1055</v>
      </c>
      <c r="PC88">
        <v>1056</v>
      </c>
      <c r="PD88">
        <v>1057</v>
      </c>
      <c r="PE88">
        <v>1057</v>
      </c>
      <c r="PF88">
        <v>1057</v>
      </c>
      <c r="PG88">
        <v>1058</v>
      </c>
      <c r="PH88">
        <v>1059</v>
      </c>
      <c r="PI88">
        <v>1064</v>
      </c>
      <c r="PJ88">
        <v>1076</v>
      </c>
      <c r="PK88">
        <v>1079</v>
      </c>
      <c r="PL88">
        <v>1084</v>
      </c>
      <c r="PM88">
        <v>1090</v>
      </c>
      <c r="PN88">
        <v>1091</v>
      </c>
      <c r="PO88">
        <v>1095</v>
      </c>
      <c r="PP88">
        <v>1097</v>
      </c>
      <c r="PQ88">
        <v>1098</v>
      </c>
      <c r="PR88">
        <v>1100</v>
      </c>
      <c r="PS88">
        <v>1100</v>
      </c>
      <c r="PT88">
        <v>1106</v>
      </c>
      <c r="PU88">
        <v>1107</v>
      </c>
      <c r="PV88">
        <v>1109</v>
      </c>
      <c r="PW88">
        <v>1109</v>
      </c>
      <c r="PX88">
        <v>1110</v>
      </c>
      <c r="PY88">
        <v>1111</v>
      </c>
      <c r="PZ88">
        <v>1111</v>
      </c>
      <c r="QA88">
        <v>1114</v>
      </c>
      <c r="QB88">
        <v>1114</v>
      </c>
      <c r="QC88">
        <v>1118</v>
      </c>
      <c r="QD88">
        <v>1119</v>
      </c>
      <c r="QE88">
        <v>1120</v>
      </c>
      <c r="QF88">
        <v>1121</v>
      </c>
      <c r="QG88">
        <v>1122</v>
      </c>
      <c r="QH88">
        <v>1122</v>
      </c>
      <c r="QI88">
        <v>1125</v>
      </c>
      <c r="QJ88">
        <v>1125</v>
      </c>
      <c r="QK88">
        <v>1126</v>
      </c>
      <c r="QL88">
        <v>1126</v>
      </c>
      <c r="QM88">
        <v>1132</v>
      </c>
      <c r="QN88">
        <v>1134</v>
      </c>
      <c r="QO88">
        <v>1138</v>
      </c>
      <c r="QP88">
        <v>1139</v>
      </c>
      <c r="QQ88">
        <v>1139</v>
      </c>
      <c r="QR88">
        <v>1140</v>
      </c>
      <c r="QS88">
        <v>1145</v>
      </c>
      <c r="QT88">
        <v>1149</v>
      </c>
      <c r="QU88">
        <v>1150</v>
      </c>
      <c r="QV88">
        <v>1151</v>
      </c>
      <c r="QW88">
        <v>1152</v>
      </c>
      <c r="QX88">
        <v>1154</v>
      </c>
      <c r="QY88">
        <v>1157</v>
      </c>
      <c r="QZ88">
        <v>1158</v>
      </c>
      <c r="RA88">
        <v>1158</v>
      </c>
      <c r="RB88">
        <v>1160</v>
      </c>
      <c r="RC88">
        <v>1162</v>
      </c>
      <c r="RD88">
        <v>1164</v>
      </c>
      <c r="RE88">
        <v>1165</v>
      </c>
      <c r="RF88">
        <v>1168</v>
      </c>
      <c r="RG88">
        <v>1171</v>
      </c>
      <c r="RH88">
        <v>1172</v>
      </c>
      <c r="RI88">
        <v>1174</v>
      </c>
      <c r="RJ88">
        <v>1178</v>
      </c>
      <c r="RK88">
        <v>1178</v>
      </c>
      <c r="RL88">
        <v>1178</v>
      </c>
      <c r="RM88">
        <v>1179</v>
      </c>
      <c r="RN88">
        <v>1179</v>
      </c>
      <c r="RO88">
        <v>1180</v>
      </c>
      <c r="RP88">
        <v>1181</v>
      </c>
      <c r="RQ88">
        <v>1181</v>
      </c>
      <c r="RR88">
        <v>1182</v>
      </c>
      <c r="RS88">
        <v>1183</v>
      </c>
      <c r="RT88">
        <v>1185</v>
      </c>
      <c r="RU88">
        <v>1185</v>
      </c>
      <c r="RV88">
        <v>1185</v>
      </c>
      <c r="RW88">
        <v>1186</v>
      </c>
      <c r="RX88">
        <v>1187</v>
      </c>
      <c r="RY88">
        <v>1188</v>
      </c>
      <c r="RZ88">
        <v>1188</v>
      </c>
      <c r="SA88">
        <v>1190</v>
      </c>
      <c r="SB88">
        <v>1190</v>
      </c>
      <c r="SC88">
        <v>1190</v>
      </c>
      <c r="SD88">
        <v>1191</v>
      </c>
      <c r="SE88">
        <v>1191</v>
      </c>
      <c r="SF88">
        <v>1192</v>
      </c>
      <c r="SG88">
        <v>1194</v>
      </c>
      <c r="SH88">
        <v>1194</v>
      </c>
      <c r="SI88">
        <v>1194</v>
      </c>
      <c r="SJ88">
        <v>1195</v>
      </c>
      <c r="SK88">
        <v>1195</v>
      </c>
      <c r="SL88">
        <v>1196</v>
      </c>
      <c r="SM88">
        <v>1196</v>
      </c>
      <c r="SN88">
        <v>1197</v>
      </c>
      <c r="SO88">
        <v>1199</v>
      </c>
      <c r="SP88">
        <v>1199</v>
      </c>
      <c r="SQ88">
        <v>1201</v>
      </c>
      <c r="SR88">
        <v>1201</v>
      </c>
      <c r="SS88">
        <v>1201</v>
      </c>
      <c r="ST88">
        <v>1204</v>
      </c>
      <c r="SU88">
        <v>1206</v>
      </c>
      <c r="SV88">
        <v>1206</v>
      </c>
      <c r="SW88">
        <v>1207</v>
      </c>
      <c r="SX88">
        <v>1207</v>
      </c>
      <c r="SY88">
        <v>1207</v>
      </c>
      <c r="SZ88">
        <v>1207</v>
      </c>
      <c r="TA88">
        <v>1207</v>
      </c>
      <c r="TB88">
        <v>1207</v>
      </c>
      <c r="TC88">
        <v>1207</v>
      </c>
      <c r="TD88">
        <v>1207</v>
      </c>
      <c r="TE88">
        <v>1207</v>
      </c>
      <c r="TF88">
        <v>1208</v>
      </c>
      <c r="TG88">
        <v>1209</v>
      </c>
      <c r="TH88">
        <v>1209</v>
      </c>
      <c r="TI88">
        <v>1209</v>
      </c>
      <c r="TJ88">
        <v>1209</v>
      </c>
      <c r="TK88">
        <v>1209</v>
      </c>
      <c r="TL88">
        <v>1211</v>
      </c>
      <c r="TM88">
        <v>1212</v>
      </c>
      <c r="TN88">
        <v>1212</v>
      </c>
      <c r="TO88">
        <v>1213</v>
      </c>
      <c r="TP88">
        <v>1213</v>
      </c>
      <c r="TQ88">
        <v>1214</v>
      </c>
      <c r="TR88">
        <v>1214</v>
      </c>
      <c r="TS88">
        <v>1214</v>
      </c>
      <c r="TT88">
        <v>1214</v>
      </c>
      <c r="TU88">
        <v>1214</v>
      </c>
      <c r="TV88">
        <v>1218</v>
      </c>
      <c r="TW88">
        <v>1220</v>
      </c>
      <c r="TX88">
        <v>1220</v>
      </c>
      <c r="TY88">
        <v>1220</v>
      </c>
      <c r="TZ88">
        <v>1220</v>
      </c>
      <c r="UA88">
        <v>1220</v>
      </c>
      <c r="UB88">
        <v>1220</v>
      </c>
      <c r="UC88">
        <v>1220</v>
      </c>
      <c r="UD88">
        <v>1220</v>
      </c>
      <c r="UE88">
        <v>1221</v>
      </c>
      <c r="UF88">
        <v>1221</v>
      </c>
      <c r="UG88">
        <v>1222</v>
      </c>
      <c r="UH88">
        <v>1222</v>
      </c>
      <c r="UI88">
        <v>1222</v>
      </c>
      <c r="UJ88">
        <v>1222</v>
      </c>
      <c r="UK88">
        <v>1225</v>
      </c>
      <c r="UL88">
        <v>1225</v>
      </c>
      <c r="UM88">
        <v>1227</v>
      </c>
      <c r="UN88">
        <v>1229</v>
      </c>
      <c r="UO88">
        <v>1231</v>
      </c>
      <c r="UP88">
        <v>1236</v>
      </c>
      <c r="UQ88">
        <v>1240</v>
      </c>
      <c r="UR88">
        <v>1245</v>
      </c>
      <c r="US88">
        <v>1254</v>
      </c>
      <c r="UT88">
        <v>1255</v>
      </c>
      <c r="UU88">
        <v>1255</v>
      </c>
      <c r="UV88">
        <v>1255</v>
      </c>
      <c r="UW88">
        <v>1256</v>
      </c>
      <c r="UX88">
        <v>1259</v>
      </c>
      <c r="UY88">
        <v>1259</v>
      </c>
      <c r="UZ88">
        <v>1260</v>
      </c>
      <c r="VA88">
        <v>1260</v>
      </c>
      <c r="VB88">
        <v>1262</v>
      </c>
      <c r="VC88">
        <v>1263</v>
      </c>
      <c r="VD88">
        <v>1263</v>
      </c>
      <c r="VE88">
        <v>1263</v>
      </c>
      <c r="VF88">
        <v>1265</v>
      </c>
      <c r="VG88">
        <v>1266</v>
      </c>
      <c r="VH88">
        <v>1268</v>
      </c>
      <c r="VI88">
        <v>1269</v>
      </c>
      <c r="VJ88">
        <v>1269</v>
      </c>
      <c r="VK88">
        <v>1269</v>
      </c>
      <c r="VL88">
        <v>1271</v>
      </c>
      <c r="VM88">
        <v>1271</v>
      </c>
      <c r="VN88">
        <v>1271</v>
      </c>
      <c r="VO88">
        <v>1276</v>
      </c>
      <c r="VP88">
        <v>1277</v>
      </c>
      <c r="VQ88">
        <v>1277</v>
      </c>
      <c r="VR88">
        <v>1277</v>
      </c>
      <c r="VS88">
        <v>1277</v>
      </c>
      <c r="VT88">
        <v>1277</v>
      </c>
      <c r="VU88">
        <v>1282</v>
      </c>
      <c r="VV88">
        <v>1285</v>
      </c>
      <c r="VW88">
        <v>1285</v>
      </c>
      <c r="VX88">
        <v>1291</v>
      </c>
      <c r="VY88">
        <v>1296</v>
      </c>
      <c r="VZ88">
        <v>1298</v>
      </c>
      <c r="WA88">
        <v>1298</v>
      </c>
      <c r="WB88">
        <v>1298</v>
      </c>
      <c r="WC88">
        <v>1298</v>
      </c>
      <c r="WD88">
        <v>1298</v>
      </c>
      <c r="WE88">
        <v>1299</v>
      </c>
      <c r="WF88">
        <v>1299</v>
      </c>
      <c r="WG88">
        <v>1300</v>
      </c>
      <c r="WH88">
        <v>1301</v>
      </c>
      <c r="WI88">
        <v>1302</v>
      </c>
      <c r="WJ88">
        <v>1302</v>
      </c>
      <c r="WK88">
        <v>1302</v>
      </c>
      <c r="WL88">
        <v>1305</v>
      </c>
      <c r="WM88">
        <v>1306</v>
      </c>
      <c r="WN88">
        <v>1306</v>
      </c>
      <c r="WO88">
        <v>1309</v>
      </c>
      <c r="WP88">
        <v>1309</v>
      </c>
      <c r="WQ88">
        <v>1315</v>
      </c>
      <c r="WR88">
        <v>1316</v>
      </c>
      <c r="WS88">
        <v>1319</v>
      </c>
      <c r="WT88">
        <v>1321</v>
      </c>
      <c r="WU88">
        <v>1374</v>
      </c>
      <c r="WV88">
        <f>time_series_covid19_confirmed_global__2[[#This Row],[1/31/22]]-time_series_covid19_confirmed_global__2[[#This Row],[12/31/21]]</f>
        <v>53</v>
      </c>
      <c r="WW88">
        <v>1374</v>
      </c>
      <c r="WX88">
        <v>1374</v>
      </c>
      <c r="WY88">
        <v>1374</v>
      </c>
      <c r="WZ88">
        <v>1374</v>
      </c>
      <c r="XA88">
        <v>1377</v>
      </c>
      <c r="XB88">
        <v>1377</v>
      </c>
      <c r="XC88">
        <v>1380</v>
      </c>
      <c r="XD88">
        <v>1381</v>
      </c>
      <c r="XE88">
        <v>1381</v>
      </c>
      <c r="XF88">
        <v>1381</v>
      </c>
      <c r="XG88">
        <v>1386</v>
      </c>
      <c r="XH88">
        <v>1387</v>
      </c>
      <c r="XI88">
        <v>1388</v>
      </c>
      <c r="XJ88">
        <v>1389</v>
      </c>
      <c r="XK88">
        <v>1390</v>
      </c>
      <c r="XL88">
        <v>1392</v>
      </c>
      <c r="XM88">
        <v>1393</v>
      </c>
      <c r="XN88">
        <v>1395</v>
      </c>
      <c r="XO88">
        <v>1397</v>
      </c>
      <c r="XP88">
        <v>1406</v>
      </c>
      <c r="XQ88">
        <v>1414</v>
      </c>
      <c r="XR88">
        <v>1424</v>
      </c>
      <c r="XS88">
        <v>1433</v>
      </c>
      <c r="XT88">
        <v>1445</v>
      </c>
      <c r="XU88">
        <v>1447</v>
      </c>
      <c r="XV88">
        <v>1456</v>
      </c>
      <c r="XW88">
        <v>1456</v>
      </c>
      <c r="XX88">
        <v>1462</v>
      </c>
      <c r="XY88">
        <v>1468</v>
      </c>
      <c r="XZ88">
        <v>1477</v>
      </c>
      <c r="YA88">
        <v>1490</v>
      </c>
      <c r="YB88">
        <v>1499</v>
      </c>
      <c r="YC88">
        <v>1509</v>
      </c>
      <c r="YD88">
        <v>1520</v>
      </c>
      <c r="YE88">
        <v>1522</v>
      </c>
      <c r="YF88">
        <v>1535</v>
      </c>
      <c r="YG88">
        <v>1539</v>
      </c>
      <c r="YH88">
        <v>1545</v>
      </c>
      <c r="YI88">
        <v>1557</v>
      </c>
      <c r="YJ88">
        <v>1560</v>
      </c>
      <c r="YK88">
        <v>1568</v>
      </c>
      <c r="YL88">
        <v>1572</v>
      </c>
      <c r="YM88">
        <v>1581</v>
      </c>
      <c r="YN88">
        <v>1583</v>
      </c>
      <c r="YO88">
        <v>1583</v>
      </c>
      <c r="YP88">
        <v>1587</v>
      </c>
      <c r="YQ88">
        <v>1591</v>
      </c>
      <c r="YR88">
        <v>1593</v>
      </c>
      <c r="YS88">
        <v>1599</v>
      </c>
      <c r="YT88">
        <v>1606</v>
      </c>
      <c r="YU88">
        <v>1618</v>
      </c>
      <c r="YV88">
        <v>1624</v>
      </c>
      <c r="YW88">
        <v>1636</v>
      </c>
      <c r="YX88">
        <v>1648</v>
      </c>
      <c r="YY88">
        <v>1660</v>
      </c>
      <c r="YZ88">
        <v>1687</v>
      </c>
      <c r="ZA88">
        <v>1711</v>
      </c>
      <c r="ZB88">
        <v>1732</v>
      </c>
      <c r="ZC88">
        <v>1752</v>
      </c>
      <c r="ZD88">
        <v>1776</v>
      </c>
      <c r="ZE88">
        <v>1812</v>
      </c>
      <c r="ZF88">
        <v>1836</v>
      </c>
      <c r="ZG88">
        <v>1882</v>
      </c>
      <c r="ZH88">
        <v>1906</v>
      </c>
      <c r="ZI88">
        <v>1927</v>
      </c>
      <c r="ZJ88">
        <v>1941</v>
      </c>
      <c r="ZK88">
        <v>1942</v>
      </c>
      <c r="ZL88">
        <v>1948</v>
      </c>
      <c r="ZM88">
        <v>1958</v>
      </c>
      <c r="ZN88">
        <v>1965</v>
      </c>
      <c r="ZO88">
        <v>1966</v>
      </c>
      <c r="ZP88">
        <v>1971</v>
      </c>
      <c r="ZQ88">
        <v>1974</v>
      </c>
      <c r="ZR88">
        <v>1975</v>
      </c>
      <c r="ZS88">
        <v>1979</v>
      </c>
      <c r="ZT88">
        <v>1984</v>
      </c>
      <c r="ZU88">
        <v>1988</v>
      </c>
      <c r="ZV88">
        <v>1991</v>
      </c>
      <c r="ZW88">
        <v>1995</v>
      </c>
      <c r="ZX88">
        <v>1997</v>
      </c>
      <c r="ZY88">
        <v>1998</v>
      </c>
      <c r="ZZ88">
        <v>1999</v>
      </c>
      <c r="AAA88">
        <v>2002</v>
      </c>
      <c r="AAB88">
        <v>2003</v>
      </c>
      <c r="AAC88">
        <v>2007</v>
      </c>
      <c r="AAD88">
        <v>2011</v>
      </c>
      <c r="AAE88">
        <v>2015</v>
      </c>
      <c r="AAF88">
        <v>2042</v>
      </c>
      <c r="AAG88">
        <v>2049</v>
      </c>
      <c r="AAH88">
        <v>2057</v>
      </c>
      <c r="AAI88">
        <v>2063</v>
      </c>
      <c r="AAJ88">
        <v>2064</v>
      </c>
      <c r="AAK88">
        <v>2065</v>
      </c>
      <c r="AAL88">
        <v>2066</v>
      </c>
      <c r="AAM88">
        <v>2067</v>
      </c>
      <c r="AAN88">
        <v>2067</v>
      </c>
      <c r="AAO88">
        <v>2067</v>
      </c>
      <c r="AAP88">
        <v>2068</v>
      </c>
      <c r="AAQ88">
        <v>2069</v>
      </c>
      <c r="AAR88">
        <v>2069</v>
      </c>
      <c r="AAS88">
        <v>2075</v>
      </c>
      <c r="AAT88">
        <v>2078</v>
      </c>
      <c r="AAU88">
        <v>2092</v>
      </c>
      <c r="AAV88">
        <v>2106</v>
      </c>
      <c r="AAW88">
        <v>2122</v>
      </c>
      <c r="AAX88">
        <v>2171</v>
      </c>
      <c r="AAY88">
        <v>2212</v>
      </c>
      <c r="AAZ88">
        <v>2232</v>
      </c>
      <c r="ABA88">
        <v>2266</v>
      </c>
      <c r="ABB88">
        <v>2278</v>
      </c>
      <c r="ABC88">
        <v>2283</v>
      </c>
      <c r="ABD88">
        <v>2304</v>
      </c>
      <c r="ABE88">
        <v>2312</v>
      </c>
      <c r="ABF88">
        <v>2314</v>
      </c>
      <c r="ABG88">
        <v>2320</v>
      </c>
      <c r="ABH88">
        <v>2322</v>
      </c>
      <c r="ABI88">
        <v>2329</v>
      </c>
      <c r="ABJ88">
        <v>2330</v>
      </c>
      <c r="ABK88">
        <v>2332</v>
      </c>
      <c r="ABL88">
        <v>2334</v>
      </c>
      <c r="ABM88">
        <v>2334</v>
      </c>
      <c r="ABN88">
        <v>2339</v>
      </c>
      <c r="ABO88">
        <v>2343</v>
      </c>
      <c r="ABP88">
        <v>2343</v>
      </c>
      <c r="ABQ88">
        <v>2348</v>
      </c>
      <c r="ABR88">
        <v>2352</v>
      </c>
      <c r="ABS88">
        <v>2353</v>
      </c>
      <c r="ABT88">
        <v>2354</v>
      </c>
      <c r="ABU88">
        <v>2355</v>
      </c>
      <c r="ABV88">
        <v>2356</v>
      </c>
      <c r="ABW88">
        <v>2356</v>
      </c>
      <c r="ABX88">
        <v>2357</v>
      </c>
      <c r="ABY88">
        <v>2357</v>
      </c>
      <c r="ABZ88">
        <v>2359</v>
      </c>
      <c r="ACA88">
        <v>2360</v>
      </c>
      <c r="ACB88">
        <v>2362</v>
      </c>
      <c r="ACC88">
        <v>2363</v>
      </c>
      <c r="ACD88">
        <v>2363</v>
      </c>
      <c r="ACE88">
        <v>2363</v>
      </c>
      <c r="ACF88">
        <v>2363</v>
      </c>
      <c r="ACG88">
        <v>2363</v>
      </c>
      <c r="ACH88">
        <v>2364</v>
      </c>
      <c r="ACI88">
        <v>2366</v>
      </c>
      <c r="ACJ88">
        <v>2370</v>
      </c>
      <c r="ACK88">
        <v>2372</v>
      </c>
      <c r="ACL88">
        <v>2373</v>
      </c>
      <c r="ACM88">
        <v>2373</v>
      </c>
      <c r="ACN88">
        <v>2374</v>
      </c>
      <c r="ACO88">
        <v>2375</v>
      </c>
      <c r="ACP88">
        <v>2377</v>
      </c>
      <c r="ACQ88">
        <v>2377</v>
      </c>
      <c r="ACR88">
        <v>2378</v>
      </c>
      <c r="ACS88">
        <v>2379</v>
      </c>
      <c r="ACT88">
        <v>2379</v>
      </c>
      <c r="ACU88">
        <v>2381</v>
      </c>
      <c r="ACV88">
        <v>2381</v>
      </c>
      <c r="ACW88">
        <v>2384</v>
      </c>
      <c r="ACX88">
        <v>2385</v>
      </c>
      <c r="ACY88">
        <v>2385</v>
      </c>
      <c r="ACZ88">
        <v>2392</v>
      </c>
      <c r="ADA88">
        <v>2394</v>
      </c>
      <c r="ADB88">
        <v>2395</v>
      </c>
      <c r="ADC88">
        <v>2398</v>
      </c>
      <c r="ADD88">
        <v>2401</v>
      </c>
      <c r="ADE88">
        <v>2402</v>
      </c>
      <c r="ADF88">
        <v>2412</v>
      </c>
      <c r="ADG88">
        <v>2426</v>
      </c>
      <c r="ADH88">
        <v>2438</v>
      </c>
      <c r="ADI88">
        <v>2447</v>
      </c>
      <c r="ADJ88">
        <v>2467</v>
      </c>
      <c r="ADK88">
        <v>2481</v>
      </c>
      <c r="ADL88">
        <v>2496</v>
      </c>
      <c r="ADM88">
        <v>2516</v>
      </c>
      <c r="ADN88">
        <v>2556</v>
      </c>
      <c r="ADO88">
        <v>2578</v>
      </c>
      <c r="ADP88">
        <v>2599</v>
      </c>
      <c r="ADQ88">
        <v>2618</v>
      </c>
      <c r="ADR88">
        <v>2638</v>
      </c>
      <c r="ADS88">
        <v>2652</v>
      </c>
      <c r="ADT88">
        <v>2663</v>
      </c>
      <c r="ADU88">
        <v>2672</v>
      </c>
      <c r="ADV88">
        <v>2684</v>
      </c>
      <c r="ADW88">
        <v>2689</v>
      </c>
      <c r="ADX88">
        <v>2690</v>
      </c>
      <c r="ADY88">
        <v>2696</v>
      </c>
      <c r="ADZ88">
        <v>2701</v>
      </c>
      <c r="AEA88">
        <v>2705</v>
      </c>
      <c r="AEB88">
        <v>2715</v>
      </c>
      <c r="AEC88">
        <v>2723</v>
      </c>
      <c r="AED88">
        <v>2731</v>
      </c>
      <c r="AEE88">
        <v>2734</v>
      </c>
      <c r="AEF88">
        <v>2742</v>
      </c>
      <c r="AEG88">
        <v>2753</v>
      </c>
      <c r="AEH88">
        <v>2761</v>
      </c>
      <c r="AEI88">
        <v>2769</v>
      </c>
      <c r="AEJ88">
        <v>2791</v>
      </c>
      <c r="AEK88">
        <v>2796</v>
      </c>
      <c r="AEL88">
        <v>2801</v>
      </c>
      <c r="AEM88">
        <v>2808</v>
      </c>
      <c r="AEN88">
        <v>2825</v>
      </c>
      <c r="AEO88">
        <v>2840</v>
      </c>
      <c r="AEP88">
        <v>2849</v>
      </c>
      <c r="AEQ88">
        <v>2858</v>
      </c>
      <c r="AER88">
        <v>2876</v>
      </c>
      <c r="AES88">
        <v>2894</v>
      </c>
      <c r="AET88">
        <v>2922</v>
      </c>
      <c r="AEU88">
        <v>2981</v>
      </c>
      <c r="AEV88">
        <v>3052</v>
      </c>
      <c r="AEW88">
        <v>3221</v>
      </c>
      <c r="AEX88">
        <v>3389</v>
      </c>
      <c r="AEY88">
        <v>3555</v>
      </c>
      <c r="AEZ88">
        <v>3689</v>
      </c>
      <c r="AFA88">
        <v>3826</v>
      </c>
      <c r="AFB88">
        <v>3958</v>
      </c>
      <c r="AFC88">
        <v>4060</v>
      </c>
      <c r="AFD88">
        <v>4168</v>
      </c>
      <c r="AFE88">
        <v>4237</v>
      </c>
      <c r="AFF88">
        <v>4326</v>
      </c>
      <c r="AFG88">
        <v>4396</v>
      </c>
      <c r="AFH88">
        <v>4455</v>
      </c>
      <c r="AFI88">
        <v>4544</v>
      </c>
      <c r="AFJ88">
        <v>4642</v>
      </c>
      <c r="AFK88">
        <v>4726</v>
      </c>
      <c r="AFL88">
        <v>4855</v>
      </c>
      <c r="AFM88">
        <v>4984</v>
      </c>
      <c r="AFN88">
        <v>5072</v>
      </c>
      <c r="AFO88">
        <v>5118</v>
      </c>
      <c r="AFP88">
        <v>5154</v>
      </c>
      <c r="AFQ88">
        <v>5185</v>
      </c>
      <c r="AFR88">
        <v>5234</v>
      </c>
      <c r="AFS88">
        <v>5272</v>
      </c>
      <c r="AFT88">
        <v>5303</v>
      </c>
      <c r="AFU88">
        <v>5347</v>
      </c>
      <c r="AFV88">
        <v>5391</v>
      </c>
      <c r="AFW88">
        <v>5443</v>
      </c>
      <c r="AFX88">
        <v>5489</v>
      </c>
      <c r="AFY88">
        <v>5527</v>
      </c>
      <c r="AFZ88">
        <v>5589</v>
      </c>
      <c r="AGA88">
        <v>5605</v>
      </c>
      <c r="AGB88">
        <v>5612</v>
      </c>
      <c r="AGC88">
        <v>5624</v>
      </c>
      <c r="AGD88">
        <v>5650</v>
      </c>
      <c r="AGE88">
        <v>5681</v>
      </c>
      <c r="AGF88">
        <v>5735</v>
      </c>
      <c r="AGG88">
        <v>5761</v>
      </c>
      <c r="AGH88">
        <v>5761</v>
      </c>
      <c r="AGI88">
        <v>5833</v>
      </c>
      <c r="AGJ88">
        <v>5880</v>
      </c>
      <c r="AGK88">
        <v>5931</v>
      </c>
      <c r="AGL88">
        <v>5958</v>
      </c>
      <c r="AGM88">
        <v>5980</v>
      </c>
      <c r="AGN88">
        <v>6000</v>
      </c>
      <c r="AGO88">
        <v>6018</v>
      </c>
      <c r="AGP88">
        <v>6048</v>
      </c>
      <c r="AGQ88">
        <v>6062</v>
      </c>
      <c r="AGR88">
        <v>6082</v>
      </c>
      <c r="AGS88">
        <v>6098</v>
      </c>
      <c r="AGT88">
        <v>6110</v>
      </c>
      <c r="AGU88">
        <v>6122</v>
      </c>
      <c r="AGV88">
        <v>6134</v>
      </c>
      <c r="AGW88">
        <v>6145</v>
      </c>
      <c r="AGX88">
        <v>6159</v>
      </c>
      <c r="AGY88">
        <v>6167</v>
      </c>
      <c r="AGZ88">
        <v>6170</v>
      </c>
      <c r="AHA88">
        <v>6173</v>
      </c>
      <c r="AHB88">
        <v>6181</v>
      </c>
      <c r="AHC88">
        <v>6183</v>
      </c>
      <c r="AHD88">
        <v>6189</v>
      </c>
      <c r="AHE88">
        <v>6211</v>
      </c>
      <c r="AHF88">
        <v>6211</v>
      </c>
      <c r="AHG88">
        <v>6241</v>
      </c>
      <c r="AHH88">
        <v>6276</v>
      </c>
      <c r="AHI88">
        <v>6284</v>
      </c>
      <c r="AHJ88">
        <v>6297</v>
      </c>
      <c r="AHK88">
        <v>6318</v>
      </c>
      <c r="AHL88">
        <v>6340</v>
      </c>
      <c r="AHM88">
        <v>6361</v>
      </c>
      <c r="AHN88">
        <v>6370</v>
      </c>
      <c r="AHO88">
        <v>6392</v>
      </c>
      <c r="AHP88">
        <v>6421</v>
      </c>
      <c r="AHQ88">
        <v>6464</v>
      </c>
      <c r="AHR88">
        <v>6514</v>
      </c>
      <c r="AHS88">
        <v>6562</v>
      </c>
      <c r="AHT88">
        <v>6616</v>
      </c>
      <c r="AHU88">
        <v>6661</v>
      </c>
      <c r="AHV88">
        <v>6738</v>
      </c>
      <c r="AHW88">
        <v>6825</v>
      </c>
      <c r="AHX88">
        <v>6889</v>
      </c>
      <c r="AHY88">
        <v>7014</v>
      </c>
      <c r="AHZ88">
        <v>7014</v>
      </c>
      <c r="AIA88">
        <v>7126</v>
      </c>
      <c r="AIB88">
        <v>7426</v>
      </c>
      <c r="AIC88">
        <v>7645</v>
      </c>
      <c r="AID88">
        <v>7888</v>
      </c>
      <c r="AIE88">
        <v>7888</v>
      </c>
      <c r="AIF88">
        <v>8363</v>
      </c>
      <c r="AIG88">
        <v>8487</v>
      </c>
      <c r="AIH88">
        <v>8648</v>
      </c>
      <c r="AII88">
        <v>8769</v>
      </c>
      <c r="AIJ88">
        <v>8927</v>
      </c>
      <c r="AIK88">
        <v>9106</v>
      </c>
      <c r="AIL88">
        <v>9280</v>
      </c>
      <c r="AIM88">
        <v>9453</v>
      </c>
      <c r="AIN88">
        <v>9453</v>
      </c>
      <c r="AIO88">
        <v>9816</v>
      </c>
      <c r="AIP88">
        <v>10005</v>
      </c>
      <c r="AIQ88">
        <v>10190</v>
      </c>
      <c r="AIR88">
        <v>10451</v>
      </c>
      <c r="AIS88">
        <v>10451</v>
      </c>
      <c r="AIT88">
        <v>10666</v>
      </c>
      <c r="AIU88">
        <v>10810</v>
      </c>
      <c r="AIV88">
        <v>10983</v>
      </c>
      <c r="AIW88">
        <v>11062</v>
      </c>
      <c r="AIX88">
        <v>11168</v>
      </c>
      <c r="AIY88">
        <v>11239</v>
      </c>
      <c r="AIZ88">
        <v>11315</v>
      </c>
      <c r="AJA88">
        <v>11315</v>
      </c>
      <c r="AJB88">
        <v>11315</v>
      </c>
      <c r="AJC88">
        <v>11315</v>
      </c>
      <c r="AJD88">
        <v>11560</v>
      </c>
      <c r="AJE88">
        <v>11634</v>
      </c>
      <c r="AJF88">
        <v>11816</v>
      </c>
      <c r="AJG88">
        <v>11816</v>
      </c>
      <c r="AJH88">
        <v>12023</v>
      </c>
      <c r="AJI88">
        <v>12134</v>
      </c>
      <c r="AJJ88">
        <v>12231</v>
      </c>
      <c r="AJK88">
        <v>12354</v>
      </c>
      <c r="AJL88">
        <v>12423</v>
      </c>
      <c r="AJM88">
        <v>12584</v>
      </c>
      <c r="AJN88">
        <v>12710</v>
      </c>
      <c r="AJO88">
        <v>12804</v>
      </c>
      <c r="AJP88">
        <v>12924</v>
      </c>
      <c r="AJQ88">
        <v>13032</v>
      </c>
      <c r="AJR88">
        <v>13212</v>
      </c>
      <c r="AJS88">
        <v>13337</v>
      </c>
      <c r="AJT88">
        <v>13430</v>
      </c>
      <c r="AJU88">
        <v>13634</v>
      </c>
      <c r="AJV88">
        <v>13758</v>
      </c>
      <c r="AJW88">
        <v>13943</v>
      </c>
      <c r="AJX88">
        <v>14113</v>
      </c>
      <c r="AJY88">
        <v>14191</v>
      </c>
      <c r="AJZ88">
        <v>14567</v>
      </c>
      <c r="AKA88">
        <v>14567</v>
      </c>
      <c r="AKB88">
        <v>14567</v>
      </c>
      <c r="AKC88">
        <v>14567</v>
      </c>
      <c r="AKD88">
        <v>14567</v>
      </c>
      <c r="AKE88">
        <v>14567</v>
      </c>
      <c r="AKF88">
        <v>14567</v>
      </c>
      <c r="AKG88">
        <v>14567</v>
      </c>
      <c r="AKH88">
        <v>14567</v>
      </c>
      <c r="AKI88">
        <v>14567</v>
      </c>
      <c r="AKJ88">
        <v>14567</v>
      </c>
      <c r="AKK88">
        <v>14567</v>
      </c>
      <c r="AKL88">
        <v>14567</v>
      </c>
      <c r="AKM88">
        <v>14567</v>
      </c>
      <c r="AKN88">
        <v>14567</v>
      </c>
      <c r="AKO88">
        <v>14567</v>
      </c>
      <c r="AKP88">
        <v>14567</v>
      </c>
      <c r="AKQ88">
        <v>14567</v>
      </c>
      <c r="AKR88">
        <v>14567</v>
      </c>
      <c r="AKS88">
        <v>14567</v>
      </c>
      <c r="AKT88">
        <v>14567</v>
      </c>
      <c r="AKU88">
        <v>14567</v>
      </c>
      <c r="AKV88">
        <v>14567</v>
      </c>
      <c r="AKW88">
        <v>14567</v>
      </c>
      <c r="AKX88">
        <v>14567</v>
      </c>
      <c r="AKY88">
        <v>14567</v>
      </c>
      <c r="AKZ88">
        <v>14567</v>
      </c>
      <c r="ALA88">
        <v>14567</v>
      </c>
      <c r="ALB88">
        <v>14567</v>
      </c>
      <c r="ALC88">
        <v>14567</v>
      </c>
      <c r="ALD88">
        <v>14567</v>
      </c>
      <c r="ALE88">
        <v>14567</v>
      </c>
      <c r="ALF88">
        <v>14567</v>
      </c>
      <c r="ALG88">
        <v>14567</v>
      </c>
      <c r="ALH88">
        <v>14567</v>
      </c>
      <c r="ALI88">
        <v>14567</v>
      </c>
      <c r="ALJ88">
        <v>14567</v>
      </c>
      <c r="ALK88">
        <v>14567</v>
      </c>
      <c r="ALL88">
        <v>14567</v>
      </c>
      <c r="ALM88">
        <v>14567</v>
      </c>
      <c r="ALN88">
        <v>14567</v>
      </c>
      <c r="ALO88">
        <v>14567</v>
      </c>
      <c r="ALP88">
        <v>14567</v>
      </c>
      <c r="ALQ88">
        <v>14567</v>
      </c>
      <c r="ALR88">
        <v>14567</v>
      </c>
      <c r="ALS88">
        <v>14567</v>
      </c>
      <c r="ALT88">
        <v>14567</v>
      </c>
      <c r="ALU88">
        <v>14567</v>
      </c>
      <c r="ALV88">
        <v>14567</v>
      </c>
      <c r="ALW88">
        <v>14567</v>
      </c>
      <c r="ALX88">
        <v>14567</v>
      </c>
      <c r="ALY88">
        <v>14567</v>
      </c>
      <c r="ALZ88">
        <v>14567</v>
      </c>
      <c r="AMA88">
        <v>14567</v>
      </c>
      <c r="AMB88">
        <v>14567</v>
      </c>
      <c r="AMC88">
        <v>14567</v>
      </c>
      <c r="AMD88">
        <v>14567</v>
      </c>
      <c r="AME88">
        <v>14567</v>
      </c>
      <c r="AMF88">
        <v>14567</v>
      </c>
      <c r="AMG88">
        <v>14567</v>
      </c>
      <c r="AMH88">
        <v>14567</v>
      </c>
    </row>
    <row r="89" spans="1:1022" x14ac:dyDescent="0.25">
      <c r="A89" t="s">
        <v>1275</v>
      </c>
      <c r="B89" t="s">
        <v>1247</v>
      </c>
      <c r="C89">
        <v>393054</v>
      </c>
      <c r="D89">
        <v>117323</v>
      </c>
      <c r="E89">
        <v>32</v>
      </c>
      <c r="F89">
        <v>136</v>
      </c>
      <c r="G89">
        <v>174</v>
      </c>
      <c r="H89">
        <v>190</v>
      </c>
      <c r="I89">
        <v>190</v>
      </c>
      <c r="J89">
        <v>190</v>
      </c>
      <c r="K89">
        <v>190</v>
      </c>
      <c r="L89">
        <v>190</v>
      </c>
      <c r="M89">
        <v>190</v>
      </c>
      <c r="N89">
        <v>190</v>
      </c>
      <c r="O89">
        <v>190</v>
      </c>
      <c r="P89">
        <v>191</v>
      </c>
      <c r="Q89">
        <v>191</v>
      </c>
      <c r="R89">
        <v>191</v>
      </c>
      <c r="S89">
        <v>191</v>
      </c>
      <c r="T89">
        <v>191</v>
      </c>
      <c r="U89">
        <v>191</v>
      </c>
      <c r="V89">
        <v>191</v>
      </c>
      <c r="W89">
        <v>191</v>
      </c>
      <c r="X89">
        <v>192</v>
      </c>
      <c r="Y89">
        <v>192</v>
      </c>
      <c r="Z89">
        <v>192</v>
      </c>
      <c r="AA89">
        <v>192</v>
      </c>
      <c r="AB89">
        <v>192</v>
      </c>
      <c r="AC89">
        <v>192</v>
      </c>
      <c r="AD89">
        <v>192</v>
      </c>
      <c r="AE89">
        <v>192</v>
      </c>
      <c r="AF89">
        <v>192</v>
      </c>
      <c r="AG89">
        <v>192</v>
      </c>
      <c r="AH89">
        <v>192</v>
      </c>
      <c r="AI89">
        <v>192</v>
      </c>
      <c r="AJ89">
        <v>192</v>
      </c>
      <c r="AK89">
        <v>192</v>
      </c>
      <c r="AL89">
        <v>192</v>
      </c>
      <c r="AM89">
        <v>192</v>
      </c>
      <c r="AN89">
        <v>192</v>
      </c>
      <c r="AO89">
        <v>192</v>
      </c>
      <c r="AP89">
        <v>192</v>
      </c>
      <c r="AQ89">
        <v>192</v>
      </c>
      <c r="AR89">
        <v>192</v>
      </c>
      <c r="AS89">
        <v>193</v>
      </c>
      <c r="AT89">
        <v>193</v>
      </c>
      <c r="AU89">
        <v>193</v>
      </c>
      <c r="AV89">
        <v>194</v>
      </c>
      <c r="AW89">
        <v>195</v>
      </c>
      <c r="AX89">
        <v>195</v>
      </c>
      <c r="AY89">
        <v>196</v>
      </c>
      <c r="AZ89">
        <v>196</v>
      </c>
      <c r="BA89">
        <v>196</v>
      </c>
      <c r="BB89">
        <v>196</v>
      </c>
      <c r="BC89">
        <v>196</v>
      </c>
      <c r="BD89">
        <v>197</v>
      </c>
      <c r="BE89">
        <v>197</v>
      </c>
      <c r="BF89">
        <v>197</v>
      </c>
      <c r="BG89">
        <v>197</v>
      </c>
      <c r="BH89">
        <v>197</v>
      </c>
      <c r="BI89">
        <v>198</v>
      </c>
      <c r="BJ89">
        <v>198</v>
      </c>
      <c r="BK89">
        <v>198</v>
      </c>
      <c r="BL89">
        <v>198</v>
      </c>
      <c r="BM89">
        <v>198</v>
      </c>
      <c r="BN89">
        <v>198</v>
      </c>
      <c r="BO89">
        <v>198</v>
      </c>
      <c r="BP89">
        <v>198</v>
      </c>
      <c r="BQ89">
        <v>198</v>
      </c>
      <c r="BR89">
        <v>198</v>
      </c>
      <c r="BS89">
        <v>198</v>
      </c>
      <c r="BT89">
        <v>198</v>
      </c>
      <c r="BU89">
        <v>199</v>
      </c>
      <c r="BV89">
        <v>199</v>
      </c>
      <c r="BW89">
        <v>199</v>
      </c>
      <c r="BX89">
        <v>199</v>
      </c>
      <c r="BY89">
        <v>199</v>
      </c>
      <c r="BZ89">
        <v>199</v>
      </c>
      <c r="CA89">
        <v>199</v>
      </c>
      <c r="CB89">
        <v>203</v>
      </c>
      <c r="CC89">
        <v>203</v>
      </c>
      <c r="CD89">
        <v>203</v>
      </c>
      <c r="CE89">
        <v>203</v>
      </c>
      <c r="CF89">
        <v>203</v>
      </c>
      <c r="CG89">
        <v>203</v>
      </c>
      <c r="CH89">
        <v>203</v>
      </c>
      <c r="CI89">
        <v>203</v>
      </c>
      <c r="CJ89">
        <v>203</v>
      </c>
      <c r="CK89">
        <v>203</v>
      </c>
      <c r="CL89">
        <v>203</v>
      </c>
      <c r="CM89">
        <v>203</v>
      </c>
      <c r="CN89">
        <v>203</v>
      </c>
      <c r="CO89">
        <v>203</v>
      </c>
      <c r="CP89">
        <v>204</v>
      </c>
      <c r="CQ89">
        <v>204</v>
      </c>
      <c r="CR89">
        <v>204</v>
      </c>
      <c r="CS89">
        <v>204</v>
      </c>
      <c r="CT89">
        <v>204</v>
      </c>
      <c r="CU89">
        <v>205</v>
      </c>
      <c r="CV89">
        <v>205</v>
      </c>
      <c r="CW89">
        <v>205</v>
      </c>
      <c r="CX89">
        <v>205</v>
      </c>
      <c r="CY89">
        <v>205</v>
      </c>
      <c r="CZ89">
        <v>205</v>
      </c>
      <c r="DA89">
        <v>205</v>
      </c>
      <c r="DB89">
        <v>205</v>
      </c>
      <c r="DC89">
        <v>205</v>
      </c>
      <c r="DD89">
        <v>205</v>
      </c>
      <c r="DE89">
        <v>205</v>
      </c>
      <c r="DF89">
        <v>205</v>
      </c>
      <c r="DG89">
        <v>205</v>
      </c>
      <c r="DH89">
        <v>205</v>
      </c>
      <c r="DI89">
        <v>205</v>
      </c>
      <c r="DJ89">
        <v>205</v>
      </c>
      <c r="DK89">
        <v>207</v>
      </c>
      <c r="DL89">
        <v>207</v>
      </c>
      <c r="DM89">
        <v>209</v>
      </c>
      <c r="DN89">
        <v>209</v>
      </c>
      <c r="DO89">
        <v>210</v>
      </c>
      <c r="DP89">
        <v>216</v>
      </c>
      <c r="DQ89">
        <v>216</v>
      </c>
      <c r="DR89">
        <v>218</v>
      </c>
      <c r="DS89">
        <v>218</v>
      </c>
      <c r="DT89">
        <v>219</v>
      </c>
      <c r="DU89">
        <v>220</v>
      </c>
      <c r="DV89">
        <v>220</v>
      </c>
      <c r="DW89">
        <v>220</v>
      </c>
      <c r="DX89">
        <v>220</v>
      </c>
      <c r="DY89">
        <v>221</v>
      </c>
      <c r="DZ89">
        <v>226</v>
      </c>
      <c r="EA89">
        <v>229</v>
      </c>
      <c r="EB89">
        <v>229</v>
      </c>
      <c r="EC89">
        <v>229</v>
      </c>
      <c r="ED89">
        <v>230</v>
      </c>
      <c r="EE89">
        <v>231</v>
      </c>
      <c r="EF89">
        <v>231</v>
      </c>
      <c r="EG89">
        <v>232</v>
      </c>
      <c r="EH89">
        <v>233</v>
      </c>
      <c r="EI89">
        <v>233</v>
      </c>
      <c r="EJ89">
        <v>233</v>
      </c>
      <c r="EK89">
        <v>233</v>
      </c>
      <c r="EL89">
        <v>233</v>
      </c>
      <c r="EM89">
        <v>234</v>
      </c>
      <c r="EN89">
        <v>234</v>
      </c>
      <c r="EO89">
        <v>234</v>
      </c>
      <c r="EP89">
        <v>234</v>
      </c>
      <c r="EQ89">
        <v>234</v>
      </c>
      <c r="ER89">
        <v>237</v>
      </c>
      <c r="ES89">
        <v>237</v>
      </c>
      <c r="ET89">
        <v>237</v>
      </c>
      <c r="EU89">
        <v>237</v>
      </c>
      <c r="EV89">
        <v>238</v>
      </c>
      <c r="EW89">
        <v>239</v>
      </c>
      <c r="EX89">
        <v>239</v>
      </c>
      <c r="EY89">
        <v>239</v>
      </c>
      <c r="EZ89">
        <v>240</v>
      </c>
      <c r="FA89">
        <v>240</v>
      </c>
      <c r="FB89">
        <v>240</v>
      </c>
      <c r="FC89">
        <v>240</v>
      </c>
      <c r="FD89">
        <v>240</v>
      </c>
      <c r="FE89">
        <v>240</v>
      </c>
      <c r="FF89">
        <v>240</v>
      </c>
      <c r="FG89">
        <v>240</v>
      </c>
      <c r="FH89">
        <v>241</v>
      </c>
      <c r="FI89">
        <v>241</v>
      </c>
      <c r="FJ89">
        <v>242</v>
      </c>
      <c r="FK89">
        <v>242</v>
      </c>
      <c r="FL89">
        <v>242</v>
      </c>
      <c r="FM89">
        <v>242</v>
      </c>
      <c r="FN89">
        <v>244</v>
      </c>
      <c r="FO89">
        <v>244</v>
      </c>
      <c r="FP89">
        <v>245</v>
      </c>
      <c r="FQ89">
        <v>245</v>
      </c>
      <c r="FR89">
        <v>245</v>
      </c>
      <c r="FS89">
        <v>245</v>
      </c>
      <c r="FT89">
        <v>247</v>
      </c>
      <c r="FU89">
        <v>251</v>
      </c>
      <c r="FV89">
        <v>252</v>
      </c>
      <c r="FW89">
        <v>254</v>
      </c>
      <c r="FX89">
        <v>256</v>
      </c>
      <c r="FY89">
        <v>256</v>
      </c>
      <c r="FZ89">
        <v>256</v>
      </c>
      <c r="GA89">
        <v>256</v>
      </c>
      <c r="GB89">
        <v>259</v>
      </c>
      <c r="GC89">
        <v>260</v>
      </c>
      <c r="GD89">
        <v>260</v>
      </c>
      <c r="GE89">
        <v>260</v>
      </c>
      <c r="GF89">
        <v>261</v>
      </c>
      <c r="GG89">
        <v>263</v>
      </c>
      <c r="GH89">
        <v>265</v>
      </c>
      <c r="GI89">
        <v>270</v>
      </c>
      <c r="GJ89">
        <v>270</v>
      </c>
      <c r="GK89">
        <v>271</v>
      </c>
      <c r="GL89">
        <v>273</v>
      </c>
      <c r="GM89">
        <v>273</v>
      </c>
      <c r="GN89">
        <v>273</v>
      </c>
      <c r="GO89">
        <v>275</v>
      </c>
      <c r="GP89">
        <v>275</v>
      </c>
      <c r="GQ89">
        <v>275</v>
      </c>
      <c r="GR89">
        <v>276</v>
      </c>
      <c r="GS89">
        <v>277</v>
      </c>
      <c r="GT89">
        <v>283</v>
      </c>
      <c r="GU89">
        <v>285</v>
      </c>
      <c r="GV89">
        <v>285</v>
      </c>
      <c r="GW89">
        <v>287</v>
      </c>
      <c r="GX89">
        <v>289</v>
      </c>
      <c r="GY89">
        <v>289</v>
      </c>
      <c r="GZ89">
        <v>290</v>
      </c>
      <c r="HA89">
        <v>291</v>
      </c>
      <c r="HB89">
        <v>291</v>
      </c>
      <c r="HC89">
        <v>291</v>
      </c>
      <c r="HD89">
        <v>296</v>
      </c>
      <c r="HE89">
        <v>297</v>
      </c>
      <c r="HF89">
        <v>298</v>
      </c>
      <c r="HG89">
        <v>299</v>
      </c>
      <c r="HH89">
        <v>299</v>
      </c>
      <c r="HI89">
        <v>299</v>
      </c>
      <c r="HJ89">
        <v>299</v>
      </c>
      <c r="HK89">
        <v>300</v>
      </c>
      <c r="HL89">
        <v>300</v>
      </c>
      <c r="HM89">
        <v>300</v>
      </c>
      <c r="HN89">
        <v>300</v>
      </c>
      <c r="HO89">
        <v>300</v>
      </c>
      <c r="HP89">
        <v>300</v>
      </c>
      <c r="HQ89">
        <v>300</v>
      </c>
      <c r="HR89">
        <v>300</v>
      </c>
      <c r="HS89">
        <v>301</v>
      </c>
      <c r="HT89">
        <v>301</v>
      </c>
      <c r="HU89">
        <v>301</v>
      </c>
      <c r="HV89">
        <v>301</v>
      </c>
      <c r="HW89">
        <v>301</v>
      </c>
      <c r="HX89">
        <v>301</v>
      </c>
      <c r="HY89">
        <v>302</v>
      </c>
      <c r="HZ89">
        <v>302</v>
      </c>
      <c r="IA89">
        <v>302</v>
      </c>
      <c r="IB89">
        <v>302</v>
      </c>
      <c r="IC89">
        <v>303</v>
      </c>
      <c r="ID89">
        <v>303</v>
      </c>
      <c r="IE89">
        <v>303</v>
      </c>
      <c r="IF89">
        <v>304</v>
      </c>
      <c r="IG89">
        <v>304</v>
      </c>
      <c r="IH89">
        <v>304</v>
      </c>
      <c r="II89">
        <v>304</v>
      </c>
      <c r="IJ89">
        <v>304</v>
      </c>
      <c r="IK89">
        <v>304</v>
      </c>
      <c r="IL89">
        <v>304</v>
      </c>
      <c r="IM89">
        <v>304</v>
      </c>
      <c r="IN89">
        <v>304</v>
      </c>
      <c r="IO89">
        <v>305</v>
      </c>
      <c r="IP89">
        <v>306</v>
      </c>
      <c r="IQ89">
        <v>309</v>
      </c>
      <c r="IR89">
        <v>309</v>
      </c>
      <c r="IS89">
        <v>309</v>
      </c>
      <c r="IT89">
        <v>312</v>
      </c>
      <c r="IU89">
        <v>313</v>
      </c>
      <c r="IV89">
        <v>314</v>
      </c>
      <c r="IW89">
        <v>315</v>
      </c>
      <c r="IX89">
        <v>316</v>
      </c>
      <c r="IY89">
        <v>316</v>
      </c>
      <c r="IZ89">
        <v>316</v>
      </c>
      <c r="JA89">
        <v>316</v>
      </c>
      <c r="JB89">
        <v>320</v>
      </c>
      <c r="JC89">
        <v>322</v>
      </c>
      <c r="JD89">
        <v>324</v>
      </c>
      <c r="JE89">
        <v>324</v>
      </c>
      <c r="JF89">
        <v>324</v>
      </c>
      <c r="JG89">
        <v>324</v>
      </c>
      <c r="JH89">
        <v>327</v>
      </c>
      <c r="JI89">
        <v>328</v>
      </c>
      <c r="JJ89">
        <v>329</v>
      </c>
      <c r="JK89">
        <v>329</v>
      </c>
      <c r="JL89">
        <v>330</v>
      </c>
      <c r="JM89">
        <v>335</v>
      </c>
      <c r="JN89">
        <v>335</v>
      </c>
      <c r="JO89">
        <v>335</v>
      </c>
      <c r="JP89">
        <v>336</v>
      </c>
      <c r="JQ89">
        <v>338</v>
      </c>
      <c r="JR89">
        <v>338</v>
      </c>
      <c r="JS89">
        <v>340</v>
      </c>
      <c r="JT89">
        <v>342</v>
      </c>
      <c r="JU89">
        <v>343</v>
      </c>
      <c r="JV89">
        <v>343</v>
      </c>
      <c r="JW89">
        <v>343</v>
      </c>
      <c r="JX89">
        <v>344</v>
      </c>
      <c r="JY89">
        <v>344</v>
      </c>
      <c r="JZ89">
        <v>344</v>
      </c>
      <c r="KA89">
        <v>344</v>
      </c>
      <c r="KB89">
        <v>345</v>
      </c>
      <c r="KC89">
        <v>346</v>
      </c>
      <c r="KD89">
        <v>346</v>
      </c>
      <c r="KE89">
        <v>346</v>
      </c>
      <c r="KF89">
        <v>346</v>
      </c>
      <c r="KG89">
        <v>347</v>
      </c>
      <c r="KH89">
        <v>347</v>
      </c>
      <c r="KI89">
        <v>347</v>
      </c>
      <c r="KJ89">
        <v>348</v>
      </c>
      <c r="KK89">
        <v>348</v>
      </c>
      <c r="KL89">
        <v>349</v>
      </c>
      <c r="KM89">
        <v>349</v>
      </c>
      <c r="KN89">
        <v>349</v>
      </c>
      <c r="KO89">
        <v>349</v>
      </c>
      <c r="KP89">
        <v>351</v>
      </c>
      <c r="KQ89">
        <v>351</v>
      </c>
      <c r="KR89">
        <v>351</v>
      </c>
      <c r="KS89">
        <v>352</v>
      </c>
      <c r="KT89">
        <v>352</v>
      </c>
      <c r="KU89">
        <v>353</v>
      </c>
      <c r="KV89">
        <v>354</v>
      </c>
      <c r="KW89">
        <v>354</v>
      </c>
      <c r="KX89">
        <v>355</v>
      </c>
      <c r="KY89">
        <v>356</v>
      </c>
      <c r="KZ89">
        <v>356</v>
      </c>
      <c r="LA89">
        <v>357</v>
      </c>
      <c r="LB89">
        <v>357</v>
      </c>
      <c r="LC89">
        <v>357</v>
      </c>
      <c r="LD89">
        <v>358</v>
      </c>
      <c r="LE89">
        <v>361</v>
      </c>
      <c r="LF89">
        <v>361</v>
      </c>
      <c r="LG89">
        <v>361</v>
      </c>
      <c r="LH89">
        <v>361</v>
      </c>
      <c r="LI89">
        <v>361</v>
      </c>
      <c r="LJ89">
        <v>361</v>
      </c>
      <c r="LK89">
        <v>361</v>
      </c>
      <c r="LL89">
        <v>362</v>
      </c>
      <c r="LM89">
        <v>362</v>
      </c>
      <c r="LN89">
        <v>363</v>
      </c>
      <c r="LO89">
        <v>364</v>
      </c>
      <c r="LP89">
        <v>364</v>
      </c>
      <c r="LQ89">
        <v>367</v>
      </c>
      <c r="LR89">
        <v>368</v>
      </c>
      <c r="LS89">
        <v>368</v>
      </c>
      <c r="LT89">
        <v>370</v>
      </c>
      <c r="LU89">
        <v>370</v>
      </c>
      <c r="LV89">
        <v>370</v>
      </c>
      <c r="LW89">
        <v>372</v>
      </c>
      <c r="LX89">
        <v>372</v>
      </c>
      <c r="LY89">
        <v>372</v>
      </c>
      <c r="LZ89">
        <v>372</v>
      </c>
      <c r="MA89">
        <v>373</v>
      </c>
      <c r="MB89">
        <v>373</v>
      </c>
      <c r="MC89">
        <v>373</v>
      </c>
      <c r="MD89">
        <v>373</v>
      </c>
      <c r="ME89">
        <v>373</v>
      </c>
      <c r="MF89">
        <v>373</v>
      </c>
      <c r="MG89">
        <v>373</v>
      </c>
      <c r="MH89">
        <v>374</v>
      </c>
      <c r="MI89">
        <v>375</v>
      </c>
      <c r="MJ89">
        <v>375</v>
      </c>
      <c r="MK89">
        <v>375</v>
      </c>
      <c r="ML89">
        <v>375</v>
      </c>
      <c r="MM89">
        <v>375</v>
      </c>
      <c r="MN89">
        <v>375</v>
      </c>
      <c r="MO89">
        <v>376</v>
      </c>
      <c r="MP89">
        <v>376</v>
      </c>
      <c r="MQ89">
        <v>376</v>
      </c>
      <c r="MR89">
        <v>377</v>
      </c>
      <c r="MS89">
        <v>377</v>
      </c>
      <c r="MT89">
        <v>377</v>
      </c>
      <c r="MU89">
        <v>379</v>
      </c>
      <c r="MV89">
        <v>379</v>
      </c>
      <c r="MW89">
        <v>380</v>
      </c>
      <c r="MX89">
        <v>380</v>
      </c>
      <c r="MY89">
        <v>382</v>
      </c>
      <c r="MZ89">
        <v>383</v>
      </c>
      <c r="NA89">
        <v>383</v>
      </c>
      <c r="NB89">
        <v>383</v>
      </c>
      <c r="NC89">
        <v>384</v>
      </c>
      <c r="ND89">
        <v>384</v>
      </c>
      <c r="NE89">
        <v>384</v>
      </c>
      <c r="NF89">
        <v>385</v>
      </c>
      <c r="NG89">
        <v>385</v>
      </c>
      <c r="NH89">
        <v>385</v>
      </c>
      <c r="NI89">
        <v>385</v>
      </c>
      <c r="NJ89">
        <v>385</v>
      </c>
      <c r="NK89">
        <v>385</v>
      </c>
      <c r="NL89">
        <v>385</v>
      </c>
      <c r="NM89">
        <v>386</v>
      </c>
      <c r="NN89">
        <v>386</v>
      </c>
      <c r="NO89">
        <v>386</v>
      </c>
      <c r="NP89">
        <v>387</v>
      </c>
      <c r="NQ89">
        <v>387</v>
      </c>
      <c r="NR89">
        <v>387</v>
      </c>
      <c r="NS89">
        <v>387</v>
      </c>
      <c r="NT89">
        <v>387</v>
      </c>
      <c r="NU89">
        <v>388</v>
      </c>
      <c r="NV89">
        <v>388</v>
      </c>
      <c r="NW89">
        <v>388</v>
      </c>
      <c r="NX89">
        <v>388</v>
      </c>
      <c r="NY89">
        <v>388</v>
      </c>
      <c r="NZ89">
        <v>388</v>
      </c>
      <c r="OA89">
        <v>388</v>
      </c>
      <c r="OB89">
        <v>389</v>
      </c>
      <c r="OC89">
        <v>389</v>
      </c>
      <c r="OD89">
        <v>389</v>
      </c>
      <c r="OE89">
        <v>390</v>
      </c>
      <c r="OF89">
        <v>391</v>
      </c>
      <c r="OG89">
        <v>393</v>
      </c>
      <c r="OH89">
        <v>393</v>
      </c>
      <c r="OI89">
        <v>393</v>
      </c>
      <c r="OJ89">
        <v>393</v>
      </c>
      <c r="OK89">
        <v>393</v>
      </c>
      <c r="OL89">
        <v>393</v>
      </c>
      <c r="OM89">
        <v>393</v>
      </c>
      <c r="ON89">
        <v>393</v>
      </c>
      <c r="OO89">
        <v>393</v>
      </c>
      <c r="OP89">
        <v>393</v>
      </c>
      <c r="OQ89">
        <v>393</v>
      </c>
      <c r="OR89">
        <v>393</v>
      </c>
      <c r="OS89">
        <v>394</v>
      </c>
      <c r="OT89">
        <v>394</v>
      </c>
      <c r="OU89">
        <v>395</v>
      </c>
      <c r="OV89">
        <v>395</v>
      </c>
      <c r="OW89">
        <v>395</v>
      </c>
      <c r="OX89">
        <v>395</v>
      </c>
      <c r="OY89">
        <v>396</v>
      </c>
      <c r="OZ89">
        <v>398</v>
      </c>
      <c r="PA89">
        <v>398</v>
      </c>
      <c r="PB89">
        <v>398</v>
      </c>
      <c r="PC89">
        <v>398</v>
      </c>
      <c r="PD89">
        <v>398</v>
      </c>
      <c r="PE89">
        <v>399</v>
      </c>
      <c r="PF89">
        <v>399</v>
      </c>
      <c r="PG89">
        <v>399</v>
      </c>
      <c r="PH89">
        <v>399</v>
      </c>
      <c r="PI89">
        <v>399</v>
      </c>
      <c r="PJ89">
        <v>399</v>
      </c>
      <c r="PK89">
        <v>399</v>
      </c>
      <c r="PL89">
        <v>400</v>
      </c>
      <c r="PM89">
        <v>400</v>
      </c>
      <c r="PN89">
        <v>401</v>
      </c>
      <c r="PO89">
        <v>401</v>
      </c>
      <c r="PP89">
        <v>401</v>
      </c>
      <c r="PQ89">
        <v>401</v>
      </c>
      <c r="PR89">
        <v>401</v>
      </c>
      <c r="PS89">
        <v>401</v>
      </c>
      <c r="PT89">
        <v>401</v>
      </c>
      <c r="PU89">
        <v>402</v>
      </c>
      <c r="PV89">
        <v>402</v>
      </c>
      <c r="PW89">
        <v>402</v>
      </c>
      <c r="PX89">
        <v>404</v>
      </c>
      <c r="PY89">
        <v>404</v>
      </c>
      <c r="PZ89">
        <v>404</v>
      </c>
      <c r="QA89">
        <v>406</v>
      </c>
      <c r="QB89">
        <v>406</v>
      </c>
      <c r="QC89">
        <v>406</v>
      </c>
      <c r="QD89">
        <v>407</v>
      </c>
      <c r="QE89">
        <v>408</v>
      </c>
      <c r="QF89">
        <v>408</v>
      </c>
      <c r="QG89">
        <v>412</v>
      </c>
      <c r="QH89">
        <v>412</v>
      </c>
      <c r="QI89">
        <v>412</v>
      </c>
      <c r="QJ89">
        <v>412</v>
      </c>
      <c r="QK89">
        <v>415</v>
      </c>
      <c r="QL89">
        <v>415</v>
      </c>
      <c r="QM89">
        <v>415</v>
      </c>
      <c r="QN89">
        <v>416</v>
      </c>
      <c r="QO89">
        <v>417</v>
      </c>
      <c r="QP89">
        <v>418</v>
      </c>
      <c r="QQ89">
        <v>418</v>
      </c>
      <c r="QR89">
        <v>418</v>
      </c>
      <c r="QS89">
        <v>419</v>
      </c>
      <c r="QT89">
        <v>419</v>
      </c>
      <c r="QU89">
        <v>419</v>
      </c>
      <c r="QV89">
        <v>422</v>
      </c>
      <c r="QW89">
        <v>425</v>
      </c>
      <c r="QX89">
        <v>425</v>
      </c>
      <c r="QY89">
        <v>428</v>
      </c>
      <c r="QZ89">
        <v>429</v>
      </c>
      <c r="RA89">
        <v>429</v>
      </c>
      <c r="RB89">
        <v>430</v>
      </c>
      <c r="RC89">
        <v>435</v>
      </c>
      <c r="RD89">
        <v>435</v>
      </c>
      <c r="RE89">
        <v>435</v>
      </c>
      <c r="RF89">
        <v>435</v>
      </c>
      <c r="RG89">
        <v>436</v>
      </c>
      <c r="RH89">
        <v>436</v>
      </c>
      <c r="RI89">
        <v>436</v>
      </c>
      <c r="RJ89">
        <v>438</v>
      </c>
      <c r="RK89">
        <v>441</v>
      </c>
      <c r="RL89">
        <v>442</v>
      </c>
      <c r="RM89">
        <v>442</v>
      </c>
      <c r="RN89">
        <v>445</v>
      </c>
      <c r="RO89">
        <v>456</v>
      </c>
      <c r="RP89">
        <v>457</v>
      </c>
      <c r="RQ89">
        <v>458</v>
      </c>
      <c r="RR89">
        <v>459</v>
      </c>
      <c r="RS89">
        <v>462</v>
      </c>
      <c r="RT89">
        <v>463</v>
      </c>
      <c r="RU89">
        <v>464</v>
      </c>
      <c r="RV89">
        <v>465</v>
      </c>
      <c r="RW89">
        <v>466</v>
      </c>
      <c r="RX89">
        <v>466</v>
      </c>
      <c r="RY89">
        <v>470</v>
      </c>
      <c r="RZ89">
        <v>472</v>
      </c>
      <c r="SA89">
        <v>473</v>
      </c>
      <c r="SB89">
        <v>475</v>
      </c>
      <c r="SC89">
        <v>475</v>
      </c>
      <c r="SD89">
        <v>475</v>
      </c>
      <c r="SE89">
        <v>476</v>
      </c>
      <c r="SF89">
        <v>478</v>
      </c>
      <c r="SG89">
        <v>478</v>
      </c>
      <c r="SH89">
        <v>478</v>
      </c>
      <c r="SI89">
        <v>478</v>
      </c>
      <c r="SJ89">
        <v>478</v>
      </c>
      <c r="SK89">
        <v>478</v>
      </c>
      <c r="SL89">
        <v>478</v>
      </c>
      <c r="SM89">
        <v>479</v>
      </c>
      <c r="SN89">
        <v>479</v>
      </c>
      <c r="SO89">
        <v>479</v>
      </c>
      <c r="SP89">
        <v>480</v>
      </c>
      <c r="SQ89">
        <v>480</v>
      </c>
      <c r="SR89">
        <v>480</v>
      </c>
      <c r="SS89">
        <v>480</v>
      </c>
      <c r="ST89">
        <v>481</v>
      </c>
      <c r="SU89">
        <v>481</v>
      </c>
      <c r="SV89">
        <v>481</v>
      </c>
      <c r="SW89">
        <v>481</v>
      </c>
      <c r="SX89">
        <v>484</v>
      </c>
      <c r="SY89">
        <v>484</v>
      </c>
      <c r="SZ89">
        <v>485</v>
      </c>
      <c r="TA89">
        <v>485</v>
      </c>
      <c r="TB89">
        <v>486</v>
      </c>
      <c r="TC89">
        <v>487</v>
      </c>
      <c r="TD89">
        <v>487</v>
      </c>
      <c r="TE89">
        <v>487</v>
      </c>
      <c r="TF89">
        <v>487</v>
      </c>
      <c r="TG89">
        <v>490</v>
      </c>
      <c r="TH89">
        <v>490</v>
      </c>
      <c r="TI89">
        <v>490</v>
      </c>
      <c r="TJ89">
        <v>490</v>
      </c>
      <c r="TK89">
        <v>490</v>
      </c>
      <c r="TL89">
        <v>490</v>
      </c>
      <c r="TM89">
        <v>492</v>
      </c>
      <c r="TN89">
        <v>494</v>
      </c>
      <c r="TO89">
        <v>494</v>
      </c>
      <c r="TP89">
        <v>494</v>
      </c>
      <c r="TQ89">
        <v>494</v>
      </c>
      <c r="TR89">
        <v>495</v>
      </c>
      <c r="TS89">
        <v>498</v>
      </c>
      <c r="TT89">
        <v>500</v>
      </c>
      <c r="TU89">
        <v>500</v>
      </c>
      <c r="TV89">
        <v>500</v>
      </c>
      <c r="TW89">
        <v>500</v>
      </c>
      <c r="TX89">
        <v>500</v>
      </c>
      <c r="TY89">
        <v>500</v>
      </c>
      <c r="TZ89">
        <v>500</v>
      </c>
      <c r="UA89">
        <v>500</v>
      </c>
      <c r="UB89">
        <v>501</v>
      </c>
      <c r="UC89">
        <v>501</v>
      </c>
      <c r="UD89">
        <v>502</v>
      </c>
      <c r="UE89">
        <v>502</v>
      </c>
      <c r="UF89">
        <v>503</v>
      </c>
      <c r="UG89">
        <v>503</v>
      </c>
      <c r="UH89">
        <v>503</v>
      </c>
      <c r="UI89">
        <v>503</v>
      </c>
      <c r="UJ89">
        <v>504</v>
      </c>
      <c r="UK89">
        <v>504</v>
      </c>
      <c r="UL89">
        <v>505</v>
      </c>
      <c r="UM89">
        <v>505</v>
      </c>
      <c r="UN89">
        <v>505</v>
      </c>
      <c r="UO89">
        <v>506</v>
      </c>
      <c r="UP89">
        <v>507</v>
      </c>
      <c r="UQ89">
        <v>507</v>
      </c>
      <c r="UR89">
        <v>507</v>
      </c>
      <c r="US89">
        <v>509</v>
      </c>
      <c r="UT89">
        <v>509</v>
      </c>
      <c r="UU89">
        <v>510</v>
      </c>
      <c r="UV89">
        <v>510</v>
      </c>
      <c r="UW89">
        <v>513</v>
      </c>
      <c r="UX89">
        <v>518</v>
      </c>
      <c r="UY89">
        <v>518</v>
      </c>
      <c r="UZ89">
        <v>518</v>
      </c>
      <c r="VA89">
        <v>519</v>
      </c>
      <c r="VB89">
        <v>527</v>
      </c>
      <c r="VC89">
        <v>527</v>
      </c>
      <c r="VD89">
        <v>527</v>
      </c>
      <c r="VE89">
        <v>528</v>
      </c>
      <c r="VF89">
        <v>528</v>
      </c>
      <c r="VG89">
        <v>528</v>
      </c>
      <c r="VH89">
        <v>528</v>
      </c>
      <c r="VI89">
        <v>528</v>
      </c>
      <c r="VJ89">
        <v>529</v>
      </c>
      <c r="VK89">
        <v>530</v>
      </c>
      <c r="VL89">
        <v>530</v>
      </c>
      <c r="VM89">
        <v>530</v>
      </c>
      <c r="VN89">
        <v>531</v>
      </c>
      <c r="VO89">
        <v>531</v>
      </c>
      <c r="VP89">
        <v>532</v>
      </c>
      <c r="VQ89">
        <v>533</v>
      </c>
      <c r="VR89">
        <v>533</v>
      </c>
      <c r="VS89">
        <v>535</v>
      </c>
      <c r="VT89">
        <v>535</v>
      </c>
      <c r="VU89">
        <v>535</v>
      </c>
      <c r="VV89">
        <v>536</v>
      </c>
      <c r="VW89">
        <v>537</v>
      </c>
      <c r="VX89">
        <v>537</v>
      </c>
      <c r="VY89">
        <v>537</v>
      </c>
      <c r="VZ89">
        <v>537</v>
      </c>
      <c r="WA89">
        <v>537</v>
      </c>
      <c r="WB89">
        <v>537</v>
      </c>
      <c r="WC89">
        <v>537</v>
      </c>
      <c r="WD89">
        <v>537</v>
      </c>
      <c r="WE89">
        <v>537</v>
      </c>
      <c r="WF89">
        <v>539</v>
      </c>
      <c r="WG89">
        <v>540</v>
      </c>
      <c r="WH89">
        <v>541</v>
      </c>
      <c r="WI89">
        <v>542</v>
      </c>
      <c r="WJ89">
        <v>545</v>
      </c>
      <c r="WK89">
        <v>545</v>
      </c>
      <c r="WL89">
        <v>545</v>
      </c>
      <c r="WM89">
        <v>554</v>
      </c>
      <c r="WN89">
        <v>562</v>
      </c>
      <c r="WO89">
        <v>564</v>
      </c>
      <c r="WP89">
        <v>565</v>
      </c>
      <c r="WQ89">
        <v>572</v>
      </c>
      <c r="WR89">
        <v>576</v>
      </c>
      <c r="WS89">
        <v>580</v>
      </c>
      <c r="WT89">
        <v>589</v>
      </c>
      <c r="WU89">
        <v>1050</v>
      </c>
      <c r="WV89">
        <f>time_series_covid19_confirmed_global__2[[#This Row],[1/31/22]]-time_series_covid19_confirmed_global__2[[#This Row],[12/31/21]]</f>
        <v>461</v>
      </c>
      <c r="WW89">
        <v>1062</v>
      </c>
      <c r="WX89">
        <v>1072</v>
      </c>
      <c r="WY89">
        <v>1076</v>
      </c>
      <c r="WZ89">
        <v>1079</v>
      </c>
      <c r="XA89">
        <v>1081</v>
      </c>
      <c r="XB89">
        <v>1082</v>
      </c>
      <c r="XC89">
        <v>1084</v>
      </c>
      <c r="XD89">
        <v>1085</v>
      </c>
      <c r="XE89">
        <v>1085</v>
      </c>
      <c r="XF89">
        <v>1086</v>
      </c>
      <c r="XG89">
        <v>1087</v>
      </c>
      <c r="XH89">
        <v>1088</v>
      </c>
      <c r="XI89">
        <v>1088</v>
      </c>
      <c r="XJ89">
        <v>1088</v>
      </c>
      <c r="XK89">
        <v>1089</v>
      </c>
      <c r="XL89">
        <v>1089</v>
      </c>
      <c r="XM89">
        <v>1089</v>
      </c>
      <c r="XN89">
        <v>1092</v>
      </c>
      <c r="XO89">
        <v>1093</v>
      </c>
      <c r="XP89">
        <v>1094</v>
      </c>
      <c r="XQ89">
        <v>1094</v>
      </c>
      <c r="XR89">
        <v>1097</v>
      </c>
      <c r="XS89">
        <v>1098</v>
      </c>
      <c r="XT89">
        <v>1099</v>
      </c>
      <c r="XU89">
        <v>1105</v>
      </c>
      <c r="XV89">
        <v>1110</v>
      </c>
      <c r="XW89">
        <v>1119</v>
      </c>
      <c r="XX89">
        <v>1126</v>
      </c>
      <c r="XY89">
        <v>1130</v>
      </c>
      <c r="XZ89">
        <v>1132</v>
      </c>
      <c r="YA89">
        <v>1136</v>
      </c>
      <c r="YB89">
        <v>1150</v>
      </c>
      <c r="YC89">
        <v>1151</v>
      </c>
      <c r="YD89">
        <v>1152</v>
      </c>
      <c r="YE89">
        <v>1158</v>
      </c>
      <c r="YF89">
        <v>1170</v>
      </c>
      <c r="YG89">
        <v>1189</v>
      </c>
      <c r="YH89">
        <v>1213</v>
      </c>
      <c r="YI89">
        <v>1250</v>
      </c>
      <c r="YJ89">
        <v>1273</v>
      </c>
      <c r="YK89">
        <v>1318</v>
      </c>
      <c r="YL89">
        <v>1372</v>
      </c>
      <c r="YM89">
        <v>1425</v>
      </c>
      <c r="YN89">
        <v>1483</v>
      </c>
      <c r="YO89">
        <v>1546</v>
      </c>
      <c r="YP89">
        <v>1575</v>
      </c>
      <c r="YQ89">
        <v>1600</v>
      </c>
      <c r="YR89">
        <v>1622</v>
      </c>
      <c r="YS89">
        <v>1631</v>
      </c>
      <c r="YT89">
        <v>1659</v>
      </c>
      <c r="YU89">
        <v>1688</v>
      </c>
      <c r="YV89">
        <v>1713</v>
      </c>
      <c r="YW89">
        <v>1748</v>
      </c>
      <c r="YX89">
        <v>1765</v>
      </c>
      <c r="YY89">
        <v>1773</v>
      </c>
      <c r="YZ89">
        <v>1780</v>
      </c>
      <c r="ZA89">
        <v>1782</v>
      </c>
      <c r="ZB89">
        <v>1786</v>
      </c>
      <c r="ZC89">
        <v>1787</v>
      </c>
      <c r="ZD89">
        <v>1788</v>
      </c>
      <c r="ZE89">
        <v>1789</v>
      </c>
      <c r="ZF89">
        <v>1789</v>
      </c>
      <c r="ZG89">
        <v>1792</v>
      </c>
      <c r="ZH89">
        <v>1796</v>
      </c>
      <c r="ZI89">
        <v>1796</v>
      </c>
      <c r="ZJ89">
        <v>1797</v>
      </c>
      <c r="ZK89">
        <v>1797</v>
      </c>
      <c r="ZL89">
        <v>1798</v>
      </c>
      <c r="ZM89">
        <v>1798</v>
      </c>
      <c r="ZN89">
        <v>1798</v>
      </c>
      <c r="ZO89">
        <v>1799</v>
      </c>
      <c r="ZP89">
        <v>1799</v>
      </c>
      <c r="ZQ89">
        <v>1800</v>
      </c>
      <c r="ZR89">
        <v>1800</v>
      </c>
      <c r="ZS89">
        <v>1800</v>
      </c>
      <c r="ZT89">
        <v>1800</v>
      </c>
      <c r="ZU89">
        <v>1800</v>
      </c>
      <c r="ZV89">
        <v>1800</v>
      </c>
      <c r="ZW89">
        <v>1800</v>
      </c>
      <c r="ZX89">
        <v>1800</v>
      </c>
      <c r="ZY89">
        <v>1800</v>
      </c>
      <c r="ZZ89">
        <v>1800</v>
      </c>
      <c r="AAA89">
        <v>1802</v>
      </c>
      <c r="AAB89">
        <v>1802</v>
      </c>
      <c r="AAC89">
        <v>1802</v>
      </c>
      <c r="AAD89">
        <v>1803</v>
      </c>
      <c r="AAE89">
        <v>1803</v>
      </c>
      <c r="AAF89">
        <v>1803</v>
      </c>
      <c r="AAG89">
        <v>1803</v>
      </c>
      <c r="AAH89">
        <v>1804</v>
      </c>
      <c r="AAI89">
        <v>1804</v>
      </c>
      <c r="AAJ89">
        <v>1804</v>
      </c>
      <c r="AAK89">
        <v>1804</v>
      </c>
      <c r="AAL89">
        <v>1804</v>
      </c>
      <c r="AAM89">
        <v>1804</v>
      </c>
      <c r="AAN89">
        <v>1804</v>
      </c>
      <c r="AAO89">
        <v>1804</v>
      </c>
      <c r="AAP89">
        <v>1804</v>
      </c>
      <c r="AAQ89">
        <v>1804</v>
      </c>
      <c r="AAR89">
        <v>1804</v>
      </c>
      <c r="AAS89">
        <v>1804</v>
      </c>
      <c r="AAT89">
        <v>1804</v>
      </c>
      <c r="AAU89">
        <v>1804</v>
      </c>
      <c r="AAV89">
        <v>1804</v>
      </c>
      <c r="AAW89">
        <v>1811</v>
      </c>
      <c r="AAX89">
        <v>1827</v>
      </c>
      <c r="AAY89">
        <v>1835</v>
      </c>
      <c r="AAZ89">
        <v>1843</v>
      </c>
      <c r="ABA89">
        <v>1849</v>
      </c>
      <c r="ABB89">
        <v>1885</v>
      </c>
      <c r="ABC89">
        <v>1917</v>
      </c>
      <c r="ABD89">
        <v>1933</v>
      </c>
      <c r="ABE89">
        <v>1940</v>
      </c>
      <c r="ABF89">
        <v>1951</v>
      </c>
      <c r="ABG89">
        <v>1958</v>
      </c>
      <c r="ABH89">
        <v>1962</v>
      </c>
      <c r="ABI89">
        <v>1969</v>
      </c>
      <c r="ABJ89">
        <v>1975</v>
      </c>
      <c r="ABK89">
        <v>1975</v>
      </c>
      <c r="ABL89">
        <v>1975</v>
      </c>
      <c r="ABM89">
        <v>1975</v>
      </c>
      <c r="ABN89">
        <v>1975</v>
      </c>
      <c r="ABO89">
        <v>1975</v>
      </c>
      <c r="ABP89">
        <v>1975</v>
      </c>
      <c r="ABQ89">
        <v>1977</v>
      </c>
      <c r="ABR89">
        <v>1978</v>
      </c>
      <c r="ABS89">
        <v>1978</v>
      </c>
      <c r="ABT89">
        <v>1978</v>
      </c>
      <c r="ABU89">
        <v>1978</v>
      </c>
      <c r="ABV89">
        <v>1978</v>
      </c>
      <c r="ABW89">
        <v>1979</v>
      </c>
      <c r="ABX89">
        <v>1981</v>
      </c>
      <c r="ABY89">
        <v>1984</v>
      </c>
      <c r="ABZ89">
        <v>1985</v>
      </c>
      <c r="ACA89">
        <v>1985</v>
      </c>
      <c r="ACB89">
        <v>1985</v>
      </c>
      <c r="ACC89">
        <v>1985</v>
      </c>
      <c r="ACD89">
        <v>1985</v>
      </c>
      <c r="ACE89">
        <v>1988</v>
      </c>
      <c r="ACF89">
        <v>1989</v>
      </c>
      <c r="ACG89">
        <v>1993</v>
      </c>
      <c r="ACH89">
        <v>1993</v>
      </c>
      <c r="ACI89">
        <v>1994</v>
      </c>
      <c r="ACJ89">
        <v>1995</v>
      </c>
      <c r="ACK89">
        <v>2003</v>
      </c>
      <c r="ACL89">
        <v>2008</v>
      </c>
      <c r="ACM89">
        <v>2008</v>
      </c>
      <c r="ACN89">
        <v>2008</v>
      </c>
      <c r="ACO89">
        <v>2008</v>
      </c>
      <c r="ACP89">
        <v>2010</v>
      </c>
      <c r="ACQ89">
        <v>2011</v>
      </c>
      <c r="ACR89">
        <v>2011</v>
      </c>
      <c r="ACS89">
        <v>2012</v>
      </c>
      <c r="ACT89">
        <v>2016</v>
      </c>
      <c r="ACU89">
        <v>2017</v>
      </c>
      <c r="ACV89">
        <v>2018</v>
      </c>
      <c r="ACW89">
        <v>2023</v>
      </c>
      <c r="ACX89">
        <v>2026</v>
      </c>
      <c r="ACY89">
        <v>2027</v>
      </c>
      <c r="ACZ89">
        <v>2029</v>
      </c>
      <c r="ADA89">
        <v>2033</v>
      </c>
      <c r="ADB89">
        <v>2035</v>
      </c>
      <c r="ADC89">
        <v>2036</v>
      </c>
      <c r="ADD89">
        <v>2038</v>
      </c>
      <c r="ADE89">
        <v>2046</v>
      </c>
      <c r="ADF89">
        <v>2050</v>
      </c>
      <c r="ADG89">
        <v>2052</v>
      </c>
      <c r="ADH89">
        <v>2060</v>
      </c>
      <c r="ADI89">
        <v>2065</v>
      </c>
      <c r="ADJ89">
        <v>2066</v>
      </c>
      <c r="ADK89">
        <v>2068</v>
      </c>
      <c r="ADL89">
        <v>2073</v>
      </c>
      <c r="ADM89">
        <v>2075</v>
      </c>
      <c r="ADN89">
        <v>2077</v>
      </c>
      <c r="ADO89">
        <v>2078</v>
      </c>
      <c r="ADP89">
        <v>2079</v>
      </c>
      <c r="ADQ89">
        <v>2079</v>
      </c>
      <c r="ADR89">
        <v>2080</v>
      </c>
      <c r="ADS89">
        <v>2080</v>
      </c>
      <c r="ADT89">
        <v>2081</v>
      </c>
      <c r="ADU89">
        <v>2083</v>
      </c>
      <c r="ADV89">
        <v>2083</v>
      </c>
      <c r="ADW89">
        <v>2085</v>
      </c>
      <c r="ADX89">
        <v>2085</v>
      </c>
      <c r="ADY89">
        <v>2085</v>
      </c>
      <c r="ADZ89">
        <v>2086</v>
      </c>
      <c r="AEA89">
        <v>2086</v>
      </c>
      <c r="AEB89">
        <v>2087</v>
      </c>
      <c r="AEC89">
        <v>2088</v>
      </c>
      <c r="AED89">
        <v>2088</v>
      </c>
      <c r="AEE89">
        <v>2091</v>
      </c>
      <c r="AEF89">
        <v>2093</v>
      </c>
      <c r="AEG89">
        <v>2095</v>
      </c>
      <c r="AEH89">
        <v>2095</v>
      </c>
      <c r="AEI89">
        <v>2095</v>
      </c>
      <c r="AEJ89">
        <v>2096</v>
      </c>
      <c r="AEK89">
        <v>2096</v>
      </c>
      <c r="AEL89">
        <v>2107</v>
      </c>
      <c r="AEM89">
        <v>2108</v>
      </c>
      <c r="AEN89">
        <v>2112</v>
      </c>
      <c r="AEO89">
        <v>2115</v>
      </c>
      <c r="AEP89">
        <v>2128</v>
      </c>
      <c r="AEQ89">
        <v>2149</v>
      </c>
      <c r="AER89">
        <v>2149</v>
      </c>
      <c r="AES89">
        <v>2155</v>
      </c>
      <c r="AET89">
        <v>2155</v>
      </c>
      <c r="AEU89">
        <v>2158</v>
      </c>
      <c r="AEV89">
        <v>2162</v>
      </c>
      <c r="AEW89">
        <v>2171</v>
      </c>
      <c r="AEX89">
        <v>2180</v>
      </c>
      <c r="AEY89">
        <v>2201</v>
      </c>
      <c r="AEZ89">
        <v>2213</v>
      </c>
      <c r="AFA89">
        <v>2214</v>
      </c>
      <c r="AFB89">
        <v>2219</v>
      </c>
      <c r="AFC89">
        <v>2225</v>
      </c>
      <c r="AFD89">
        <v>2228</v>
      </c>
      <c r="AFE89">
        <v>2229</v>
      </c>
      <c r="AFF89">
        <v>2233</v>
      </c>
      <c r="AFG89">
        <v>2235</v>
      </c>
      <c r="AFH89">
        <v>2237</v>
      </c>
      <c r="AFI89">
        <v>2242</v>
      </c>
      <c r="AFJ89">
        <v>2244</v>
      </c>
      <c r="AFK89">
        <v>2259</v>
      </c>
      <c r="AFL89">
        <v>2267</v>
      </c>
      <c r="AFM89">
        <v>2268</v>
      </c>
      <c r="AFN89">
        <v>2269</v>
      </c>
      <c r="AFO89">
        <v>2280</v>
      </c>
      <c r="AFP89">
        <v>2287</v>
      </c>
      <c r="AFQ89">
        <v>2290</v>
      </c>
      <c r="AFR89">
        <v>2298</v>
      </c>
      <c r="AFS89">
        <v>2302</v>
      </c>
      <c r="AFT89">
        <v>2305</v>
      </c>
      <c r="AFU89">
        <v>2307</v>
      </c>
      <c r="AFV89">
        <v>2308</v>
      </c>
      <c r="AFW89">
        <v>2314</v>
      </c>
      <c r="AFX89">
        <v>2320</v>
      </c>
      <c r="AFY89">
        <v>2325</v>
      </c>
      <c r="AFZ89">
        <v>2332</v>
      </c>
      <c r="AGA89">
        <v>2344</v>
      </c>
      <c r="AGB89">
        <v>2358</v>
      </c>
      <c r="AGC89">
        <v>2371</v>
      </c>
      <c r="AGD89">
        <v>2375</v>
      </c>
      <c r="AGE89">
        <v>2378</v>
      </c>
      <c r="AGF89">
        <v>2379</v>
      </c>
      <c r="AGG89">
        <v>2384</v>
      </c>
      <c r="AGH89">
        <v>2384</v>
      </c>
      <c r="AGI89">
        <v>2392</v>
      </c>
      <c r="AGJ89">
        <v>2398</v>
      </c>
      <c r="AGK89">
        <v>2398</v>
      </c>
      <c r="AGL89">
        <v>2403</v>
      </c>
      <c r="AGM89">
        <v>2404</v>
      </c>
      <c r="AGN89">
        <v>2406</v>
      </c>
      <c r="AGO89">
        <v>2408</v>
      </c>
      <c r="AGP89">
        <v>2411</v>
      </c>
      <c r="AGQ89">
        <v>2413</v>
      </c>
      <c r="AGR89">
        <v>2419</v>
      </c>
      <c r="AGS89">
        <v>2423</v>
      </c>
      <c r="AGT89">
        <v>2423</v>
      </c>
      <c r="AGU89">
        <v>2426</v>
      </c>
      <c r="AGV89">
        <v>2426</v>
      </c>
      <c r="AGW89">
        <v>2432</v>
      </c>
      <c r="AGX89">
        <v>2438</v>
      </c>
      <c r="AGY89">
        <v>2443</v>
      </c>
      <c r="AGZ89">
        <v>2449</v>
      </c>
      <c r="AHA89">
        <v>2454</v>
      </c>
      <c r="AHB89">
        <v>2461</v>
      </c>
      <c r="AHC89">
        <v>2468</v>
      </c>
      <c r="AHD89">
        <v>2470</v>
      </c>
      <c r="AHE89">
        <v>2472</v>
      </c>
      <c r="AHF89">
        <v>2472</v>
      </c>
      <c r="AHG89">
        <v>2479</v>
      </c>
      <c r="AHH89">
        <v>2480</v>
      </c>
      <c r="AHI89">
        <v>2483</v>
      </c>
      <c r="AHJ89">
        <v>2485</v>
      </c>
      <c r="AHK89">
        <v>2488</v>
      </c>
      <c r="AHL89">
        <v>2488</v>
      </c>
      <c r="AHM89">
        <v>2492</v>
      </c>
      <c r="AHN89">
        <v>2492</v>
      </c>
      <c r="AHO89">
        <v>2492</v>
      </c>
      <c r="AHP89">
        <v>2494</v>
      </c>
      <c r="AHQ89">
        <v>2504</v>
      </c>
      <c r="AHR89">
        <v>2504</v>
      </c>
      <c r="AHS89">
        <v>2506</v>
      </c>
      <c r="AHT89">
        <v>2519</v>
      </c>
      <c r="AHU89">
        <v>2519</v>
      </c>
      <c r="AHV89">
        <v>2524</v>
      </c>
      <c r="AHW89">
        <v>2530</v>
      </c>
      <c r="AHX89">
        <v>2539</v>
      </c>
      <c r="AHY89">
        <v>2543</v>
      </c>
      <c r="AHZ89">
        <v>2543</v>
      </c>
      <c r="AIA89">
        <v>2547</v>
      </c>
      <c r="AIB89">
        <v>2555</v>
      </c>
      <c r="AIC89">
        <v>2560</v>
      </c>
      <c r="AID89">
        <v>2567</v>
      </c>
      <c r="AIE89">
        <v>2570</v>
      </c>
      <c r="AIF89">
        <v>2577</v>
      </c>
      <c r="AIG89">
        <v>2578</v>
      </c>
      <c r="AIH89">
        <v>2588</v>
      </c>
      <c r="AII89">
        <v>2588</v>
      </c>
      <c r="AIJ89">
        <v>2589</v>
      </c>
      <c r="AIK89">
        <v>2595</v>
      </c>
      <c r="AIL89">
        <v>2602</v>
      </c>
      <c r="AIM89">
        <v>2602</v>
      </c>
      <c r="AIN89">
        <v>2603</v>
      </c>
      <c r="AIO89">
        <v>2606</v>
      </c>
      <c r="AIP89">
        <v>2606</v>
      </c>
      <c r="AIQ89">
        <v>2608</v>
      </c>
      <c r="AIR89">
        <v>2611</v>
      </c>
      <c r="AIS89">
        <v>2611</v>
      </c>
      <c r="AIT89">
        <v>2612</v>
      </c>
      <c r="AIU89">
        <v>2612</v>
      </c>
      <c r="AIV89">
        <v>2617</v>
      </c>
      <c r="AIW89">
        <v>2619</v>
      </c>
      <c r="AIX89">
        <v>2623</v>
      </c>
      <c r="AIY89">
        <v>2627</v>
      </c>
      <c r="AIZ89">
        <v>2627</v>
      </c>
      <c r="AJA89">
        <v>2627</v>
      </c>
      <c r="AJB89">
        <v>2627</v>
      </c>
      <c r="AJC89">
        <v>2627</v>
      </c>
      <c r="AJD89">
        <v>2695</v>
      </c>
      <c r="AJE89">
        <v>2737</v>
      </c>
      <c r="AJF89">
        <v>2777</v>
      </c>
      <c r="AJG89">
        <v>2777</v>
      </c>
      <c r="AJH89">
        <v>2913</v>
      </c>
      <c r="AJI89">
        <v>2971</v>
      </c>
      <c r="AJJ89">
        <v>3022</v>
      </c>
      <c r="AJK89">
        <v>3074</v>
      </c>
      <c r="AJL89">
        <v>3132</v>
      </c>
      <c r="AJM89">
        <v>3183</v>
      </c>
      <c r="AJN89">
        <v>3242</v>
      </c>
      <c r="AJO89">
        <v>3339</v>
      </c>
      <c r="AJP89">
        <v>3402</v>
      </c>
      <c r="AJQ89">
        <v>3449</v>
      </c>
      <c r="AJR89">
        <v>3511</v>
      </c>
      <c r="AJS89">
        <v>3576</v>
      </c>
      <c r="AJT89">
        <v>3645</v>
      </c>
      <c r="AJU89">
        <v>3821</v>
      </c>
      <c r="AJV89">
        <v>3947</v>
      </c>
      <c r="AJW89">
        <v>4101</v>
      </c>
      <c r="AJX89">
        <v>4246</v>
      </c>
      <c r="AJY89">
        <v>4322</v>
      </c>
      <c r="AJZ89">
        <v>4392</v>
      </c>
      <c r="AKA89">
        <v>4392</v>
      </c>
      <c r="AKB89">
        <v>4392</v>
      </c>
      <c r="AKC89">
        <v>4392</v>
      </c>
      <c r="AKD89">
        <v>4392</v>
      </c>
      <c r="AKE89">
        <v>4392</v>
      </c>
      <c r="AKF89">
        <v>4392</v>
      </c>
      <c r="AKG89">
        <v>4392</v>
      </c>
      <c r="AKH89">
        <v>4392</v>
      </c>
      <c r="AKI89">
        <v>4392</v>
      </c>
      <c r="AKJ89">
        <v>4392</v>
      </c>
      <c r="AKK89">
        <v>4392</v>
      </c>
      <c r="AKL89">
        <v>4392</v>
      </c>
      <c r="AKM89">
        <v>4392</v>
      </c>
      <c r="AKN89">
        <v>4392</v>
      </c>
      <c r="AKO89">
        <v>4392</v>
      </c>
      <c r="AKP89">
        <v>4392</v>
      </c>
      <c r="AKQ89">
        <v>4392</v>
      </c>
      <c r="AKR89">
        <v>4392</v>
      </c>
      <c r="AKS89">
        <v>4392</v>
      </c>
      <c r="AKT89">
        <v>4392</v>
      </c>
      <c r="AKU89">
        <v>4392</v>
      </c>
      <c r="AKV89">
        <v>4392</v>
      </c>
      <c r="AKW89">
        <v>4392</v>
      </c>
      <c r="AKX89">
        <v>4392</v>
      </c>
      <c r="AKY89">
        <v>4392</v>
      </c>
      <c r="AKZ89">
        <v>4392</v>
      </c>
      <c r="ALA89">
        <v>4392</v>
      </c>
      <c r="ALB89">
        <v>4392</v>
      </c>
      <c r="ALC89">
        <v>4392</v>
      </c>
      <c r="ALD89">
        <v>4392</v>
      </c>
      <c r="ALE89">
        <v>4392</v>
      </c>
      <c r="ALF89">
        <v>4392</v>
      </c>
      <c r="ALG89">
        <v>4392</v>
      </c>
      <c r="ALH89">
        <v>4392</v>
      </c>
      <c r="ALI89">
        <v>4392</v>
      </c>
      <c r="ALJ89">
        <v>4392</v>
      </c>
      <c r="ALK89">
        <v>4392</v>
      </c>
      <c r="ALL89">
        <v>4392</v>
      </c>
      <c r="ALM89">
        <v>4392</v>
      </c>
      <c r="ALN89">
        <v>4392</v>
      </c>
      <c r="ALO89">
        <v>4392</v>
      </c>
      <c r="ALP89">
        <v>4392</v>
      </c>
      <c r="ALQ89">
        <v>4392</v>
      </c>
      <c r="ALR89">
        <v>4392</v>
      </c>
      <c r="ALS89">
        <v>4392</v>
      </c>
      <c r="ALT89">
        <v>4392</v>
      </c>
      <c r="ALU89">
        <v>4392</v>
      </c>
      <c r="ALV89">
        <v>4392</v>
      </c>
      <c r="ALW89">
        <v>4392</v>
      </c>
      <c r="ALX89">
        <v>4392</v>
      </c>
      <c r="ALY89">
        <v>4392</v>
      </c>
      <c r="ALZ89">
        <v>4392</v>
      </c>
      <c r="AMA89">
        <v>4392</v>
      </c>
      <c r="AMB89">
        <v>4392</v>
      </c>
      <c r="AMC89">
        <v>4392</v>
      </c>
      <c r="AMD89">
        <v>4392</v>
      </c>
      <c r="AME89">
        <v>4392</v>
      </c>
      <c r="AMF89">
        <v>4392</v>
      </c>
      <c r="AMG89">
        <v>4392</v>
      </c>
      <c r="AMH89">
        <v>4392</v>
      </c>
    </row>
    <row r="90" spans="1:1022" x14ac:dyDescent="0.25">
      <c r="A90" t="s">
        <v>1276</v>
      </c>
      <c r="B90" t="s">
        <v>1247</v>
      </c>
      <c r="C90">
        <v>316927</v>
      </c>
      <c r="D90">
        <v>880924</v>
      </c>
      <c r="E90">
        <v>1</v>
      </c>
      <c r="F90">
        <v>1</v>
      </c>
      <c r="G90">
        <v>1</v>
      </c>
      <c r="H90">
        <v>1</v>
      </c>
      <c r="I90">
        <v>1</v>
      </c>
      <c r="J90">
        <v>1</v>
      </c>
      <c r="K90">
        <v>1</v>
      </c>
      <c r="L90">
        <v>1</v>
      </c>
      <c r="M90">
        <v>1</v>
      </c>
      <c r="N90">
        <v>1</v>
      </c>
      <c r="O90">
        <v>1</v>
      </c>
      <c r="P90">
        <v>1</v>
      </c>
      <c r="Q90">
        <v>1</v>
      </c>
      <c r="R90">
        <v>1</v>
      </c>
      <c r="S90">
        <v>1</v>
      </c>
      <c r="T90">
        <v>1</v>
      </c>
      <c r="U90">
        <v>1</v>
      </c>
      <c r="V90">
        <v>1</v>
      </c>
      <c r="W90">
        <v>1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1</v>
      </c>
      <c r="AP90">
        <v>1</v>
      </c>
      <c r="AQ90">
        <v>1</v>
      </c>
      <c r="AR90">
        <v>1</v>
      </c>
      <c r="AS90">
        <v>1</v>
      </c>
      <c r="AT90">
        <v>1</v>
      </c>
      <c r="AU90">
        <v>1</v>
      </c>
      <c r="AV90">
        <v>1</v>
      </c>
      <c r="AW90">
        <v>1</v>
      </c>
      <c r="AX90">
        <v>1</v>
      </c>
      <c r="AY90">
        <v>1</v>
      </c>
      <c r="AZ90">
        <v>1</v>
      </c>
      <c r="BA90">
        <v>1</v>
      </c>
      <c r="BB90">
        <v>1</v>
      </c>
      <c r="BC90">
        <v>1</v>
      </c>
      <c r="BD90">
        <v>1</v>
      </c>
      <c r="BE90">
        <v>1</v>
      </c>
      <c r="BF90">
        <v>1</v>
      </c>
      <c r="BG90">
        <v>1</v>
      </c>
      <c r="BH90">
        <v>1</v>
      </c>
      <c r="BI90">
        <v>1</v>
      </c>
      <c r="BJ90">
        <v>1</v>
      </c>
      <c r="BK90">
        <v>1</v>
      </c>
      <c r="BL90">
        <v>1</v>
      </c>
      <c r="BM90">
        <v>1</v>
      </c>
      <c r="BN90">
        <v>1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1</v>
      </c>
      <c r="CA90">
        <v>1</v>
      </c>
      <c r="CB90">
        <v>1</v>
      </c>
      <c r="CC90">
        <v>1</v>
      </c>
      <c r="CD90">
        <v>1</v>
      </c>
      <c r="CE90">
        <v>1</v>
      </c>
      <c r="CF90">
        <v>1</v>
      </c>
      <c r="CG90">
        <v>1</v>
      </c>
      <c r="CH90">
        <v>1</v>
      </c>
      <c r="CI90">
        <v>1</v>
      </c>
      <c r="CJ90">
        <v>1</v>
      </c>
      <c r="CK90">
        <v>1</v>
      </c>
      <c r="CL90">
        <v>1</v>
      </c>
      <c r="CM90">
        <v>1</v>
      </c>
      <c r="CN90">
        <v>1</v>
      </c>
      <c r="CO90">
        <v>1</v>
      </c>
      <c r="CP90">
        <v>1</v>
      </c>
      <c r="CQ90">
        <v>1</v>
      </c>
      <c r="CR90">
        <v>1</v>
      </c>
      <c r="CS90">
        <v>1</v>
      </c>
      <c r="CT90">
        <v>1</v>
      </c>
      <c r="CU90">
        <v>1</v>
      </c>
      <c r="CV90">
        <v>1</v>
      </c>
      <c r="CW90">
        <v>1</v>
      </c>
      <c r="CX90">
        <v>1</v>
      </c>
      <c r="CY90">
        <v>1</v>
      </c>
      <c r="CZ90">
        <v>1</v>
      </c>
      <c r="DA90">
        <v>1</v>
      </c>
      <c r="DB90">
        <v>1</v>
      </c>
      <c r="DC90">
        <v>1</v>
      </c>
      <c r="DD90">
        <v>1</v>
      </c>
      <c r="DE90">
        <v>1</v>
      </c>
      <c r="DF90">
        <v>1</v>
      </c>
      <c r="DG90">
        <v>1</v>
      </c>
      <c r="DH90">
        <v>1</v>
      </c>
      <c r="DI90">
        <v>1</v>
      </c>
      <c r="DJ90">
        <v>1</v>
      </c>
      <c r="DK90">
        <v>1</v>
      </c>
      <c r="DL90">
        <v>1</v>
      </c>
      <c r="DM90">
        <v>1</v>
      </c>
      <c r="DN90">
        <v>1</v>
      </c>
      <c r="DO90">
        <v>1</v>
      </c>
      <c r="DP90">
        <v>1</v>
      </c>
      <c r="DQ90">
        <v>1</v>
      </c>
      <c r="DR90">
        <v>1</v>
      </c>
      <c r="DS90">
        <v>1</v>
      </c>
      <c r="DT90">
        <v>1</v>
      </c>
      <c r="DU90">
        <v>1</v>
      </c>
      <c r="DV90">
        <v>1</v>
      </c>
      <c r="DW90">
        <v>1</v>
      </c>
      <c r="DX90">
        <v>1</v>
      </c>
      <c r="DY90">
        <v>1</v>
      </c>
      <c r="DZ90">
        <v>1</v>
      </c>
      <c r="EA90">
        <v>1</v>
      </c>
      <c r="EB90">
        <v>1</v>
      </c>
      <c r="EC90">
        <v>1</v>
      </c>
      <c r="ED90">
        <v>1</v>
      </c>
      <c r="EE90">
        <v>1</v>
      </c>
      <c r="EF90">
        <v>1</v>
      </c>
      <c r="EG90">
        <v>1</v>
      </c>
      <c r="EH90">
        <v>1</v>
      </c>
      <c r="EI90">
        <v>1</v>
      </c>
      <c r="EJ90">
        <v>1</v>
      </c>
      <c r="EK90">
        <v>1</v>
      </c>
      <c r="EL90">
        <v>1</v>
      </c>
      <c r="EM90">
        <v>1</v>
      </c>
      <c r="EN90">
        <v>1</v>
      </c>
      <c r="EO90">
        <v>1</v>
      </c>
      <c r="EP90">
        <v>1</v>
      </c>
      <c r="EQ90">
        <v>1</v>
      </c>
      <c r="ER90">
        <v>1</v>
      </c>
      <c r="ES90">
        <v>1</v>
      </c>
      <c r="ET90">
        <v>1</v>
      </c>
      <c r="EU90">
        <v>1</v>
      </c>
      <c r="EV90">
        <v>1</v>
      </c>
      <c r="EW90">
        <v>1</v>
      </c>
      <c r="EX90">
        <v>1</v>
      </c>
      <c r="EY90">
        <v>1</v>
      </c>
      <c r="EZ90">
        <v>1</v>
      </c>
      <c r="FA90">
        <v>1</v>
      </c>
      <c r="FB90">
        <v>1</v>
      </c>
      <c r="FC90">
        <v>1</v>
      </c>
      <c r="FD90">
        <v>1</v>
      </c>
      <c r="FE90">
        <v>1</v>
      </c>
      <c r="FF90">
        <v>1</v>
      </c>
      <c r="FG90">
        <v>1</v>
      </c>
      <c r="FH90">
        <v>1</v>
      </c>
      <c r="FI90">
        <v>1</v>
      </c>
      <c r="FJ90">
        <v>1</v>
      </c>
      <c r="FK90">
        <v>1</v>
      </c>
      <c r="FL90">
        <v>1</v>
      </c>
      <c r="FM90">
        <v>1</v>
      </c>
      <c r="FN90">
        <v>1</v>
      </c>
      <c r="FO90">
        <v>1</v>
      </c>
      <c r="FP90">
        <v>1</v>
      </c>
      <c r="FQ90">
        <v>1</v>
      </c>
      <c r="FR90">
        <v>1</v>
      </c>
      <c r="FS90">
        <v>1</v>
      </c>
      <c r="FT90">
        <v>1</v>
      </c>
      <c r="FU90">
        <v>1</v>
      </c>
      <c r="FV90">
        <v>1</v>
      </c>
      <c r="FW90">
        <v>1</v>
      </c>
      <c r="FX90">
        <v>1</v>
      </c>
      <c r="FY90">
        <v>1</v>
      </c>
      <c r="FZ90">
        <v>1</v>
      </c>
      <c r="GA90">
        <v>1</v>
      </c>
      <c r="GB90">
        <v>1</v>
      </c>
      <c r="GC90">
        <v>1</v>
      </c>
      <c r="GD90">
        <v>1</v>
      </c>
      <c r="GE90">
        <v>1</v>
      </c>
      <c r="GF90">
        <v>1</v>
      </c>
      <c r="GG90">
        <v>1</v>
      </c>
      <c r="GH90">
        <v>1</v>
      </c>
      <c r="GI90">
        <v>1</v>
      </c>
      <c r="GJ90">
        <v>1</v>
      </c>
      <c r="GK90">
        <v>1</v>
      </c>
      <c r="GL90">
        <v>1</v>
      </c>
      <c r="GM90">
        <v>1</v>
      </c>
      <c r="GN90">
        <v>1</v>
      </c>
      <c r="GO90">
        <v>1</v>
      </c>
      <c r="GP90">
        <v>1</v>
      </c>
      <c r="GQ90">
        <v>1</v>
      </c>
      <c r="GR90">
        <v>1</v>
      </c>
      <c r="GS90">
        <v>1</v>
      </c>
      <c r="GT90">
        <v>1</v>
      </c>
      <c r="GU90">
        <v>1</v>
      </c>
      <c r="GV90">
        <v>1</v>
      </c>
      <c r="GW90">
        <v>1</v>
      </c>
      <c r="GX90">
        <v>1</v>
      </c>
      <c r="GY90">
        <v>1</v>
      </c>
      <c r="GZ90">
        <v>1</v>
      </c>
      <c r="HA90">
        <v>1</v>
      </c>
      <c r="HB90">
        <v>1</v>
      </c>
      <c r="HC90">
        <v>1</v>
      </c>
      <c r="HD90">
        <v>1</v>
      </c>
      <c r="HE90">
        <v>1</v>
      </c>
      <c r="HF90">
        <v>1</v>
      </c>
      <c r="HG90">
        <v>1</v>
      </c>
      <c r="HH90">
        <v>1</v>
      </c>
      <c r="HI90">
        <v>1</v>
      </c>
      <c r="HJ90">
        <v>1</v>
      </c>
      <c r="HK90">
        <v>1</v>
      </c>
      <c r="HL90">
        <v>1</v>
      </c>
      <c r="HM90">
        <v>1</v>
      </c>
      <c r="HN90">
        <v>1</v>
      </c>
      <c r="HO90">
        <v>1</v>
      </c>
      <c r="HP90">
        <v>1</v>
      </c>
      <c r="HQ90">
        <v>1</v>
      </c>
      <c r="HR90">
        <v>1</v>
      </c>
      <c r="HS90">
        <v>1</v>
      </c>
      <c r="HT90">
        <v>1</v>
      </c>
      <c r="HU90">
        <v>1</v>
      </c>
      <c r="HV90">
        <v>1</v>
      </c>
      <c r="HW90">
        <v>1</v>
      </c>
      <c r="HX90">
        <v>1</v>
      </c>
      <c r="HY90">
        <v>1</v>
      </c>
      <c r="HZ90">
        <v>1</v>
      </c>
      <c r="IA90">
        <v>1</v>
      </c>
      <c r="IB90">
        <v>1</v>
      </c>
      <c r="IC90">
        <v>1</v>
      </c>
      <c r="ID90">
        <v>1</v>
      </c>
      <c r="IE90">
        <v>1</v>
      </c>
      <c r="IF90">
        <v>1</v>
      </c>
      <c r="IG90">
        <v>1</v>
      </c>
      <c r="IH90">
        <v>1</v>
      </c>
      <c r="II90">
        <v>1</v>
      </c>
      <c r="IJ90">
        <v>1</v>
      </c>
      <c r="IK90">
        <v>1</v>
      </c>
      <c r="IL90">
        <v>1</v>
      </c>
      <c r="IM90">
        <v>1</v>
      </c>
      <c r="IN90">
        <v>1</v>
      </c>
      <c r="IO90">
        <v>1</v>
      </c>
      <c r="IP90">
        <v>1</v>
      </c>
      <c r="IQ90">
        <v>1</v>
      </c>
      <c r="IR90">
        <v>1</v>
      </c>
      <c r="IS90">
        <v>1</v>
      </c>
      <c r="IT90">
        <v>1</v>
      </c>
      <c r="IU90">
        <v>1</v>
      </c>
      <c r="IV90">
        <v>1</v>
      </c>
      <c r="IW90">
        <v>1</v>
      </c>
      <c r="IX90">
        <v>1</v>
      </c>
      <c r="IY90">
        <v>1</v>
      </c>
      <c r="IZ90">
        <v>1</v>
      </c>
      <c r="JA90">
        <v>1</v>
      </c>
      <c r="JB90">
        <v>1</v>
      </c>
      <c r="JC90">
        <v>1</v>
      </c>
      <c r="JD90">
        <v>1</v>
      </c>
      <c r="JE90">
        <v>1</v>
      </c>
      <c r="JF90">
        <v>1</v>
      </c>
      <c r="JG90">
        <v>1</v>
      </c>
      <c r="JH90">
        <v>1</v>
      </c>
      <c r="JI90">
        <v>1</v>
      </c>
      <c r="JJ90">
        <v>1</v>
      </c>
      <c r="JK90">
        <v>1</v>
      </c>
      <c r="JL90">
        <v>1</v>
      </c>
      <c r="JM90">
        <v>1</v>
      </c>
      <c r="JN90">
        <v>1</v>
      </c>
      <c r="JO90">
        <v>1</v>
      </c>
      <c r="JP90">
        <v>1</v>
      </c>
      <c r="JQ90">
        <v>1</v>
      </c>
      <c r="JR90">
        <v>1</v>
      </c>
      <c r="JS90">
        <v>1</v>
      </c>
      <c r="JT90">
        <v>1</v>
      </c>
      <c r="JU90">
        <v>1</v>
      </c>
      <c r="JV90">
        <v>1</v>
      </c>
      <c r="JW90">
        <v>1</v>
      </c>
      <c r="JX90">
        <v>1</v>
      </c>
      <c r="JY90">
        <v>1</v>
      </c>
      <c r="JZ90">
        <v>1</v>
      </c>
      <c r="KA90">
        <v>1</v>
      </c>
      <c r="KB90">
        <v>1</v>
      </c>
      <c r="KC90">
        <v>1</v>
      </c>
      <c r="KD90">
        <v>1</v>
      </c>
      <c r="KE90">
        <v>1</v>
      </c>
      <c r="KF90">
        <v>1</v>
      </c>
      <c r="KG90">
        <v>1</v>
      </c>
      <c r="KH90">
        <v>1</v>
      </c>
      <c r="KI90">
        <v>1</v>
      </c>
      <c r="KJ90">
        <v>1</v>
      </c>
      <c r="KK90">
        <v>1</v>
      </c>
      <c r="KL90">
        <v>1</v>
      </c>
      <c r="KM90">
        <v>1</v>
      </c>
      <c r="KN90">
        <v>1</v>
      </c>
      <c r="KO90">
        <v>1</v>
      </c>
      <c r="KP90">
        <v>1</v>
      </c>
      <c r="KQ90">
        <v>1</v>
      </c>
      <c r="KR90">
        <v>1</v>
      </c>
      <c r="KS90">
        <v>1</v>
      </c>
      <c r="KT90">
        <v>1</v>
      </c>
      <c r="KU90">
        <v>1</v>
      </c>
      <c r="KV90">
        <v>1</v>
      </c>
      <c r="KW90">
        <v>1</v>
      </c>
      <c r="KX90">
        <v>1</v>
      </c>
      <c r="KY90">
        <v>1</v>
      </c>
      <c r="KZ90">
        <v>1</v>
      </c>
      <c r="LA90">
        <v>1</v>
      </c>
      <c r="LB90">
        <v>1</v>
      </c>
      <c r="LC90">
        <v>1</v>
      </c>
      <c r="LD90">
        <v>1</v>
      </c>
      <c r="LE90">
        <v>1</v>
      </c>
      <c r="LF90">
        <v>1</v>
      </c>
      <c r="LG90">
        <v>1</v>
      </c>
      <c r="LH90">
        <v>1</v>
      </c>
      <c r="LI90">
        <v>1</v>
      </c>
      <c r="LJ90">
        <v>1</v>
      </c>
      <c r="LK90">
        <v>1</v>
      </c>
      <c r="LL90">
        <v>1</v>
      </c>
      <c r="LM90">
        <v>1</v>
      </c>
      <c r="LN90">
        <v>1</v>
      </c>
      <c r="LO90">
        <v>1</v>
      </c>
      <c r="LP90">
        <v>1</v>
      </c>
      <c r="LQ90">
        <v>1</v>
      </c>
      <c r="LR90">
        <v>1</v>
      </c>
      <c r="LS90">
        <v>1</v>
      </c>
      <c r="LT90">
        <v>1</v>
      </c>
      <c r="LU90">
        <v>1</v>
      </c>
      <c r="LV90">
        <v>1</v>
      </c>
      <c r="LW90">
        <v>1</v>
      </c>
      <c r="LX90">
        <v>1</v>
      </c>
      <c r="LY90">
        <v>1</v>
      </c>
      <c r="LZ90">
        <v>1</v>
      </c>
      <c r="MA90">
        <v>1</v>
      </c>
      <c r="MB90">
        <v>1</v>
      </c>
      <c r="MC90">
        <v>1</v>
      </c>
      <c r="MD90">
        <v>1</v>
      </c>
      <c r="ME90">
        <v>1</v>
      </c>
      <c r="MF90">
        <v>1</v>
      </c>
      <c r="MG90">
        <v>1</v>
      </c>
      <c r="MH90">
        <v>1</v>
      </c>
      <c r="MI90">
        <v>1</v>
      </c>
      <c r="MJ90">
        <v>1</v>
      </c>
      <c r="MK90">
        <v>1</v>
      </c>
      <c r="ML90">
        <v>1</v>
      </c>
      <c r="MM90">
        <v>1</v>
      </c>
      <c r="MN90">
        <v>1</v>
      </c>
      <c r="MO90">
        <v>1</v>
      </c>
      <c r="MP90">
        <v>1</v>
      </c>
      <c r="MQ90">
        <v>1</v>
      </c>
      <c r="MR90">
        <v>1</v>
      </c>
      <c r="MS90">
        <v>1</v>
      </c>
      <c r="MT90">
        <v>1</v>
      </c>
      <c r="MU90">
        <v>1</v>
      </c>
      <c r="MV90">
        <v>1</v>
      </c>
      <c r="MW90">
        <v>1</v>
      </c>
      <c r="MX90">
        <v>1</v>
      </c>
      <c r="MY90">
        <v>1</v>
      </c>
      <c r="MZ90">
        <v>1</v>
      </c>
      <c r="NA90">
        <v>1</v>
      </c>
      <c r="NB90">
        <v>1</v>
      </c>
      <c r="NC90">
        <v>1</v>
      </c>
      <c r="ND90">
        <v>1</v>
      </c>
      <c r="NE90">
        <v>1</v>
      </c>
      <c r="NF90">
        <v>1</v>
      </c>
      <c r="NG90">
        <v>1</v>
      </c>
      <c r="NH90">
        <v>1</v>
      </c>
      <c r="NI90">
        <v>1</v>
      </c>
      <c r="NJ90">
        <v>1</v>
      </c>
      <c r="NK90">
        <v>1</v>
      </c>
      <c r="NL90">
        <v>1</v>
      </c>
      <c r="NM90">
        <v>1</v>
      </c>
      <c r="NN90">
        <v>1</v>
      </c>
      <c r="NO90">
        <v>1</v>
      </c>
      <c r="NP90">
        <v>1</v>
      </c>
      <c r="NQ90">
        <v>1</v>
      </c>
      <c r="NR90">
        <v>1</v>
      </c>
      <c r="NS90">
        <v>1</v>
      </c>
      <c r="NT90">
        <v>1</v>
      </c>
      <c r="NU90">
        <v>1</v>
      </c>
      <c r="NV90">
        <v>1</v>
      </c>
      <c r="NW90">
        <v>1</v>
      </c>
      <c r="NX90">
        <v>1</v>
      </c>
      <c r="NY90">
        <v>1</v>
      </c>
      <c r="NZ90">
        <v>1</v>
      </c>
      <c r="OA90">
        <v>1</v>
      </c>
      <c r="OB90">
        <v>1</v>
      </c>
      <c r="OC90">
        <v>1</v>
      </c>
      <c r="OD90">
        <v>1</v>
      </c>
      <c r="OE90">
        <v>1</v>
      </c>
      <c r="OF90">
        <v>1</v>
      </c>
      <c r="OG90">
        <v>1</v>
      </c>
      <c r="OH90">
        <v>1</v>
      </c>
      <c r="OI90">
        <v>1</v>
      </c>
      <c r="OJ90">
        <v>1</v>
      </c>
      <c r="OK90">
        <v>1</v>
      </c>
      <c r="OL90">
        <v>1</v>
      </c>
      <c r="OM90">
        <v>1</v>
      </c>
      <c r="ON90">
        <v>1</v>
      </c>
      <c r="OO90">
        <v>1</v>
      </c>
      <c r="OP90">
        <v>1</v>
      </c>
      <c r="OQ90">
        <v>1</v>
      </c>
      <c r="OR90">
        <v>1</v>
      </c>
      <c r="OS90">
        <v>1</v>
      </c>
      <c r="OT90">
        <v>1</v>
      </c>
      <c r="OU90">
        <v>1</v>
      </c>
      <c r="OV90">
        <v>1</v>
      </c>
      <c r="OW90">
        <v>1</v>
      </c>
      <c r="OX90">
        <v>1</v>
      </c>
      <c r="OY90">
        <v>1</v>
      </c>
      <c r="OZ90">
        <v>1</v>
      </c>
      <c r="PA90">
        <v>1</v>
      </c>
      <c r="PB90">
        <v>1</v>
      </c>
      <c r="PC90">
        <v>1</v>
      </c>
      <c r="PD90">
        <v>1</v>
      </c>
      <c r="PE90">
        <v>1</v>
      </c>
      <c r="PF90">
        <v>1</v>
      </c>
      <c r="PG90">
        <v>1</v>
      </c>
      <c r="PH90">
        <v>1</v>
      </c>
      <c r="PI90">
        <v>1</v>
      </c>
      <c r="PJ90">
        <v>1</v>
      </c>
      <c r="PK90">
        <v>1</v>
      </c>
      <c r="PL90">
        <v>1</v>
      </c>
      <c r="PM90">
        <v>1</v>
      </c>
      <c r="PN90">
        <v>1</v>
      </c>
      <c r="PO90">
        <v>1</v>
      </c>
      <c r="PP90">
        <v>1</v>
      </c>
      <c r="PQ90">
        <v>1</v>
      </c>
      <c r="PR90">
        <v>1</v>
      </c>
      <c r="PS90">
        <v>1</v>
      </c>
      <c r="PT90">
        <v>1</v>
      </c>
      <c r="PU90">
        <v>1</v>
      </c>
      <c r="PV90">
        <v>1</v>
      </c>
      <c r="PW90">
        <v>1</v>
      </c>
      <c r="PX90">
        <v>1</v>
      </c>
      <c r="PY90">
        <v>1</v>
      </c>
      <c r="PZ90">
        <v>1</v>
      </c>
      <c r="QA90">
        <v>1</v>
      </c>
      <c r="QB90">
        <v>1</v>
      </c>
      <c r="QC90">
        <v>1</v>
      </c>
      <c r="QD90">
        <v>1</v>
      </c>
      <c r="QE90">
        <v>1</v>
      </c>
      <c r="QF90">
        <v>1</v>
      </c>
      <c r="QG90">
        <v>1</v>
      </c>
      <c r="QH90">
        <v>1</v>
      </c>
      <c r="QI90">
        <v>1</v>
      </c>
      <c r="QJ90">
        <v>1</v>
      </c>
      <c r="QK90">
        <v>1</v>
      </c>
      <c r="QL90">
        <v>1</v>
      </c>
      <c r="QM90">
        <v>1</v>
      </c>
      <c r="QN90">
        <v>1</v>
      </c>
      <c r="QO90">
        <v>1</v>
      </c>
      <c r="QP90">
        <v>1</v>
      </c>
      <c r="QQ90">
        <v>1</v>
      </c>
      <c r="QR90">
        <v>1</v>
      </c>
      <c r="QS90">
        <v>1</v>
      </c>
      <c r="QT90">
        <v>1</v>
      </c>
      <c r="QU90">
        <v>1</v>
      </c>
      <c r="QV90">
        <v>1</v>
      </c>
      <c r="QW90">
        <v>1</v>
      </c>
      <c r="QX90">
        <v>1</v>
      </c>
      <c r="QY90">
        <v>1</v>
      </c>
      <c r="QZ90">
        <v>1</v>
      </c>
      <c r="RA90">
        <v>1</v>
      </c>
      <c r="RB90">
        <v>1</v>
      </c>
      <c r="RC90">
        <v>1</v>
      </c>
      <c r="RD90">
        <v>1</v>
      </c>
      <c r="RE90">
        <v>1</v>
      </c>
      <c r="RF90">
        <v>1</v>
      </c>
      <c r="RG90">
        <v>1</v>
      </c>
      <c r="RH90">
        <v>1</v>
      </c>
      <c r="RI90">
        <v>1</v>
      </c>
      <c r="RJ90">
        <v>1</v>
      </c>
      <c r="RK90">
        <v>1</v>
      </c>
      <c r="RL90">
        <v>1</v>
      </c>
      <c r="RM90">
        <v>1</v>
      </c>
      <c r="RN90">
        <v>1</v>
      </c>
      <c r="RO90">
        <v>1</v>
      </c>
      <c r="RP90">
        <v>1</v>
      </c>
      <c r="RQ90">
        <v>1</v>
      </c>
      <c r="RR90">
        <v>1</v>
      </c>
      <c r="RS90">
        <v>1</v>
      </c>
      <c r="RT90">
        <v>1</v>
      </c>
      <c r="RU90">
        <v>1</v>
      </c>
      <c r="RV90">
        <v>1</v>
      </c>
      <c r="RW90">
        <v>1</v>
      </c>
      <c r="RX90">
        <v>1</v>
      </c>
      <c r="RY90">
        <v>1</v>
      </c>
      <c r="RZ90">
        <v>1</v>
      </c>
      <c r="SA90">
        <v>1</v>
      </c>
      <c r="SB90">
        <v>1</v>
      </c>
      <c r="SC90">
        <v>1</v>
      </c>
      <c r="SD90">
        <v>1</v>
      </c>
      <c r="SE90">
        <v>1</v>
      </c>
      <c r="SF90">
        <v>1</v>
      </c>
      <c r="SG90">
        <v>1</v>
      </c>
      <c r="SH90">
        <v>1</v>
      </c>
      <c r="SI90">
        <v>1</v>
      </c>
      <c r="SJ90">
        <v>1</v>
      </c>
      <c r="SK90">
        <v>1</v>
      </c>
      <c r="SL90">
        <v>1</v>
      </c>
      <c r="SM90">
        <v>1</v>
      </c>
      <c r="SN90">
        <v>1</v>
      </c>
      <c r="SO90">
        <v>1</v>
      </c>
      <c r="SP90">
        <v>1</v>
      </c>
      <c r="SQ90">
        <v>1</v>
      </c>
      <c r="SR90">
        <v>1</v>
      </c>
      <c r="SS90">
        <v>1</v>
      </c>
      <c r="ST90">
        <v>1</v>
      </c>
      <c r="SU90">
        <v>1</v>
      </c>
      <c r="SV90">
        <v>1</v>
      </c>
      <c r="SW90">
        <v>1</v>
      </c>
      <c r="SX90">
        <v>1</v>
      </c>
      <c r="SY90">
        <v>1</v>
      </c>
      <c r="SZ90">
        <v>1</v>
      </c>
      <c r="TA90">
        <v>1</v>
      </c>
      <c r="TB90">
        <v>1</v>
      </c>
      <c r="TC90">
        <v>1</v>
      </c>
      <c r="TD90">
        <v>1</v>
      </c>
      <c r="TE90">
        <v>1</v>
      </c>
      <c r="TF90">
        <v>1</v>
      </c>
      <c r="TG90">
        <v>1</v>
      </c>
      <c r="TH90">
        <v>1</v>
      </c>
      <c r="TI90">
        <v>1</v>
      </c>
      <c r="TJ90">
        <v>1</v>
      </c>
      <c r="TK90">
        <v>1</v>
      </c>
      <c r="TL90">
        <v>1</v>
      </c>
      <c r="TM90">
        <v>1</v>
      </c>
      <c r="TN90">
        <v>1</v>
      </c>
      <c r="TO90">
        <v>1</v>
      </c>
      <c r="TP90">
        <v>1</v>
      </c>
      <c r="TQ90">
        <v>1</v>
      </c>
      <c r="TR90">
        <v>1</v>
      </c>
      <c r="TS90">
        <v>1</v>
      </c>
      <c r="TT90">
        <v>1</v>
      </c>
      <c r="TU90">
        <v>1</v>
      </c>
      <c r="TV90">
        <v>1</v>
      </c>
      <c r="TW90">
        <v>1</v>
      </c>
      <c r="TX90">
        <v>1</v>
      </c>
      <c r="TY90">
        <v>1</v>
      </c>
      <c r="TZ90">
        <v>1</v>
      </c>
      <c r="UA90">
        <v>1</v>
      </c>
      <c r="UB90">
        <v>1</v>
      </c>
      <c r="UC90">
        <v>1</v>
      </c>
      <c r="UD90">
        <v>1</v>
      </c>
      <c r="UE90">
        <v>1</v>
      </c>
      <c r="UF90">
        <v>1</v>
      </c>
      <c r="UG90">
        <v>1</v>
      </c>
      <c r="UH90">
        <v>1</v>
      </c>
      <c r="UI90">
        <v>1</v>
      </c>
      <c r="UJ90">
        <v>1</v>
      </c>
      <c r="UK90">
        <v>1</v>
      </c>
      <c r="UL90">
        <v>1</v>
      </c>
      <c r="UM90">
        <v>1</v>
      </c>
      <c r="UN90">
        <v>1</v>
      </c>
      <c r="UO90">
        <v>1</v>
      </c>
      <c r="UP90">
        <v>1</v>
      </c>
      <c r="UQ90">
        <v>1</v>
      </c>
      <c r="UR90">
        <v>1</v>
      </c>
      <c r="US90">
        <v>1</v>
      </c>
      <c r="UT90">
        <v>1</v>
      </c>
      <c r="UU90">
        <v>1</v>
      </c>
      <c r="UV90">
        <v>1</v>
      </c>
      <c r="UW90">
        <v>1</v>
      </c>
      <c r="UX90">
        <v>1</v>
      </c>
      <c r="UY90">
        <v>1</v>
      </c>
      <c r="UZ90">
        <v>1</v>
      </c>
      <c r="VA90">
        <v>1</v>
      </c>
      <c r="VB90">
        <v>1</v>
      </c>
      <c r="VC90">
        <v>1</v>
      </c>
      <c r="VD90">
        <v>1</v>
      </c>
      <c r="VE90">
        <v>1</v>
      </c>
      <c r="VF90">
        <v>1</v>
      </c>
      <c r="VG90">
        <v>1</v>
      </c>
      <c r="VH90">
        <v>1</v>
      </c>
      <c r="VI90">
        <v>1</v>
      </c>
      <c r="VJ90">
        <v>1</v>
      </c>
      <c r="VK90">
        <v>1</v>
      </c>
      <c r="VL90">
        <v>1</v>
      </c>
      <c r="VM90">
        <v>1</v>
      </c>
      <c r="VN90">
        <v>1</v>
      </c>
      <c r="VO90">
        <v>1</v>
      </c>
      <c r="VP90">
        <v>1</v>
      </c>
      <c r="VQ90">
        <v>1</v>
      </c>
      <c r="VR90">
        <v>1</v>
      </c>
      <c r="VS90">
        <v>1</v>
      </c>
      <c r="VT90">
        <v>1</v>
      </c>
      <c r="VU90">
        <v>1</v>
      </c>
      <c r="VV90">
        <v>1</v>
      </c>
      <c r="VW90">
        <v>1</v>
      </c>
      <c r="VX90">
        <v>1</v>
      </c>
      <c r="VY90">
        <v>1</v>
      </c>
      <c r="VZ90">
        <v>1</v>
      </c>
      <c r="WA90">
        <v>1</v>
      </c>
      <c r="WB90">
        <v>1</v>
      </c>
      <c r="WC90">
        <v>1</v>
      </c>
      <c r="WD90">
        <v>1</v>
      </c>
      <c r="WE90">
        <v>1</v>
      </c>
      <c r="WF90">
        <v>1</v>
      </c>
      <c r="WG90">
        <v>1</v>
      </c>
      <c r="WH90">
        <v>1</v>
      </c>
      <c r="WI90">
        <v>1</v>
      </c>
      <c r="WJ90">
        <v>1</v>
      </c>
      <c r="WK90">
        <v>1</v>
      </c>
      <c r="WL90">
        <v>1</v>
      </c>
      <c r="WM90">
        <v>1</v>
      </c>
      <c r="WN90">
        <v>1</v>
      </c>
      <c r="WO90">
        <v>1</v>
      </c>
      <c r="WP90">
        <v>1</v>
      </c>
      <c r="WQ90">
        <v>1</v>
      </c>
      <c r="WR90">
        <v>1</v>
      </c>
      <c r="WS90">
        <v>1</v>
      </c>
      <c r="WT90">
        <v>1</v>
      </c>
      <c r="WU90">
        <v>1</v>
      </c>
      <c r="WV90">
        <f>time_series_covid19_confirmed_global__2[[#This Row],[1/31/22]]-time_series_covid19_confirmed_global__2[[#This Row],[12/31/21]]</f>
        <v>0</v>
      </c>
      <c r="WW90">
        <v>1</v>
      </c>
      <c r="WX90">
        <v>1</v>
      </c>
      <c r="WY90">
        <v>1</v>
      </c>
      <c r="WZ90">
        <v>1</v>
      </c>
      <c r="XA90">
        <v>1</v>
      </c>
      <c r="XB90">
        <v>1</v>
      </c>
      <c r="XC90">
        <v>1</v>
      </c>
      <c r="XD90">
        <v>1</v>
      </c>
      <c r="XE90">
        <v>1</v>
      </c>
      <c r="XF90">
        <v>1</v>
      </c>
      <c r="XG90">
        <v>1</v>
      </c>
      <c r="XH90">
        <v>1</v>
      </c>
      <c r="XI90">
        <v>1</v>
      </c>
      <c r="XJ90">
        <v>1</v>
      </c>
      <c r="XK90">
        <v>1</v>
      </c>
      <c r="XL90">
        <v>1</v>
      </c>
      <c r="XM90">
        <v>1</v>
      </c>
      <c r="XN90">
        <v>1</v>
      </c>
      <c r="XO90">
        <v>1</v>
      </c>
      <c r="XP90">
        <v>1</v>
      </c>
      <c r="XQ90">
        <v>1</v>
      </c>
      <c r="XR90">
        <v>1</v>
      </c>
      <c r="XS90">
        <v>1</v>
      </c>
      <c r="XT90">
        <v>1</v>
      </c>
      <c r="XU90">
        <v>1</v>
      </c>
      <c r="XV90">
        <v>1</v>
      </c>
      <c r="XW90">
        <v>1</v>
      </c>
      <c r="XX90">
        <v>1</v>
      </c>
      <c r="XY90">
        <v>1</v>
      </c>
      <c r="XZ90">
        <v>1</v>
      </c>
      <c r="YA90">
        <v>1</v>
      </c>
      <c r="YB90">
        <v>1</v>
      </c>
      <c r="YC90">
        <v>1</v>
      </c>
      <c r="YD90">
        <v>1</v>
      </c>
      <c r="YE90">
        <v>1</v>
      </c>
      <c r="YF90">
        <v>1</v>
      </c>
      <c r="YG90">
        <v>1</v>
      </c>
      <c r="YH90">
        <v>1</v>
      </c>
      <c r="YI90">
        <v>1</v>
      </c>
      <c r="YJ90">
        <v>1</v>
      </c>
      <c r="YK90">
        <v>1</v>
      </c>
      <c r="YL90">
        <v>1</v>
      </c>
      <c r="YM90">
        <v>1</v>
      </c>
      <c r="YN90">
        <v>1</v>
      </c>
      <c r="YO90">
        <v>1</v>
      </c>
      <c r="YP90">
        <v>1</v>
      </c>
      <c r="YQ90">
        <v>1</v>
      </c>
      <c r="YR90">
        <v>1</v>
      </c>
      <c r="YS90">
        <v>1</v>
      </c>
      <c r="YT90">
        <v>1</v>
      </c>
      <c r="YU90">
        <v>1</v>
      </c>
      <c r="YV90">
        <v>1</v>
      </c>
      <c r="YW90">
        <v>1</v>
      </c>
      <c r="YX90">
        <v>1</v>
      </c>
      <c r="YY90">
        <v>1</v>
      </c>
      <c r="YZ90">
        <v>1</v>
      </c>
      <c r="ZA90">
        <v>1</v>
      </c>
      <c r="ZB90">
        <v>1</v>
      </c>
      <c r="ZC90">
        <v>1</v>
      </c>
      <c r="ZD90">
        <v>1</v>
      </c>
      <c r="ZE90">
        <v>1</v>
      </c>
      <c r="ZF90">
        <v>1</v>
      </c>
      <c r="ZG90">
        <v>1</v>
      </c>
      <c r="ZH90">
        <v>1</v>
      </c>
      <c r="ZI90">
        <v>1</v>
      </c>
      <c r="ZJ90">
        <v>1</v>
      </c>
      <c r="ZK90">
        <v>1</v>
      </c>
      <c r="ZL90">
        <v>1</v>
      </c>
      <c r="ZM90">
        <v>1</v>
      </c>
      <c r="ZN90">
        <v>1</v>
      </c>
      <c r="ZO90">
        <v>1</v>
      </c>
      <c r="ZP90">
        <v>1</v>
      </c>
      <c r="ZQ90">
        <v>1</v>
      </c>
      <c r="ZR90">
        <v>1</v>
      </c>
      <c r="ZS90">
        <v>1</v>
      </c>
      <c r="ZT90">
        <v>1</v>
      </c>
      <c r="ZU90">
        <v>1</v>
      </c>
      <c r="ZV90">
        <v>1</v>
      </c>
      <c r="ZW90">
        <v>1</v>
      </c>
      <c r="ZX90">
        <v>1</v>
      </c>
      <c r="ZY90">
        <v>1</v>
      </c>
      <c r="ZZ90">
        <v>1</v>
      </c>
      <c r="AAA90">
        <v>1</v>
      </c>
      <c r="AAB90">
        <v>1</v>
      </c>
      <c r="AAC90">
        <v>1</v>
      </c>
      <c r="AAD90">
        <v>1</v>
      </c>
      <c r="AAE90">
        <v>1</v>
      </c>
      <c r="AAF90">
        <v>1</v>
      </c>
      <c r="AAG90">
        <v>1</v>
      </c>
      <c r="AAH90">
        <v>1</v>
      </c>
      <c r="AAI90">
        <v>1</v>
      </c>
      <c r="AAJ90">
        <v>1</v>
      </c>
      <c r="AAK90">
        <v>1</v>
      </c>
      <c r="AAL90">
        <v>1</v>
      </c>
      <c r="AAM90">
        <v>1</v>
      </c>
      <c r="AAN90">
        <v>1</v>
      </c>
      <c r="AAO90">
        <v>1</v>
      </c>
      <c r="AAP90">
        <v>1</v>
      </c>
      <c r="AAQ90">
        <v>1</v>
      </c>
      <c r="AAR90">
        <v>1</v>
      </c>
      <c r="AAS90">
        <v>1</v>
      </c>
      <c r="AAT90">
        <v>1</v>
      </c>
      <c r="AAU90">
        <v>1</v>
      </c>
      <c r="AAV90">
        <v>1</v>
      </c>
      <c r="AAW90">
        <v>1</v>
      </c>
      <c r="AAX90">
        <v>1</v>
      </c>
      <c r="AAY90">
        <v>1</v>
      </c>
      <c r="AAZ90">
        <v>1</v>
      </c>
      <c r="ABA90">
        <v>1</v>
      </c>
      <c r="ABB90">
        <v>1</v>
      </c>
      <c r="ABC90">
        <v>1</v>
      </c>
      <c r="ABD90">
        <v>1</v>
      </c>
      <c r="ABE90">
        <v>1</v>
      </c>
      <c r="ABF90">
        <v>1</v>
      </c>
      <c r="ABG90">
        <v>1</v>
      </c>
      <c r="ABH90">
        <v>1</v>
      </c>
      <c r="ABI90">
        <v>1</v>
      </c>
      <c r="ABJ90">
        <v>1</v>
      </c>
      <c r="ABK90">
        <v>1</v>
      </c>
      <c r="ABL90">
        <v>1</v>
      </c>
      <c r="ABM90">
        <v>1</v>
      </c>
      <c r="ABN90">
        <v>1</v>
      </c>
      <c r="ABO90">
        <v>1</v>
      </c>
      <c r="ABP90">
        <v>1</v>
      </c>
      <c r="ABQ90">
        <v>1</v>
      </c>
      <c r="ABR90">
        <v>1</v>
      </c>
      <c r="ABS90">
        <v>1</v>
      </c>
      <c r="ABT90">
        <v>1</v>
      </c>
      <c r="ABU90">
        <v>1</v>
      </c>
      <c r="ABV90">
        <v>1</v>
      </c>
      <c r="ABW90">
        <v>1</v>
      </c>
      <c r="ABX90">
        <v>1</v>
      </c>
      <c r="ABY90">
        <v>1</v>
      </c>
      <c r="ABZ90">
        <v>1</v>
      </c>
      <c r="ACA90">
        <v>1</v>
      </c>
      <c r="ACB90">
        <v>1</v>
      </c>
      <c r="ACC90">
        <v>1</v>
      </c>
      <c r="ACD90">
        <v>1</v>
      </c>
      <c r="ACE90">
        <v>1</v>
      </c>
      <c r="ACF90">
        <v>1</v>
      </c>
      <c r="ACG90">
        <v>1</v>
      </c>
      <c r="ACH90">
        <v>1</v>
      </c>
      <c r="ACI90">
        <v>1</v>
      </c>
      <c r="ACJ90">
        <v>1</v>
      </c>
      <c r="ACK90">
        <v>1</v>
      </c>
      <c r="ACL90">
        <v>1</v>
      </c>
      <c r="ACM90">
        <v>1</v>
      </c>
      <c r="ACN90">
        <v>1</v>
      </c>
      <c r="ACO90">
        <v>1</v>
      </c>
      <c r="ACP90">
        <v>1</v>
      </c>
      <c r="ACQ90">
        <v>1</v>
      </c>
      <c r="ACR90">
        <v>1</v>
      </c>
      <c r="ACS90">
        <v>1</v>
      </c>
      <c r="ACT90">
        <v>1</v>
      </c>
      <c r="ACU90">
        <v>1</v>
      </c>
      <c r="ACV90">
        <v>1</v>
      </c>
      <c r="ACW90">
        <v>1</v>
      </c>
      <c r="ACX90">
        <v>1</v>
      </c>
      <c r="ACY90">
        <v>1</v>
      </c>
      <c r="ACZ90">
        <v>1</v>
      </c>
      <c r="ADA90">
        <v>1</v>
      </c>
      <c r="ADB90">
        <v>1</v>
      </c>
      <c r="ADC90">
        <v>1</v>
      </c>
      <c r="ADD90">
        <v>1</v>
      </c>
      <c r="ADE90">
        <v>1</v>
      </c>
      <c r="ADF90">
        <v>1</v>
      </c>
      <c r="ADG90">
        <v>1</v>
      </c>
      <c r="ADH90">
        <v>1</v>
      </c>
      <c r="ADI90">
        <v>1</v>
      </c>
      <c r="ADJ90">
        <v>1</v>
      </c>
      <c r="ADK90">
        <v>1</v>
      </c>
      <c r="ADL90">
        <v>1</v>
      </c>
      <c r="ADM90">
        <v>1</v>
      </c>
      <c r="ADN90">
        <v>1</v>
      </c>
      <c r="ADO90">
        <v>1</v>
      </c>
      <c r="ADP90">
        <v>1</v>
      </c>
      <c r="ADQ90">
        <v>1</v>
      </c>
      <c r="ADR90">
        <v>1</v>
      </c>
      <c r="ADS90">
        <v>1</v>
      </c>
      <c r="ADT90">
        <v>1</v>
      </c>
      <c r="ADU90">
        <v>1</v>
      </c>
      <c r="ADV90">
        <v>1</v>
      </c>
      <c r="ADW90">
        <v>1</v>
      </c>
      <c r="ADX90">
        <v>1</v>
      </c>
      <c r="ADY90">
        <v>1</v>
      </c>
      <c r="ADZ90">
        <v>1</v>
      </c>
      <c r="AEA90">
        <v>1</v>
      </c>
      <c r="AEB90">
        <v>1</v>
      </c>
      <c r="AEC90">
        <v>1</v>
      </c>
      <c r="AED90">
        <v>2</v>
      </c>
      <c r="AEE90">
        <v>12</v>
      </c>
      <c r="AEF90">
        <v>14</v>
      </c>
      <c r="AEG90">
        <v>14</v>
      </c>
      <c r="AEH90">
        <v>14</v>
      </c>
      <c r="AEI90">
        <v>84</v>
      </c>
      <c r="AEJ90">
        <v>179</v>
      </c>
      <c r="AEK90">
        <v>195</v>
      </c>
      <c r="AEL90">
        <v>214</v>
      </c>
      <c r="AEM90">
        <v>229</v>
      </c>
      <c r="AEN90">
        <v>229</v>
      </c>
      <c r="AEO90">
        <v>229</v>
      </c>
      <c r="AEP90">
        <v>229</v>
      </c>
      <c r="AEQ90">
        <v>368</v>
      </c>
      <c r="AER90">
        <v>391</v>
      </c>
      <c r="AES90">
        <v>428</v>
      </c>
      <c r="AET90">
        <v>428</v>
      </c>
      <c r="AEU90">
        <v>545</v>
      </c>
      <c r="AEV90">
        <v>596</v>
      </c>
      <c r="AEW90">
        <v>620</v>
      </c>
      <c r="AEX90">
        <v>669</v>
      </c>
      <c r="AEY90">
        <v>714</v>
      </c>
      <c r="AEZ90">
        <v>767</v>
      </c>
      <c r="AFA90">
        <v>813</v>
      </c>
      <c r="AFB90">
        <v>878</v>
      </c>
      <c r="AFC90">
        <v>929</v>
      </c>
      <c r="AFD90">
        <v>993</v>
      </c>
      <c r="AFE90">
        <v>1045</v>
      </c>
      <c r="AFF90">
        <v>1121</v>
      </c>
      <c r="AFG90">
        <v>1139</v>
      </c>
      <c r="AFH90">
        <v>1159</v>
      </c>
      <c r="AFI90">
        <v>1175</v>
      </c>
      <c r="AFJ90">
        <v>1191</v>
      </c>
      <c r="AFK90">
        <v>1201</v>
      </c>
      <c r="AFL90">
        <v>1212</v>
      </c>
      <c r="AFM90">
        <v>1212</v>
      </c>
      <c r="AFN90">
        <v>1229</v>
      </c>
      <c r="AFO90">
        <v>1239</v>
      </c>
      <c r="AFP90">
        <v>1249</v>
      </c>
      <c r="AFQ90">
        <v>1255</v>
      </c>
      <c r="AFR90">
        <v>1266</v>
      </c>
      <c r="AFS90">
        <v>1282</v>
      </c>
      <c r="AFT90">
        <v>1295</v>
      </c>
      <c r="AFU90">
        <v>1308</v>
      </c>
      <c r="AFV90">
        <v>1317</v>
      </c>
      <c r="AFW90">
        <v>1328</v>
      </c>
      <c r="AFX90">
        <v>1336</v>
      </c>
      <c r="AFY90">
        <v>1345</v>
      </c>
      <c r="AFZ90">
        <v>1356</v>
      </c>
      <c r="AGA90">
        <v>1369</v>
      </c>
      <c r="AGB90">
        <v>1374</v>
      </c>
      <c r="AGC90">
        <v>1380</v>
      </c>
      <c r="AGD90">
        <v>1385</v>
      </c>
      <c r="AGE90">
        <v>1390</v>
      </c>
      <c r="AGF90">
        <v>1396</v>
      </c>
      <c r="AGG90">
        <v>1402</v>
      </c>
      <c r="AGH90">
        <v>1402</v>
      </c>
      <c r="AGI90">
        <v>1411</v>
      </c>
      <c r="AGJ90">
        <v>1416</v>
      </c>
      <c r="AGK90">
        <v>1416</v>
      </c>
      <c r="AGL90">
        <v>1424</v>
      </c>
      <c r="AGM90">
        <v>1429</v>
      </c>
      <c r="AGN90">
        <v>1433</v>
      </c>
      <c r="AGO90">
        <v>1438</v>
      </c>
      <c r="AGP90">
        <v>1438</v>
      </c>
      <c r="AGQ90">
        <v>1441</v>
      </c>
      <c r="AGR90">
        <v>1443</v>
      </c>
      <c r="AGS90">
        <v>1444</v>
      </c>
      <c r="AGT90">
        <v>1446</v>
      </c>
      <c r="AGU90">
        <v>1448</v>
      </c>
      <c r="AGV90">
        <v>1450</v>
      </c>
      <c r="AGW90">
        <v>1451</v>
      </c>
      <c r="AGX90">
        <v>1451</v>
      </c>
      <c r="AGY90">
        <v>1453</v>
      </c>
      <c r="AGZ90">
        <v>1454</v>
      </c>
      <c r="AHA90">
        <v>1455</v>
      </c>
      <c r="AHB90">
        <v>1456</v>
      </c>
      <c r="AHC90">
        <v>1457</v>
      </c>
      <c r="AHD90">
        <v>1459</v>
      </c>
      <c r="AHE90">
        <v>1460</v>
      </c>
      <c r="AHF90">
        <v>1460</v>
      </c>
      <c r="AHG90">
        <v>1461</v>
      </c>
      <c r="AHH90">
        <v>1461</v>
      </c>
      <c r="AHI90">
        <v>1461</v>
      </c>
      <c r="AHJ90">
        <v>1461</v>
      </c>
      <c r="AHK90">
        <v>1461</v>
      </c>
      <c r="AHL90">
        <v>1461</v>
      </c>
      <c r="AHM90">
        <v>1461</v>
      </c>
      <c r="AHN90">
        <v>1461</v>
      </c>
      <c r="AHO90">
        <v>1461</v>
      </c>
      <c r="AHP90">
        <v>1461</v>
      </c>
      <c r="AHQ90">
        <v>1462</v>
      </c>
      <c r="AHR90">
        <v>1463</v>
      </c>
      <c r="AHS90">
        <v>1463</v>
      </c>
      <c r="AHT90">
        <v>1464</v>
      </c>
      <c r="AHU90">
        <v>1470</v>
      </c>
      <c r="AHV90">
        <v>1470</v>
      </c>
      <c r="AHW90">
        <v>1475</v>
      </c>
      <c r="AHX90">
        <v>1481</v>
      </c>
      <c r="AHY90">
        <v>1481</v>
      </c>
      <c r="AHZ90">
        <v>1486</v>
      </c>
      <c r="AIA90">
        <v>1490</v>
      </c>
      <c r="AIB90">
        <v>1493</v>
      </c>
      <c r="AIC90">
        <v>1495</v>
      </c>
      <c r="AID90">
        <v>1496</v>
      </c>
      <c r="AIE90">
        <v>1498</v>
      </c>
      <c r="AIF90">
        <v>1498</v>
      </c>
      <c r="AIG90">
        <v>1498</v>
      </c>
      <c r="AIH90">
        <v>1500</v>
      </c>
      <c r="AII90">
        <v>1502</v>
      </c>
      <c r="AIJ90">
        <v>1504</v>
      </c>
      <c r="AIK90">
        <v>1509</v>
      </c>
      <c r="AIL90">
        <v>1512</v>
      </c>
      <c r="AIM90">
        <v>1513</v>
      </c>
      <c r="AIN90">
        <v>1515</v>
      </c>
      <c r="AIO90">
        <v>1516</v>
      </c>
      <c r="AIP90">
        <v>1516</v>
      </c>
      <c r="AIQ90">
        <v>1516</v>
      </c>
      <c r="AIR90">
        <v>1516</v>
      </c>
      <c r="AIS90">
        <v>1516</v>
      </c>
      <c r="AIT90">
        <v>1519</v>
      </c>
      <c r="AIU90">
        <v>1519</v>
      </c>
      <c r="AIV90">
        <v>1520</v>
      </c>
      <c r="AIW90">
        <v>1520</v>
      </c>
      <c r="AIX90">
        <v>1521</v>
      </c>
      <c r="AIY90">
        <v>1522</v>
      </c>
      <c r="AIZ90">
        <v>1522</v>
      </c>
      <c r="AJA90">
        <v>1522</v>
      </c>
      <c r="AJB90">
        <v>1522</v>
      </c>
      <c r="AJC90">
        <v>1522</v>
      </c>
      <c r="AJD90">
        <v>1515</v>
      </c>
      <c r="AJE90">
        <v>1515</v>
      </c>
      <c r="AJF90">
        <v>1515</v>
      </c>
      <c r="AJG90">
        <v>1515</v>
      </c>
      <c r="AJH90">
        <v>1515</v>
      </c>
      <c r="AJI90">
        <v>1516</v>
      </c>
      <c r="AJJ90">
        <v>1517</v>
      </c>
      <c r="AJK90">
        <v>1522</v>
      </c>
      <c r="AJL90">
        <v>1522</v>
      </c>
      <c r="AJM90">
        <v>1522</v>
      </c>
      <c r="AJN90">
        <v>1522</v>
      </c>
      <c r="AJO90">
        <v>1522</v>
      </c>
      <c r="AJP90">
        <v>1522</v>
      </c>
      <c r="AJQ90">
        <v>1522</v>
      </c>
      <c r="AJR90">
        <v>1522</v>
      </c>
      <c r="AJS90">
        <v>1522</v>
      </c>
      <c r="AJT90">
        <v>1522</v>
      </c>
      <c r="AJU90">
        <v>1531</v>
      </c>
      <c r="AJV90">
        <v>1539</v>
      </c>
      <c r="AJW90">
        <v>1542</v>
      </c>
      <c r="AJX90">
        <v>1585</v>
      </c>
      <c r="AJY90">
        <v>1592</v>
      </c>
      <c r="AJZ90">
        <v>1647</v>
      </c>
      <c r="AKA90">
        <v>1647</v>
      </c>
      <c r="AKB90">
        <v>1647</v>
      </c>
      <c r="AKC90">
        <v>1647</v>
      </c>
      <c r="AKD90">
        <v>1647</v>
      </c>
      <c r="AKE90">
        <v>1647</v>
      </c>
      <c r="AKF90">
        <v>1647</v>
      </c>
      <c r="AKG90">
        <v>1647</v>
      </c>
      <c r="AKH90">
        <v>1647</v>
      </c>
      <c r="AKI90">
        <v>1647</v>
      </c>
      <c r="AKJ90">
        <v>1647</v>
      </c>
      <c r="AKK90">
        <v>1647</v>
      </c>
      <c r="AKL90">
        <v>1647</v>
      </c>
      <c r="AKM90">
        <v>1647</v>
      </c>
      <c r="AKN90">
        <v>1647</v>
      </c>
      <c r="AKO90">
        <v>1647</v>
      </c>
      <c r="AKP90">
        <v>1647</v>
      </c>
      <c r="AKQ90">
        <v>1647</v>
      </c>
      <c r="AKR90">
        <v>1647</v>
      </c>
      <c r="AKS90">
        <v>1647</v>
      </c>
      <c r="AKT90">
        <v>1647</v>
      </c>
      <c r="AKU90">
        <v>1647</v>
      </c>
      <c r="AKV90">
        <v>1647</v>
      </c>
      <c r="AKW90">
        <v>1647</v>
      </c>
      <c r="AKX90">
        <v>1647</v>
      </c>
      <c r="AKY90">
        <v>1647</v>
      </c>
      <c r="AKZ90">
        <v>1647</v>
      </c>
      <c r="ALA90">
        <v>1647</v>
      </c>
      <c r="ALB90">
        <v>1647</v>
      </c>
      <c r="ALC90">
        <v>1647</v>
      </c>
      <c r="ALD90">
        <v>1647</v>
      </c>
      <c r="ALE90">
        <v>1647</v>
      </c>
      <c r="ALF90">
        <v>1647</v>
      </c>
      <c r="ALG90">
        <v>1647</v>
      </c>
      <c r="ALH90">
        <v>1647</v>
      </c>
      <c r="ALI90">
        <v>1647</v>
      </c>
      <c r="ALJ90">
        <v>1647</v>
      </c>
      <c r="ALK90">
        <v>1647</v>
      </c>
      <c r="ALL90">
        <v>1647</v>
      </c>
      <c r="ALM90">
        <v>1647</v>
      </c>
      <c r="ALN90">
        <v>1647</v>
      </c>
      <c r="ALO90">
        <v>1647</v>
      </c>
      <c r="ALP90">
        <v>1647</v>
      </c>
      <c r="ALQ90">
        <v>1647</v>
      </c>
      <c r="ALR90">
        <v>1647</v>
      </c>
      <c r="ALS90">
        <v>1647</v>
      </c>
      <c r="ALT90">
        <v>1647</v>
      </c>
      <c r="ALU90">
        <v>1647</v>
      </c>
      <c r="ALV90">
        <v>1647</v>
      </c>
      <c r="ALW90">
        <v>1647</v>
      </c>
      <c r="ALX90">
        <v>1647</v>
      </c>
      <c r="ALY90">
        <v>1647</v>
      </c>
      <c r="ALZ90">
        <v>1647</v>
      </c>
      <c r="AMA90">
        <v>1647</v>
      </c>
      <c r="AMB90">
        <v>1647</v>
      </c>
      <c r="AMC90">
        <v>1647</v>
      </c>
      <c r="AMD90">
        <v>1647</v>
      </c>
      <c r="AME90">
        <v>1647</v>
      </c>
      <c r="AMF90">
        <v>1647</v>
      </c>
      <c r="AMG90">
        <v>1647</v>
      </c>
      <c r="AMH90">
        <v>1647</v>
      </c>
    </row>
    <row r="91" spans="1:1022" x14ac:dyDescent="0.25">
      <c r="A91" t="s">
        <v>1277</v>
      </c>
      <c r="B91" t="s">
        <v>1247</v>
      </c>
      <c r="E91">
        <v>0</v>
      </c>
      <c r="F91">
        <v>0</v>
      </c>
      <c r="G91">
        <v>1541</v>
      </c>
      <c r="H91">
        <v>2872</v>
      </c>
      <c r="I91">
        <v>2891</v>
      </c>
      <c r="J91">
        <v>2899</v>
      </c>
      <c r="K91">
        <v>2878</v>
      </c>
      <c r="L91">
        <v>2872</v>
      </c>
      <c r="M91">
        <v>2887</v>
      </c>
      <c r="N91">
        <v>2907</v>
      </c>
      <c r="O91">
        <v>2913</v>
      </c>
      <c r="P91">
        <v>2929</v>
      </c>
      <c r="Q91">
        <v>2944</v>
      </c>
      <c r="R91">
        <v>2963</v>
      </c>
      <c r="S91">
        <v>2969</v>
      </c>
      <c r="T91">
        <v>2984</v>
      </c>
      <c r="U91">
        <v>2992</v>
      </c>
      <c r="V91">
        <v>3003</v>
      </c>
      <c r="W91">
        <v>3014</v>
      </c>
      <c r="X91">
        <v>3026</v>
      </c>
      <c r="Y91">
        <v>3038</v>
      </c>
      <c r="Z91">
        <v>3056</v>
      </c>
      <c r="AA91">
        <v>3072</v>
      </c>
      <c r="AB91">
        <v>3088</v>
      </c>
      <c r="AC91">
        <v>3119</v>
      </c>
      <c r="AD91">
        <v>3154</v>
      </c>
      <c r="AE91">
        <v>3182</v>
      </c>
      <c r="AF91">
        <v>3218</v>
      </c>
      <c r="AG91">
        <v>3258</v>
      </c>
      <c r="AH91">
        <v>3287</v>
      </c>
      <c r="AI91">
        <v>3315</v>
      </c>
      <c r="AJ91">
        <v>3338</v>
      </c>
      <c r="AK91">
        <v>3343</v>
      </c>
      <c r="AL91">
        <v>3347</v>
      </c>
      <c r="AM91">
        <v>3350</v>
      </c>
      <c r="AN91">
        <v>3366</v>
      </c>
      <c r="AO91">
        <v>3374</v>
      </c>
      <c r="AP91">
        <v>3378</v>
      </c>
      <c r="AQ91">
        <v>3382</v>
      </c>
      <c r="AR91">
        <v>3384</v>
      </c>
      <c r="AS91">
        <v>3386</v>
      </c>
      <c r="AT91">
        <v>3390</v>
      </c>
      <c r="AU91">
        <v>3392</v>
      </c>
      <c r="AV91">
        <v>3412</v>
      </c>
      <c r="AW91">
        <v>3417</v>
      </c>
      <c r="AX91">
        <v>3420</v>
      </c>
      <c r="AY91">
        <v>3420</v>
      </c>
      <c r="AZ91">
        <v>3427</v>
      </c>
      <c r="BA91">
        <v>3434</v>
      </c>
      <c r="BB91">
        <v>3452</v>
      </c>
      <c r="BC91">
        <v>3458</v>
      </c>
      <c r="BD91">
        <v>3463</v>
      </c>
      <c r="BE91">
        <v>3471</v>
      </c>
      <c r="BF91">
        <v>3474</v>
      </c>
      <c r="BG91">
        <v>3481</v>
      </c>
      <c r="BH91">
        <v>3485</v>
      </c>
      <c r="BI91">
        <v>3491</v>
      </c>
      <c r="BJ91">
        <v>3497</v>
      </c>
      <c r="BK91">
        <v>3499</v>
      </c>
      <c r="BL91">
        <v>3500</v>
      </c>
      <c r="BM91">
        <v>3504</v>
      </c>
      <c r="BN91">
        <v>3515</v>
      </c>
      <c r="BO91">
        <v>3520</v>
      </c>
      <c r="BP91">
        <v>3525</v>
      </c>
      <c r="BQ91">
        <v>3526</v>
      </c>
      <c r="BR91">
        <v>3528</v>
      </c>
      <c r="BS91">
        <v>3530</v>
      </c>
      <c r="BT91">
        <v>3534</v>
      </c>
      <c r="BU91">
        <v>3538</v>
      </c>
      <c r="BV91">
        <v>3544</v>
      </c>
      <c r="BW91">
        <v>3555</v>
      </c>
      <c r="BX91">
        <v>3568</v>
      </c>
      <c r="BY91">
        <v>3574</v>
      </c>
      <c r="BZ91">
        <v>3579</v>
      </c>
      <c r="CA91">
        <v>3582</v>
      </c>
      <c r="CB91">
        <v>3586</v>
      </c>
      <c r="CC91">
        <v>3591</v>
      </c>
      <c r="CD91">
        <v>3597</v>
      </c>
      <c r="CE91">
        <v>3602</v>
      </c>
      <c r="CF91">
        <v>3606</v>
      </c>
      <c r="CG91">
        <v>3608</v>
      </c>
      <c r="CH91">
        <v>3613</v>
      </c>
      <c r="CI91">
        <v>3627</v>
      </c>
      <c r="CJ91">
        <v>3669</v>
      </c>
      <c r="CK91">
        <v>3681</v>
      </c>
      <c r="CL91">
        <v>3686</v>
      </c>
      <c r="CM91">
        <v>3708</v>
      </c>
      <c r="CN91">
        <v>3723</v>
      </c>
      <c r="CO91">
        <v>3755</v>
      </c>
      <c r="CP91">
        <v>3811</v>
      </c>
      <c r="CQ91">
        <v>3862</v>
      </c>
      <c r="CR91">
        <v>3875</v>
      </c>
      <c r="CS91">
        <v>3885</v>
      </c>
      <c r="CT91">
        <v>3861</v>
      </c>
      <c r="CU91">
        <v>3870</v>
      </c>
      <c r="CV91">
        <v>3845</v>
      </c>
      <c r="CW91">
        <v>3863</v>
      </c>
      <c r="CX91">
        <v>3879</v>
      </c>
      <c r="CY91">
        <v>3884</v>
      </c>
      <c r="CZ91">
        <v>3903</v>
      </c>
      <c r="DA91">
        <v>3927</v>
      </c>
      <c r="DB91">
        <v>3946</v>
      </c>
      <c r="DC91">
        <v>3960</v>
      </c>
      <c r="DD91">
        <v>3974</v>
      </c>
      <c r="DE91">
        <v>3985</v>
      </c>
      <c r="DF91">
        <v>4013</v>
      </c>
      <c r="DG91">
        <v>4028</v>
      </c>
      <c r="DH91">
        <v>4046</v>
      </c>
      <c r="DI91">
        <v>4066</v>
      </c>
      <c r="DJ91">
        <v>4094</v>
      </c>
      <c r="DK91">
        <v>4113</v>
      </c>
      <c r="DL91">
        <v>4128</v>
      </c>
      <c r="DM91">
        <v>4164</v>
      </c>
      <c r="DN91">
        <v>4181</v>
      </c>
      <c r="DO91">
        <v>4193</v>
      </c>
      <c r="DP91">
        <v>4215</v>
      </c>
      <c r="DQ91">
        <v>4235</v>
      </c>
      <c r="DR91">
        <v>4268</v>
      </c>
      <c r="DS91">
        <v>4283</v>
      </c>
      <c r="DT91">
        <v>4309</v>
      </c>
      <c r="DU91">
        <v>4325</v>
      </c>
      <c r="DV91">
        <v>4334</v>
      </c>
      <c r="DW91">
        <v>4352</v>
      </c>
      <c r="DX91">
        <v>4366</v>
      </c>
      <c r="DY91">
        <v>4373</v>
      </c>
      <c r="DZ91">
        <v>4377</v>
      </c>
      <c r="EA91">
        <v>4396</v>
      </c>
      <c r="EB91">
        <v>4430</v>
      </c>
      <c r="EC91">
        <v>4449</v>
      </c>
      <c r="ED91">
        <v>4459</v>
      </c>
      <c r="EE91">
        <v>4483</v>
      </c>
      <c r="EF91">
        <v>4491</v>
      </c>
      <c r="EG91">
        <v>4507</v>
      </c>
      <c r="EH91">
        <v>4523</v>
      </c>
      <c r="EI91">
        <v>4534</v>
      </c>
      <c r="EJ91">
        <v>4541</v>
      </c>
      <c r="EK91">
        <v>4556</v>
      </c>
      <c r="EL91">
        <v>4577</v>
      </c>
      <c r="EM91">
        <v>4584</v>
      </c>
      <c r="EN91">
        <v>4654</v>
      </c>
      <c r="EO91">
        <v>4692</v>
      </c>
      <c r="EP91">
        <v>4699</v>
      </c>
      <c r="EQ91">
        <v>4713</v>
      </c>
      <c r="ER91">
        <v>4727</v>
      </c>
      <c r="ES91">
        <v>4745</v>
      </c>
      <c r="ET91">
        <v>4769</v>
      </c>
      <c r="EU91">
        <v>4790</v>
      </c>
      <c r="EV91">
        <v>4815</v>
      </c>
      <c r="EW91">
        <v>4830</v>
      </c>
      <c r="EX91">
        <v>4845</v>
      </c>
      <c r="EY91">
        <v>4865</v>
      </c>
      <c r="EZ91">
        <v>4882</v>
      </c>
      <c r="FA91">
        <v>4912</v>
      </c>
      <c r="FB91">
        <v>4933</v>
      </c>
      <c r="FC91">
        <v>4947</v>
      </c>
      <c r="FD91">
        <v>4971</v>
      </c>
      <c r="FE91">
        <v>4991</v>
      </c>
      <c r="FF91">
        <v>5001</v>
      </c>
      <c r="FG91">
        <v>5033</v>
      </c>
      <c r="FH91">
        <v>5044</v>
      </c>
      <c r="FI91">
        <v>5065</v>
      </c>
      <c r="FJ91">
        <v>5092</v>
      </c>
      <c r="FK91">
        <v>5122</v>
      </c>
      <c r="FL91">
        <v>5142</v>
      </c>
      <c r="FM91">
        <v>5147</v>
      </c>
      <c r="FN91">
        <v>5162</v>
      </c>
      <c r="FO91">
        <v>5201</v>
      </c>
      <c r="FP91">
        <v>5222</v>
      </c>
      <c r="FQ91">
        <v>5253</v>
      </c>
      <c r="FR91">
        <v>5266</v>
      </c>
      <c r="FS91">
        <v>5277</v>
      </c>
      <c r="FT91">
        <v>5298</v>
      </c>
      <c r="FU91">
        <v>5306</v>
      </c>
      <c r="FV91">
        <v>5316</v>
      </c>
      <c r="FW91">
        <v>5350</v>
      </c>
      <c r="FX91">
        <v>5383</v>
      </c>
      <c r="FY91">
        <v>5405</v>
      </c>
      <c r="FZ91">
        <v>5417</v>
      </c>
      <c r="GA91">
        <v>5441</v>
      </c>
      <c r="GB91">
        <v>5449</v>
      </c>
      <c r="GC91">
        <v>5474</v>
      </c>
      <c r="GD91">
        <v>5492</v>
      </c>
      <c r="GE91">
        <v>5651</v>
      </c>
      <c r="GF91">
        <v>5699</v>
      </c>
      <c r="GG91">
        <v>5713</v>
      </c>
      <c r="GH91">
        <v>5705</v>
      </c>
      <c r="GI91">
        <v>5758</v>
      </c>
      <c r="GJ91">
        <v>5787</v>
      </c>
      <c r="GK91">
        <v>5853</v>
      </c>
      <c r="GL91">
        <v>5881</v>
      </c>
      <c r="GM91">
        <v>5933</v>
      </c>
      <c r="GN91">
        <v>6056</v>
      </c>
      <c r="GO91">
        <v>6070</v>
      </c>
      <c r="GP91">
        <v>6093</v>
      </c>
      <c r="GQ91">
        <v>6118</v>
      </c>
      <c r="GR91">
        <v>6151</v>
      </c>
      <c r="GS91">
        <v>6159</v>
      </c>
      <c r="GT91">
        <v>6183</v>
      </c>
      <c r="GU91">
        <v>6196</v>
      </c>
      <c r="GV91">
        <v>6197</v>
      </c>
      <c r="GW91">
        <v>6211</v>
      </c>
      <c r="GX91">
        <v>6217</v>
      </c>
      <c r="GY91">
        <v>6219</v>
      </c>
      <c r="GZ91">
        <v>6232</v>
      </c>
      <c r="HA91">
        <v>6241</v>
      </c>
      <c r="HB91">
        <v>6244</v>
      </c>
      <c r="HC91">
        <v>6250</v>
      </c>
      <c r="HD91">
        <v>6263</v>
      </c>
      <c r="HE91">
        <v>6281</v>
      </c>
      <c r="HF91">
        <v>6291</v>
      </c>
      <c r="HG91">
        <v>6300</v>
      </c>
      <c r="HH91">
        <v>6302</v>
      </c>
      <c r="HI91">
        <v>6307</v>
      </c>
      <c r="HJ91">
        <v>6308</v>
      </c>
      <c r="HK91">
        <v>6316</v>
      </c>
      <c r="HL91">
        <v>6319</v>
      </c>
      <c r="HM91">
        <v>6328</v>
      </c>
      <c r="HN91">
        <v>6343</v>
      </c>
      <c r="HO91">
        <v>6343</v>
      </c>
      <c r="HP91">
        <v>6345</v>
      </c>
      <c r="HQ91">
        <v>6349</v>
      </c>
      <c r="HR91">
        <v>6361</v>
      </c>
      <c r="HS91">
        <v>6372</v>
      </c>
      <c r="HT91">
        <v>6368</v>
      </c>
      <c r="HU91">
        <v>6373</v>
      </c>
      <c r="HV91">
        <v>6377</v>
      </c>
      <c r="HW91">
        <v>6377</v>
      </c>
      <c r="HX91">
        <v>6380</v>
      </c>
      <c r="HY91">
        <v>6385</v>
      </c>
      <c r="HZ91">
        <v>6400</v>
      </c>
      <c r="IA91">
        <v>6409</v>
      </c>
      <c r="IB91">
        <v>6417</v>
      </c>
      <c r="IC91">
        <v>6422</v>
      </c>
      <c r="ID91">
        <v>6430</v>
      </c>
      <c r="IE91">
        <v>6436</v>
      </c>
      <c r="IF91">
        <v>6446</v>
      </c>
      <c r="IG91">
        <v>6462</v>
      </c>
      <c r="IH91">
        <v>6471</v>
      </c>
      <c r="II91">
        <v>6485</v>
      </c>
      <c r="IJ91">
        <v>6500</v>
      </c>
      <c r="IK91">
        <v>6513</v>
      </c>
      <c r="IL91">
        <v>6526</v>
      </c>
      <c r="IM91">
        <v>6542</v>
      </c>
      <c r="IN91">
        <v>6561</v>
      </c>
      <c r="IO91">
        <v>6575</v>
      </c>
      <c r="IP91">
        <v>6591</v>
      </c>
      <c r="IQ91">
        <v>6592</v>
      </c>
      <c r="IR91">
        <v>6605</v>
      </c>
      <c r="IS91">
        <v>6608</v>
      </c>
      <c r="IT91">
        <v>6626</v>
      </c>
      <c r="IU91">
        <v>6645</v>
      </c>
      <c r="IV91">
        <v>6648</v>
      </c>
      <c r="IW91">
        <v>6684</v>
      </c>
      <c r="IX91">
        <v>6716</v>
      </c>
      <c r="IY91">
        <v>6772</v>
      </c>
      <c r="IZ91">
        <v>6847</v>
      </c>
      <c r="JA91">
        <v>6899</v>
      </c>
      <c r="JB91">
        <v>6936</v>
      </c>
      <c r="JC91">
        <v>6930</v>
      </c>
      <c r="JD91">
        <v>6975</v>
      </c>
      <c r="JE91">
        <v>7051</v>
      </c>
      <c r="JF91">
        <v>7047</v>
      </c>
      <c r="JG91">
        <v>7115</v>
      </c>
      <c r="JH91">
        <v>7161</v>
      </c>
      <c r="JI91">
        <v>7220</v>
      </c>
      <c r="JJ91">
        <v>7307</v>
      </c>
      <c r="JK91">
        <v>7361</v>
      </c>
      <c r="JL91">
        <v>7392</v>
      </c>
      <c r="JM91">
        <v>7411</v>
      </c>
      <c r="JN91">
        <v>7468</v>
      </c>
      <c r="JO91">
        <v>7567</v>
      </c>
      <c r="JP91">
        <v>7636</v>
      </c>
      <c r="JQ91">
        <v>7707</v>
      </c>
      <c r="JR91">
        <v>7667</v>
      </c>
      <c r="JS91">
        <v>7689</v>
      </c>
      <c r="JT91">
        <v>7747</v>
      </c>
      <c r="JU91">
        <v>7764</v>
      </c>
      <c r="JV91">
        <v>7794</v>
      </c>
      <c r="JW91">
        <v>7803</v>
      </c>
      <c r="JX91">
        <v>7764</v>
      </c>
      <c r="JY91">
        <v>7775</v>
      </c>
      <c r="JZ91">
        <v>7784</v>
      </c>
      <c r="KA91">
        <v>7786</v>
      </c>
      <c r="KB91">
        <v>7792</v>
      </c>
      <c r="KC91">
        <v>7817</v>
      </c>
      <c r="KD91">
        <v>7826</v>
      </c>
      <c r="KE91">
        <v>7837</v>
      </c>
      <c r="KF91">
        <v>7853</v>
      </c>
      <c r="KG91">
        <v>7867</v>
      </c>
      <c r="KH91">
        <v>7871</v>
      </c>
      <c r="KI91">
        <v>7887</v>
      </c>
      <c r="KJ91">
        <v>7891</v>
      </c>
      <c r="KK91">
        <v>7904</v>
      </c>
      <c r="KL91">
        <v>7920</v>
      </c>
      <c r="KM91">
        <v>7927</v>
      </c>
      <c r="KN91">
        <v>7936</v>
      </c>
      <c r="KO91">
        <v>7941</v>
      </c>
      <c r="KP91">
        <v>7961</v>
      </c>
      <c r="KQ91">
        <v>7969</v>
      </c>
      <c r="KR91">
        <v>7980</v>
      </c>
      <c r="KS91">
        <v>7985</v>
      </c>
      <c r="KT91">
        <v>7991</v>
      </c>
      <c r="KU91">
        <v>8000</v>
      </c>
      <c r="KV91">
        <v>8007</v>
      </c>
      <c r="KW91">
        <v>8015</v>
      </c>
      <c r="KX91">
        <v>8020</v>
      </c>
      <c r="KY91">
        <v>8026</v>
      </c>
      <c r="KZ91">
        <v>8032</v>
      </c>
      <c r="LA91">
        <v>8044</v>
      </c>
      <c r="LB91">
        <v>8048</v>
      </c>
      <c r="LC91">
        <v>8064</v>
      </c>
      <c r="LD91">
        <v>8076</v>
      </c>
      <c r="LE91">
        <v>8088</v>
      </c>
      <c r="LF91">
        <v>8110</v>
      </c>
      <c r="LG91">
        <v>8116</v>
      </c>
      <c r="LH91">
        <v>8131</v>
      </c>
      <c r="LI91">
        <v>8140</v>
      </c>
      <c r="LJ91">
        <v>8156</v>
      </c>
      <c r="LK91">
        <v>8165</v>
      </c>
      <c r="LL91">
        <v>8172</v>
      </c>
      <c r="LM91">
        <v>8189</v>
      </c>
      <c r="LN91">
        <v>8199</v>
      </c>
      <c r="LO91">
        <v>8207</v>
      </c>
      <c r="LP91">
        <v>8212</v>
      </c>
      <c r="LQ91">
        <v>8226</v>
      </c>
      <c r="LR91">
        <v>8232</v>
      </c>
      <c r="LS91">
        <v>8237</v>
      </c>
      <c r="LT91">
        <v>8244</v>
      </c>
      <c r="LU91">
        <v>8248</v>
      </c>
      <c r="LV91">
        <v>8255</v>
      </c>
      <c r="LW91">
        <v>8268</v>
      </c>
      <c r="LX91">
        <v>8275</v>
      </c>
      <c r="LY91">
        <v>8283</v>
      </c>
      <c r="LZ91">
        <v>8314</v>
      </c>
      <c r="MA91">
        <v>8338</v>
      </c>
      <c r="MB91">
        <v>8354</v>
      </c>
      <c r="MC91">
        <v>8368</v>
      </c>
      <c r="MD91">
        <v>8371</v>
      </c>
      <c r="ME91">
        <v>8377</v>
      </c>
      <c r="MF91">
        <v>8416</v>
      </c>
      <c r="MG91">
        <v>8436</v>
      </c>
      <c r="MH91">
        <v>8452</v>
      </c>
      <c r="MI91">
        <v>8466</v>
      </c>
      <c r="MJ91">
        <v>8481</v>
      </c>
      <c r="MK91">
        <v>8485</v>
      </c>
      <c r="ML91">
        <v>8489</v>
      </c>
      <c r="MM91">
        <v>8490</v>
      </c>
      <c r="MN91">
        <v>8501</v>
      </c>
      <c r="MO91">
        <v>8509</v>
      </c>
      <c r="MP91">
        <v>8531</v>
      </c>
      <c r="MQ91">
        <v>8541</v>
      </c>
      <c r="MR91">
        <v>8555</v>
      </c>
      <c r="MS91">
        <v>8565</v>
      </c>
      <c r="MT91">
        <v>8580</v>
      </c>
      <c r="MU91">
        <v>8611</v>
      </c>
      <c r="MV91">
        <v>8628</v>
      </c>
      <c r="MW91">
        <v>8639</v>
      </c>
      <c r="MX91">
        <v>8652</v>
      </c>
      <c r="MY91">
        <v>8659</v>
      </c>
      <c r="MZ91">
        <v>8666</v>
      </c>
      <c r="NA91">
        <v>8681</v>
      </c>
      <c r="NB91">
        <v>8702</v>
      </c>
      <c r="NC91">
        <v>8712</v>
      </c>
      <c r="ND91">
        <v>8726</v>
      </c>
      <c r="NE91">
        <v>8743</v>
      </c>
      <c r="NF91">
        <v>8753</v>
      </c>
      <c r="NG91">
        <v>8765</v>
      </c>
      <c r="NH91">
        <v>8778</v>
      </c>
      <c r="NI91">
        <v>8796</v>
      </c>
      <c r="NJ91">
        <v>8808</v>
      </c>
      <c r="NK91">
        <v>8824</v>
      </c>
      <c r="NL91">
        <v>8836</v>
      </c>
      <c r="NM91">
        <v>8851</v>
      </c>
      <c r="NN91">
        <v>8860</v>
      </c>
      <c r="NO91">
        <v>8865</v>
      </c>
      <c r="NP91">
        <v>8882</v>
      </c>
      <c r="NQ91">
        <v>8888</v>
      </c>
      <c r="NR91">
        <v>8897</v>
      </c>
      <c r="NS91">
        <v>8915</v>
      </c>
      <c r="NT91">
        <v>8936</v>
      </c>
      <c r="NU91">
        <v>8943</v>
      </c>
      <c r="NV91">
        <v>8956</v>
      </c>
      <c r="NW91">
        <v>8978</v>
      </c>
      <c r="NX91">
        <v>9003</v>
      </c>
      <c r="NY91">
        <v>9020</v>
      </c>
      <c r="NZ91">
        <v>9034</v>
      </c>
      <c r="OA91">
        <v>9050</v>
      </c>
      <c r="OB91">
        <v>9060</v>
      </c>
      <c r="OC91">
        <v>9075</v>
      </c>
      <c r="OD91">
        <v>9100</v>
      </c>
      <c r="OE91">
        <v>9122</v>
      </c>
      <c r="OF91">
        <v>9141</v>
      </c>
      <c r="OG91">
        <v>9161</v>
      </c>
      <c r="OH91">
        <v>9177</v>
      </c>
      <c r="OI91">
        <v>9188</v>
      </c>
      <c r="OJ91">
        <v>9209</v>
      </c>
      <c r="OK91">
        <v>9235</v>
      </c>
      <c r="OL91">
        <v>9247</v>
      </c>
      <c r="OM91">
        <v>9269</v>
      </c>
      <c r="ON91">
        <v>9272</v>
      </c>
      <c r="OO91">
        <v>9284</v>
      </c>
      <c r="OP91">
        <v>9299</v>
      </c>
      <c r="OQ91">
        <v>9313</v>
      </c>
      <c r="OR91">
        <v>9331</v>
      </c>
      <c r="OS91">
        <v>9353</v>
      </c>
      <c r="OT91">
        <v>9363</v>
      </c>
      <c r="OU91">
        <v>9381</v>
      </c>
      <c r="OV91">
        <v>9385</v>
      </c>
      <c r="OW91">
        <v>9392</v>
      </c>
      <c r="OX91">
        <v>9417</v>
      </c>
      <c r="OY91">
        <v>9438</v>
      </c>
      <c r="OZ91">
        <v>9463</v>
      </c>
      <c r="PA91">
        <v>9474</v>
      </c>
      <c r="PB91">
        <v>9495</v>
      </c>
      <c r="PC91">
        <v>9519</v>
      </c>
      <c r="PD91">
        <v>9553</v>
      </c>
      <c r="PE91">
        <v>9573</v>
      </c>
      <c r="PF91">
        <v>9593</v>
      </c>
      <c r="PG91">
        <v>9632</v>
      </c>
      <c r="PH91">
        <v>9643</v>
      </c>
      <c r="PI91">
        <v>9658</v>
      </c>
      <c r="PJ91">
        <v>9676</v>
      </c>
      <c r="PK91">
        <v>9685</v>
      </c>
      <c r="PL91">
        <v>9696</v>
      </c>
      <c r="PM91">
        <v>9714</v>
      </c>
      <c r="PN91">
        <v>9735</v>
      </c>
      <c r="PO91">
        <v>9754</v>
      </c>
      <c r="PP91">
        <v>9774</v>
      </c>
      <c r="PQ91">
        <v>9800</v>
      </c>
      <c r="PR91">
        <v>9808</v>
      </c>
      <c r="PS91">
        <v>9823</v>
      </c>
      <c r="PT91">
        <v>9842</v>
      </c>
      <c r="PU91">
        <v>9853</v>
      </c>
      <c r="PV91">
        <v>9869</v>
      </c>
      <c r="PW91">
        <v>9881</v>
      </c>
      <c r="PX91">
        <v>9906</v>
      </c>
      <c r="PY91">
        <v>9944</v>
      </c>
      <c r="PZ91">
        <v>9951</v>
      </c>
      <c r="QA91">
        <v>9973</v>
      </c>
      <c r="QB91">
        <v>9986</v>
      </c>
      <c r="QC91">
        <v>10002</v>
      </c>
      <c r="QD91">
        <v>10011</v>
      </c>
      <c r="QE91">
        <v>10030</v>
      </c>
      <c r="QF91">
        <v>10036</v>
      </c>
      <c r="QG91">
        <v>10043</v>
      </c>
      <c r="QH91">
        <v>10062</v>
      </c>
      <c r="QI91">
        <v>10073</v>
      </c>
      <c r="QJ91">
        <v>10096</v>
      </c>
      <c r="QK91">
        <v>10109</v>
      </c>
      <c r="QL91">
        <v>10127</v>
      </c>
      <c r="QM91">
        <v>10149</v>
      </c>
      <c r="QN91">
        <v>10159</v>
      </c>
      <c r="QO91">
        <v>10185</v>
      </c>
      <c r="QP91">
        <v>10201</v>
      </c>
      <c r="QQ91">
        <v>10211</v>
      </c>
      <c r="QR91">
        <v>10222</v>
      </c>
      <c r="QS91">
        <v>10232</v>
      </c>
      <c r="QT91">
        <v>10240</v>
      </c>
      <c r="QU91">
        <v>10252</v>
      </c>
      <c r="QV91">
        <v>10275</v>
      </c>
      <c r="QW91">
        <v>10291</v>
      </c>
      <c r="QX91">
        <v>10324</v>
      </c>
      <c r="QY91">
        <v>10377</v>
      </c>
      <c r="QZ91">
        <v>10414</v>
      </c>
      <c r="RA91">
        <v>10421</v>
      </c>
      <c r="RB91">
        <v>10474</v>
      </c>
      <c r="RC91">
        <v>10526</v>
      </c>
      <c r="RD91">
        <v>10552</v>
      </c>
      <c r="RE91">
        <v>10558</v>
      </c>
      <c r="RF91">
        <v>10554</v>
      </c>
      <c r="RG91">
        <v>10548</v>
      </c>
      <c r="RH91">
        <v>10559</v>
      </c>
      <c r="RI91">
        <v>10596</v>
      </c>
      <c r="RJ91">
        <v>10597</v>
      </c>
      <c r="RK91">
        <v>10609</v>
      </c>
      <c r="RL91">
        <v>10634</v>
      </c>
      <c r="RM91">
        <v>10645</v>
      </c>
      <c r="RN91">
        <v>10661</v>
      </c>
      <c r="RO91">
        <v>10678</v>
      </c>
      <c r="RP91">
        <v>10702</v>
      </c>
      <c r="RQ91">
        <v>10730</v>
      </c>
      <c r="RR91">
        <v>10747</v>
      </c>
      <c r="RS91">
        <v>10766</v>
      </c>
      <c r="RT91">
        <v>10779</v>
      </c>
      <c r="RU91">
        <v>10783</v>
      </c>
      <c r="RV91">
        <v>10791</v>
      </c>
      <c r="RW91">
        <v>10806</v>
      </c>
      <c r="RX91">
        <v>10825</v>
      </c>
      <c r="RY91">
        <v>10831</v>
      </c>
      <c r="RZ91">
        <v>10847</v>
      </c>
      <c r="SA91">
        <v>10867</v>
      </c>
      <c r="SB91">
        <v>10877</v>
      </c>
      <c r="SC91">
        <v>10889</v>
      </c>
      <c r="SD91">
        <v>10907</v>
      </c>
      <c r="SE91">
        <v>10925</v>
      </c>
      <c r="SF91">
        <v>10940</v>
      </c>
      <c r="SG91">
        <v>10960</v>
      </c>
      <c r="SH91">
        <v>10973</v>
      </c>
      <c r="SI91">
        <v>10980</v>
      </c>
      <c r="SJ91">
        <v>10991</v>
      </c>
      <c r="SK91">
        <v>10997</v>
      </c>
      <c r="SL91">
        <v>11017</v>
      </c>
      <c r="SM91">
        <v>11033</v>
      </c>
      <c r="SN91">
        <v>11072</v>
      </c>
      <c r="SO91">
        <v>11097</v>
      </c>
      <c r="SP91">
        <v>11100</v>
      </c>
      <c r="SQ91">
        <v>11103</v>
      </c>
      <c r="SR91">
        <v>11103</v>
      </c>
      <c r="SS91">
        <v>11120</v>
      </c>
      <c r="ST91">
        <v>11129</v>
      </c>
      <c r="SU91">
        <v>11140</v>
      </c>
      <c r="SV91">
        <v>11150</v>
      </c>
      <c r="SW91">
        <v>11159</v>
      </c>
      <c r="SX91">
        <v>11166</v>
      </c>
      <c r="SY91">
        <v>11180</v>
      </c>
      <c r="SZ91">
        <v>11191</v>
      </c>
      <c r="TA91">
        <v>11205</v>
      </c>
      <c r="TB91">
        <v>11217</v>
      </c>
      <c r="TC91">
        <v>11234</v>
      </c>
      <c r="TD91">
        <v>11238</v>
      </c>
      <c r="TE91">
        <v>11257</v>
      </c>
      <c r="TF91">
        <v>11276</v>
      </c>
      <c r="TG91">
        <v>11295</v>
      </c>
      <c r="TH91">
        <v>11304</v>
      </c>
      <c r="TI91">
        <v>11317</v>
      </c>
      <c r="TJ91">
        <v>11328</v>
      </c>
      <c r="TK91">
        <v>11343</v>
      </c>
      <c r="TL91">
        <v>11354</v>
      </c>
      <c r="TM91">
        <v>11365</v>
      </c>
      <c r="TN91">
        <v>11377</v>
      </c>
      <c r="TO91">
        <v>11397</v>
      </c>
      <c r="TP91">
        <v>11408</v>
      </c>
      <c r="TQ91">
        <v>11415</v>
      </c>
      <c r="TR91">
        <v>11428</v>
      </c>
      <c r="TS91">
        <v>11443</v>
      </c>
      <c r="TT91">
        <v>11463</v>
      </c>
      <c r="TU91">
        <v>11485</v>
      </c>
      <c r="TV91">
        <v>11498</v>
      </c>
      <c r="TW91">
        <v>11505</v>
      </c>
      <c r="TX91">
        <v>11513</v>
      </c>
      <c r="TY91">
        <v>11528</v>
      </c>
      <c r="TZ91">
        <v>11546</v>
      </c>
      <c r="UA91">
        <v>11571</v>
      </c>
      <c r="UB91">
        <v>11596</v>
      </c>
      <c r="UC91">
        <v>11610</v>
      </c>
      <c r="UD91">
        <v>11620</v>
      </c>
      <c r="UE91">
        <v>11628</v>
      </c>
      <c r="UF91">
        <v>11648</v>
      </c>
      <c r="UG91">
        <v>11665</v>
      </c>
      <c r="UH91">
        <v>11686</v>
      </c>
      <c r="UI91">
        <v>11701</v>
      </c>
      <c r="UJ91">
        <v>11718</v>
      </c>
      <c r="UK91">
        <v>11730</v>
      </c>
      <c r="UL91">
        <v>11739</v>
      </c>
      <c r="UM91">
        <v>11743</v>
      </c>
      <c r="UN91">
        <v>11758</v>
      </c>
      <c r="UO91">
        <v>11786</v>
      </c>
      <c r="UP91">
        <v>11823</v>
      </c>
      <c r="UQ91">
        <v>11844</v>
      </c>
      <c r="UR91">
        <v>11873</v>
      </c>
      <c r="US91">
        <v>11898</v>
      </c>
      <c r="UT91">
        <v>11960</v>
      </c>
      <c r="UU91">
        <v>11991</v>
      </c>
      <c r="UV91">
        <v>12010</v>
      </c>
      <c r="UW91">
        <v>12029</v>
      </c>
      <c r="UX91">
        <v>12030</v>
      </c>
      <c r="UY91">
        <v>12053</v>
      </c>
      <c r="UZ91">
        <v>12054</v>
      </c>
      <c r="VA91">
        <v>12062</v>
      </c>
      <c r="VB91">
        <v>12075</v>
      </c>
      <c r="VC91">
        <v>12095</v>
      </c>
      <c r="VD91">
        <v>12118</v>
      </c>
      <c r="VE91">
        <v>12133</v>
      </c>
      <c r="VF91">
        <v>12140</v>
      </c>
      <c r="VG91">
        <v>12164</v>
      </c>
      <c r="VH91">
        <v>12179</v>
      </c>
      <c r="VI91">
        <v>12194</v>
      </c>
      <c r="VJ91">
        <v>12216</v>
      </c>
      <c r="VK91">
        <v>12233</v>
      </c>
      <c r="VL91">
        <v>12244</v>
      </c>
      <c r="VM91">
        <v>12265</v>
      </c>
      <c r="VN91">
        <v>12283</v>
      </c>
      <c r="VO91">
        <v>12301</v>
      </c>
      <c r="VP91">
        <v>12312</v>
      </c>
      <c r="VQ91">
        <v>12324</v>
      </c>
      <c r="VR91">
        <v>12348</v>
      </c>
      <c r="VS91">
        <v>12363</v>
      </c>
      <c r="VT91">
        <v>12382</v>
      </c>
      <c r="VU91">
        <v>12422</v>
      </c>
      <c r="VV91">
        <v>12427</v>
      </c>
      <c r="VW91">
        <v>12445</v>
      </c>
      <c r="VX91">
        <v>12477</v>
      </c>
      <c r="VY91">
        <v>12510</v>
      </c>
      <c r="VZ91">
        <v>12512</v>
      </c>
      <c r="WA91">
        <v>12511</v>
      </c>
      <c r="WB91">
        <v>12502</v>
      </c>
      <c r="WC91">
        <v>12515</v>
      </c>
      <c r="WD91">
        <v>12539</v>
      </c>
      <c r="WE91">
        <v>12557</v>
      </c>
      <c r="WF91">
        <v>12580</v>
      </c>
      <c r="WG91">
        <v>12596</v>
      </c>
      <c r="WH91">
        <v>12634</v>
      </c>
      <c r="WI91">
        <v>12662</v>
      </c>
      <c r="WJ91">
        <v>12672</v>
      </c>
      <c r="WK91">
        <v>12689</v>
      </c>
      <c r="WL91">
        <v>12707</v>
      </c>
      <c r="WM91">
        <v>12730</v>
      </c>
      <c r="WN91">
        <v>12745</v>
      </c>
      <c r="WO91">
        <v>12768</v>
      </c>
      <c r="WP91">
        <v>12775</v>
      </c>
      <c r="WQ91">
        <v>12796</v>
      </c>
      <c r="WR91">
        <v>12804</v>
      </c>
      <c r="WS91">
        <v>12829</v>
      </c>
      <c r="WT91">
        <v>12854</v>
      </c>
      <c r="WU91">
        <v>13930</v>
      </c>
      <c r="WV91">
        <f>time_series_covid19_confirmed_global__2[[#This Row],[1/31/22]]-time_series_covid19_confirmed_global__2[[#This Row],[12/31/21]]</f>
        <v>1076</v>
      </c>
      <c r="WW91">
        <v>13957</v>
      </c>
      <c r="WX91">
        <v>13983</v>
      </c>
      <c r="WY91">
        <v>14075</v>
      </c>
      <c r="WZ91">
        <v>14125</v>
      </c>
      <c r="XA91">
        <v>14178</v>
      </c>
      <c r="XB91">
        <v>14209</v>
      </c>
      <c r="XC91">
        <v>14255</v>
      </c>
      <c r="XD91">
        <v>14287</v>
      </c>
      <c r="XE91">
        <v>14305</v>
      </c>
      <c r="XF91">
        <v>14331</v>
      </c>
      <c r="XG91">
        <v>14387</v>
      </c>
      <c r="XH91">
        <v>14418</v>
      </c>
      <c r="XI91">
        <v>14446</v>
      </c>
      <c r="XJ91">
        <v>14476</v>
      </c>
      <c r="XK91">
        <v>14516</v>
      </c>
      <c r="XL91">
        <v>14534</v>
      </c>
      <c r="XM91">
        <v>14558</v>
      </c>
      <c r="XN91">
        <v>14598</v>
      </c>
      <c r="XO91">
        <v>14621</v>
      </c>
      <c r="XP91">
        <v>14657</v>
      </c>
      <c r="XQ91">
        <v>14683</v>
      </c>
      <c r="XR91">
        <v>14717</v>
      </c>
      <c r="XS91">
        <v>14770</v>
      </c>
      <c r="XT91">
        <v>14869</v>
      </c>
      <c r="XU91">
        <v>14943</v>
      </c>
      <c r="XV91">
        <v>15030</v>
      </c>
      <c r="XW91">
        <v>15117</v>
      </c>
      <c r="XX91">
        <v>15218</v>
      </c>
      <c r="XY91">
        <v>15349</v>
      </c>
      <c r="XZ91">
        <v>15506</v>
      </c>
      <c r="YA91">
        <v>15623</v>
      </c>
      <c r="YB91">
        <v>15754</v>
      </c>
      <c r="YC91">
        <v>15895</v>
      </c>
      <c r="YD91">
        <v>16086</v>
      </c>
      <c r="YE91">
        <v>16509</v>
      </c>
      <c r="YF91">
        <v>16933</v>
      </c>
      <c r="YG91">
        <v>17306</v>
      </c>
      <c r="YH91">
        <v>17865</v>
      </c>
      <c r="YI91">
        <v>18638</v>
      </c>
      <c r="YJ91">
        <v>19784</v>
      </c>
      <c r="YK91">
        <v>21080</v>
      </c>
      <c r="YL91">
        <v>21888</v>
      </c>
      <c r="YM91">
        <v>23563</v>
      </c>
      <c r="YN91">
        <v>24828</v>
      </c>
      <c r="YO91">
        <v>26091</v>
      </c>
      <c r="YP91">
        <v>27958</v>
      </c>
      <c r="YQ91">
        <v>29741</v>
      </c>
      <c r="YR91">
        <v>31966</v>
      </c>
      <c r="YS91">
        <v>34381</v>
      </c>
      <c r="YT91">
        <v>36735</v>
      </c>
      <c r="YU91">
        <v>39089</v>
      </c>
      <c r="YV91">
        <v>41849</v>
      </c>
      <c r="YW91">
        <v>45339</v>
      </c>
      <c r="YX91">
        <v>49679</v>
      </c>
      <c r="YY91">
        <v>53988</v>
      </c>
      <c r="YZ91">
        <v>58890</v>
      </c>
      <c r="ZA91">
        <v>64576</v>
      </c>
      <c r="ZB91">
        <v>71680</v>
      </c>
      <c r="ZC91">
        <v>78325</v>
      </c>
      <c r="ZD91">
        <v>83806</v>
      </c>
      <c r="ZE91">
        <v>91609</v>
      </c>
      <c r="ZF91">
        <v>103253</v>
      </c>
      <c r="ZG91">
        <v>114936</v>
      </c>
      <c r="ZH91">
        <v>130170</v>
      </c>
      <c r="ZI91">
        <v>149225</v>
      </c>
      <c r="ZJ91">
        <v>170904</v>
      </c>
      <c r="ZK91">
        <v>193130</v>
      </c>
      <c r="ZL91">
        <v>216448</v>
      </c>
      <c r="ZM91">
        <v>241252</v>
      </c>
      <c r="ZN91">
        <v>267564</v>
      </c>
      <c r="ZO91">
        <v>290611</v>
      </c>
      <c r="ZP91">
        <v>316978</v>
      </c>
      <c r="ZQ91">
        <v>343022</v>
      </c>
      <c r="ZR91">
        <v>363397</v>
      </c>
      <c r="ZS91">
        <v>383304</v>
      </c>
      <c r="ZT91">
        <v>404705</v>
      </c>
      <c r="ZU91">
        <v>424511</v>
      </c>
      <c r="ZV91">
        <v>441775</v>
      </c>
      <c r="ZW91">
        <v>458324</v>
      </c>
      <c r="ZX91">
        <v>474439</v>
      </c>
      <c r="ZY91">
        <v>490699</v>
      </c>
      <c r="ZZ91">
        <v>510903</v>
      </c>
      <c r="AAA91">
        <v>530610</v>
      </c>
      <c r="AAB91">
        <v>547289</v>
      </c>
      <c r="AAC91">
        <v>562182</v>
      </c>
      <c r="AAD91">
        <v>573346</v>
      </c>
      <c r="AAE91">
        <v>582276</v>
      </c>
      <c r="AAF91">
        <v>587178</v>
      </c>
      <c r="AAG91">
        <v>595534</v>
      </c>
      <c r="AAH91">
        <v>602240</v>
      </c>
      <c r="AAI91">
        <v>608631</v>
      </c>
      <c r="AAJ91">
        <v>614155</v>
      </c>
      <c r="AAK91">
        <v>619129</v>
      </c>
      <c r="AAL91">
        <v>623679</v>
      </c>
      <c r="AAM91">
        <v>627830</v>
      </c>
      <c r="AAN91">
        <v>631969</v>
      </c>
      <c r="AAO91">
        <v>635961</v>
      </c>
      <c r="AAP91">
        <v>639641</v>
      </c>
      <c r="AAQ91">
        <v>642586</v>
      </c>
      <c r="AAR91">
        <v>643978</v>
      </c>
      <c r="AAS91">
        <v>645547</v>
      </c>
      <c r="AAT91">
        <v>647572</v>
      </c>
      <c r="AAU91">
        <v>649220</v>
      </c>
      <c r="AAV91">
        <v>650649</v>
      </c>
      <c r="AAW91">
        <v>651672</v>
      </c>
      <c r="AAX91">
        <v>652538</v>
      </c>
      <c r="AAY91">
        <v>653523</v>
      </c>
      <c r="AAZ91">
        <v>654332</v>
      </c>
      <c r="ABA91">
        <v>655240</v>
      </c>
      <c r="ABB91">
        <v>656183</v>
      </c>
      <c r="ABC91">
        <v>656867</v>
      </c>
      <c r="ABD91">
        <v>657493</v>
      </c>
      <c r="ABE91">
        <v>657968</v>
      </c>
      <c r="ABF91">
        <v>658401</v>
      </c>
      <c r="ABG91">
        <v>658772</v>
      </c>
      <c r="ABH91">
        <v>659075</v>
      </c>
      <c r="ABI91">
        <v>659319</v>
      </c>
      <c r="ABJ91">
        <v>659503</v>
      </c>
      <c r="ABK91">
        <v>659648</v>
      </c>
      <c r="ABL91">
        <v>659768</v>
      </c>
      <c r="ABM91">
        <v>659861</v>
      </c>
      <c r="ABN91">
        <v>659948</v>
      </c>
      <c r="ABO91">
        <v>660066</v>
      </c>
      <c r="ABP91">
        <v>660066</v>
      </c>
      <c r="ABQ91">
        <v>660292</v>
      </c>
      <c r="ABR91">
        <v>660430</v>
      </c>
      <c r="ABS91">
        <v>660566</v>
      </c>
      <c r="ABT91">
        <v>660714</v>
      </c>
      <c r="ABU91">
        <v>660874</v>
      </c>
      <c r="ABV91">
        <v>660975</v>
      </c>
      <c r="ABW91">
        <v>661104</v>
      </c>
      <c r="ABX91">
        <v>661191</v>
      </c>
      <c r="ABY91">
        <v>661316</v>
      </c>
      <c r="ABZ91">
        <v>661444</v>
      </c>
      <c r="ACA91">
        <v>661589</v>
      </c>
      <c r="ACB91">
        <v>661693</v>
      </c>
      <c r="ACC91">
        <v>661792</v>
      </c>
      <c r="ACD91">
        <v>661958</v>
      </c>
      <c r="ACE91">
        <v>662071</v>
      </c>
      <c r="ACF91">
        <v>662139</v>
      </c>
      <c r="ACG91">
        <v>662241</v>
      </c>
      <c r="ACH91">
        <v>662331</v>
      </c>
      <c r="ACI91">
        <v>662414</v>
      </c>
      <c r="ACJ91">
        <v>662505</v>
      </c>
      <c r="ACK91">
        <v>662594</v>
      </c>
      <c r="ACL91">
        <v>662662</v>
      </c>
      <c r="ACM91">
        <v>662722</v>
      </c>
      <c r="ACN91">
        <v>662804</v>
      </c>
      <c r="ACO91">
        <v>662908</v>
      </c>
      <c r="ACP91">
        <v>662982</v>
      </c>
      <c r="ACQ91">
        <v>662982</v>
      </c>
      <c r="ACR91">
        <v>663378</v>
      </c>
      <c r="ACS91">
        <v>663741</v>
      </c>
      <c r="ACT91">
        <v>664120</v>
      </c>
      <c r="ACU91">
        <v>664414</v>
      </c>
      <c r="ACV91">
        <v>664648</v>
      </c>
      <c r="ACW91">
        <v>664917</v>
      </c>
      <c r="ACX91">
        <v>665291</v>
      </c>
      <c r="ACY91">
        <v>665622</v>
      </c>
      <c r="ACZ91">
        <v>665926</v>
      </c>
      <c r="ADA91">
        <v>666249</v>
      </c>
      <c r="ADB91">
        <v>666554</v>
      </c>
      <c r="ADC91">
        <v>666784</v>
      </c>
      <c r="ADD91">
        <v>667013</v>
      </c>
      <c r="ADE91">
        <v>667417</v>
      </c>
      <c r="ADF91">
        <v>667810</v>
      </c>
      <c r="ADG91">
        <v>668321</v>
      </c>
      <c r="ADH91">
        <v>668698</v>
      </c>
      <c r="ADI91">
        <v>669175</v>
      </c>
      <c r="ADJ91">
        <v>670004</v>
      </c>
      <c r="ADK91">
        <v>670669</v>
      </c>
      <c r="ADL91">
        <v>671474</v>
      </c>
      <c r="ADM91">
        <v>672090</v>
      </c>
      <c r="ADN91">
        <v>672906</v>
      </c>
      <c r="ADO91">
        <v>673506</v>
      </c>
      <c r="ADP91">
        <v>674288</v>
      </c>
      <c r="ADQ91">
        <v>675280</v>
      </c>
      <c r="ADR91">
        <v>675280</v>
      </c>
      <c r="ADS91">
        <v>675703</v>
      </c>
      <c r="ADT91">
        <v>676028</v>
      </c>
      <c r="ADU91">
        <v>676398</v>
      </c>
      <c r="ADV91">
        <v>676684</v>
      </c>
      <c r="ADW91">
        <v>677047</v>
      </c>
      <c r="ADX91">
        <v>677357</v>
      </c>
      <c r="ADY91">
        <v>677681</v>
      </c>
      <c r="ADZ91">
        <v>677964</v>
      </c>
      <c r="AEA91">
        <v>678286</v>
      </c>
      <c r="AEB91">
        <v>678729</v>
      </c>
      <c r="AEC91">
        <v>678729</v>
      </c>
      <c r="AED91">
        <v>678729</v>
      </c>
      <c r="AEE91">
        <v>680348</v>
      </c>
      <c r="AEF91">
        <v>680348</v>
      </c>
      <c r="AEG91">
        <v>681788</v>
      </c>
      <c r="AEH91">
        <v>684477</v>
      </c>
      <c r="AEI91">
        <v>686362</v>
      </c>
      <c r="AEJ91">
        <v>686362</v>
      </c>
      <c r="AEK91">
        <v>689905</v>
      </c>
      <c r="AEL91">
        <v>692259</v>
      </c>
      <c r="AEM91">
        <v>695105</v>
      </c>
      <c r="AEN91">
        <v>697249</v>
      </c>
      <c r="AEO91">
        <v>698800</v>
      </c>
      <c r="AEP91">
        <v>698800</v>
      </c>
      <c r="AEQ91">
        <v>701753</v>
      </c>
      <c r="AER91">
        <v>703191</v>
      </c>
      <c r="AES91">
        <v>704335</v>
      </c>
      <c r="AET91">
        <v>705567</v>
      </c>
      <c r="AEU91">
        <v>705567</v>
      </c>
      <c r="AEV91">
        <v>705567</v>
      </c>
      <c r="AEW91">
        <v>708981</v>
      </c>
      <c r="AEX91">
        <v>710373</v>
      </c>
      <c r="AEY91">
        <v>711681</v>
      </c>
      <c r="AEZ91">
        <v>713043</v>
      </c>
      <c r="AFA91">
        <v>714699</v>
      </c>
      <c r="AFB91">
        <v>716314</v>
      </c>
      <c r="AFC91">
        <v>716314</v>
      </c>
      <c r="AFD91">
        <v>719048</v>
      </c>
      <c r="AFE91">
        <v>720325</v>
      </c>
      <c r="AFF91">
        <v>721577</v>
      </c>
      <c r="AFG91">
        <v>722853</v>
      </c>
      <c r="AFH91">
        <v>723991</v>
      </c>
      <c r="AFI91">
        <v>725051</v>
      </c>
      <c r="AFJ91">
        <v>726088</v>
      </c>
      <c r="AFK91">
        <v>727138</v>
      </c>
      <c r="AFL91">
        <v>727965</v>
      </c>
      <c r="AFM91">
        <v>728726</v>
      </c>
      <c r="AFN91">
        <v>729488</v>
      </c>
      <c r="AFO91">
        <v>730366</v>
      </c>
      <c r="AFP91">
        <v>731168</v>
      </c>
      <c r="AFQ91">
        <v>731721</v>
      </c>
      <c r="AFR91">
        <v>732739</v>
      </c>
      <c r="AFS91">
        <v>733542</v>
      </c>
      <c r="AFT91">
        <v>734137</v>
      </c>
      <c r="AFU91">
        <v>734695</v>
      </c>
      <c r="AFV91">
        <v>735274</v>
      </c>
      <c r="AFW91">
        <v>735975</v>
      </c>
      <c r="AFX91">
        <v>736675</v>
      </c>
      <c r="AFY91">
        <v>737366</v>
      </c>
      <c r="AFZ91">
        <v>737964</v>
      </c>
      <c r="AGA91">
        <v>738643</v>
      </c>
      <c r="AGB91">
        <v>739331</v>
      </c>
      <c r="AGC91">
        <v>739932</v>
      </c>
      <c r="AGD91">
        <v>740623</v>
      </c>
      <c r="AGE91">
        <v>741245</v>
      </c>
      <c r="AGF91">
        <v>741761</v>
      </c>
      <c r="AGG91">
        <v>742308</v>
      </c>
      <c r="AGH91">
        <v>743005</v>
      </c>
      <c r="AGI91">
        <v>743799</v>
      </c>
      <c r="AGJ91">
        <v>744850</v>
      </c>
      <c r="AGK91">
        <v>746164</v>
      </c>
      <c r="AGL91">
        <v>748728</v>
      </c>
      <c r="AGM91">
        <v>748728</v>
      </c>
      <c r="AGN91">
        <v>750330</v>
      </c>
      <c r="AGO91">
        <v>753387</v>
      </c>
      <c r="AGP91">
        <v>753387</v>
      </c>
      <c r="AGQ91">
        <v>754562</v>
      </c>
      <c r="AGR91">
        <v>755660</v>
      </c>
      <c r="AGS91">
        <v>756609</v>
      </c>
      <c r="AGT91">
        <v>757370</v>
      </c>
      <c r="AGU91">
        <v>758021</v>
      </c>
      <c r="AGV91">
        <v>758695</v>
      </c>
      <c r="AGW91">
        <v>759420</v>
      </c>
      <c r="AGX91">
        <v>760147</v>
      </c>
      <c r="AGY91">
        <v>760908</v>
      </c>
      <c r="AGZ91">
        <v>761674</v>
      </c>
      <c r="AHA91">
        <v>762443</v>
      </c>
      <c r="AHB91">
        <v>763286</v>
      </c>
      <c r="AHC91">
        <v>764288</v>
      </c>
      <c r="AHD91">
        <v>765343</v>
      </c>
      <c r="AHE91">
        <v>766350</v>
      </c>
      <c r="AHF91">
        <v>767577</v>
      </c>
      <c r="AHG91">
        <v>768825</v>
      </c>
      <c r="AHH91">
        <v>770478</v>
      </c>
      <c r="AHI91">
        <v>772829</v>
      </c>
      <c r="AHJ91">
        <v>775052</v>
      </c>
      <c r="AHK91">
        <v>777434</v>
      </c>
      <c r="AHL91">
        <v>780133</v>
      </c>
      <c r="AHM91">
        <v>783345</v>
      </c>
      <c r="AHN91">
        <v>790260</v>
      </c>
      <c r="AHO91">
        <v>790260</v>
      </c>
      <c r="AHP91">
        <v>795270</v>
      </c>
      <c r="AHQ91">
        <v>801917</v>
      </c>
      <c r="AHR91">
        <v>815954</v>
      </c>
      <c r="AHS91">
        <v>815954</v>
      </c>
      <c r="AHT91">
        <v>825178</v>
      </c>
      <c r="AHU91">
        <v>847765</v>
      </c>
      <c r="AHV91">
        <v>847765</v>
      </c>
      <c r="AHW91">
        <v>861625</v>
      </c>
      <c r="AHX91">
        <v>877396</v>
      </c>
      <c r="AHY91">
        <v>915345</v>
      </c>
      <c r="AHZ91">
        <v>915345</v>
      </c>
      <c r="AIA91">
        <v>937229</v>
      </c>
      <c r="AIB91">
        <v>979901</v>
      </c>
      <c r="AIC91">
        <v>1003837</v>
      </c>
      <c r="AID91">
        <v>1029140</v>
      </c>
      <c r="AIE91">
        <v>1029140</v>
      </c>
      <c r="AIF91">
        <v>1080817</v>
      </c>
      <c r="AIG91">
        <v>1080817</v>
      </c>
      <c r="AIH91">
        <v>1109947</v>
      </c>
      <c r="AII91">
        <v>1140944</v>
      </c>
      <c r="AIJ91">
        <v>1175688</v>
      </c>
      <c r="AIK91">
        <v>1210962</v>
      </c>
      <c r="AIL91">
        <v>1277639</v>
      </c>
      <c r="AIM91">
        <v>1277639</v>
      </c>
      <c r="AIN91">
        <v>1308689</v>
      </c>
      <c r="AIO91">
        <v>1366751</v>
      </c>
      <c r="AIP91">
        <v>1366751</v>
      </c>
      <c r="AIQ91">
        <v>1393647</v>
      </c>
      <c r="AIR91">
        <v>1418778</v>
      </c>
      <c r="AIS91">
        <v>1441108</v>
      </c>
      <c r="AIT91">
        <v>1461337</v>
      </c>
      <c r="AIU91">
        <v>1478327</v>
      </c>
      <c r="AIV91">
        <v>1491255</v>
      </c>
      <c r="AIW91">
        <v>1501667</v>
      </c>
      <c r="AIX91">
        <v>1510059</v>
      </c>
      <c r="AIY91">
        <v>1516591</v>
      </c>
      <c r="AIZ91">
        <v>1521800</v>
      </c>
      <c r="AJA91">
        <v>1521800</v>
      </c>
      <c r="AJB91">
        <v>1521800</v>
      </c>
      <c r="AJC91">
        <v>1521800</v>
      </c>
      <c r="AJD91">
        <v>1521800</v>
      </c>
      <c r="AJE91">
        <v>1521800</v>
      </c>
      <c r="AJF91">
        <v>1521800</v>
      </c>
      <c r="AJG91">
        <v>1521800</v>
      </c>
      <c r="AJH91">
        <v>1521800</v>
      </c>
      <c r="AJI91">
        <v>1521800</v>
      </c>
      <c r="AJJ91">
        <v>1521800</v>
      </c>
      <c r="AJK91">
        <v>1521800</v>
      </c>
      <c r="AJL91">
        <v>1521800</v>
      </c>
      <c r="AJM91">
        <v>1521800</v>
      </c>
      <c r="AJN91">
        <v>1521800</v>
      </c>
      <c r="AJO91">
        <v>1521800</v>
      </c>
      <c r="AJP91">
        <v>1521800</v>
      </c>
      <c r="AJQ91">
        <v>1521800</v>
      </c>
      <c r="AJR91">
        <v>1521800</v>
      </c>
      <c r="AJS91">
        <v>1521800</v>
      </c>
      <c r="AJT91">
        <v>1521800</v>
      </c>
      <c r="AJU91">
        <v>1521800</v>
      </c>
      <c r="AJV91">
        <v>1521800</v>
      </c>
      <c r="AJW91">
        <v>1521816</v>
      </c>
      <c r="AJX91">
        <v>1521816</v>
      </c>
      <c r="AJY91">
        <v>1521816</v>
      </c>
      <c r="AJZ91">
        <v>1521816</v>
      </c>
      <c r="AKA91">
        <v>1521816</v>
      </c>
      <c r="AKB91">
        <v>1521816</v>
      </c>
      <c r="AKC91">
        <v>1521816</v>
      </c>
      <c r="AKD91">
        <v>1521816</v>
      </c>
      <c r="AKE91">
        <v>1521816</v>
      </c>
      <c r="AKF91">
        <v>1521816</v>
      </c>
      <c r="AKG91">
        <v>1521816</v>
      </c>
      <c r="AKH91">
        <v>1521816</v>
      </c>
      <c r="AKI91">
        <v>1521816</v>
      </c>
      <c r="AKJ91">
        <v>1521816</v>
      </c>
      <c r="AKK91">
        <v>1521816</v>
      </c>
      <c r="AKL91">
        <v>1521816</v>
      </c>
      <c r="AKM91">
        <v>1521816</v>
      </c>
      <c r="AKN91">
        <v>1521816</v>
      </c>
      <c r="AKO91">
        <v>1521816</v>
      </c>
      <c r="AKP91">
        <v>1521816</v>
      </c>
      <c r="AKQ91">
        <v>1521816</v>
      </c>
      <c r="AKR91">
        <v>1521816</v>
      </c>
      <c r="AKS91">
        <v>1521816</v>
      </c>
      <c r="AKT91">
        <v>1521816</v>
      </c>
      <c r="AKU91">
        <v>1521816</v>
      </c>
      <c r="AKV91">
        <v>1521816</v>
      </c>
      <c r="AKW91">
        <v>1521816</v>
      </c>
      <c r="AKX91">
        <v>1521816</v>
      </c>
      <c r="AKY91">
        <v>1521816</v>
      </c>
      <c r="AKZ91">
        <v>1521816</v>
      </c>
      <c r="ALA91">
        <v>1521816</v>
      </c>
      <c r="ALB91">
        <v>1521816</v>
      </c>
      <c r="ALC91">
        <v>1521816</v>
      </c>
      <c r="ALD91">
        <v>1521816</v>
      </c>
      <c r="ALE91">
        <v>1521816</v>
      </c>
      <c r="ALF91">
        <v>1521816</v>
      </c>
      <c r="ALG91">
        <v>1521816</v>
      </c>
      <c r="ALH91">
        <v>1521816</v>
      </c>
      <c r="ALI91">
        <v>1521816</v>
      </c>
      <c r="ALJ91">
        <v>1521816</v>
      </c>
      <c r="ALK91">
        <v>1521816</v>
      </c>
      <c r="ALL91">
        <v>1521816</v>
      </c>
      <c r="ALM91">
        <v>1521816</v>
      </c>
      <c r="ALN91">
        <v>1521816</v>
      </c>
      <c r="ALO91">
        <v>1521816</v>
      </c>
      <c r="ALP91">
        <v>1521816</v>
      </c>
      <c r="ALQ91">
        <v>1521816</v>
      </c>
      <c r="ALR91">
        <v>1521816</v>
      </c>
      <c r="ALS91">
        <v>1521816</v>
      </c>
      <c r="ALT91">
        <v>1521816</v>
      </c>
      <c r="ALU91">
        <v>1521816</v>
      </c>
      <c r="ALV91">
        <v>1521816</v>
      </c>
      <c r="ALW91">
        <v>1521816</v>
      </c>
      <c r="ALX91">
        <v>1521816</v>
      </c>
      <c r="ALY91">
        <v>1521816</v>
      </c>
      <c r="ALZ91">
        <v>1521816</v>
      </c>
      <c r="AMA91">
        <v>1521816</v>
      </c>
      <c r="AMB91">
        <v>1521816</v>
      </c>
      <c r="AMC91">
        <v>1521816</v>
      </c>
      <c r="AMD91">
        <v>1521816</v>
      </c>
      <c r="AME91">
        <v>1521816</v>
      </c>
      <c r="AMF91">
        <v>1521816</v>
      </c>
      <c r="AMG91">
        <v>1521816</v>
      </c>
      <c r="AMH91">
        <v>1521816</v>
      </c>
    </row>
    <row r="92" spans="1:1022" x14ac:dyDescent="0.25">
      <c r="A92" t="s">
        <v>1278</v>
      </c>
      <c r="B92" t="s">
        <v>1247</v>
      </c>
      <c r="C92">
        <v>411129</v>
      </c>
      <c r="D92">
        <v>852401</v>
      </c>
      <c r="E92">
        <v>17</v>
      </c>
      <c r="F92">
        <v>76</v>
      </c>
      <c r="G92">
        <v>76</v>
      </c>
      <c r="H92">
        <v>76</v>
      </c>
      <c r="I92">
        <v>76</v>
      </c>
      <c r="J92">
        <v>76</v>
      </c>
      <c r="K92">
        <v>76</v>
      </c>
      <c r="L92">
        <v>76</v>
      </c>
      <c r="M92">
        <v>76</v>
      </c>
      <c r="N92">
        <v>76</v>
      </c>
      <c r="O92">
        <v>76</v>
      </c>
      <c r="P92">
        <v>76</v>
      </c>
      <c r="Q92">
        <v>76</v>
      </c>
      <c r="R92">
        <v>76</v>
      </c>
      <c r="S92">
        <v>76</v>
      </c>
      <c r="T92">
        <v>76</v>
      </c>
      <c r="U92">
        <v>76</v>
      </c>
      <c r="V92">
        <v>76</v>
      </c>
      <c r="W92">
        <v>76</v>
      </c>
      <c r="X92">
        <v>76</v>
      </c>
      <c r="Y92">
        <v>76</v>
      </c>
      <c r="Z92">
        <v>76</v>
      </c>
      <c r="AA92">
        <v>76</v>
      </c>
      <c r="AB92">
        <v>76</v>
      </c>
      <c r="AC92">
        <v>76</v>
      </c>
      <c r="AD92">
        <v>76</v>
      </c>
      <c r="AE92">
        <v>76</v>
      </c>
      <c r="AF92">
        <v>76</v>
      </c>
      <c r="AG92">
        <v>76</v>
      </c>
      <c r="AH92">
        <v>76</v>
      </c>
      <c r="AI92">
        <v>76</v>
      </c>
      <c r="AJ92">
        <v>76</v>
      </c>
      <c r="AK92">
        <v>76</v>
      </c>
      <c r="AL92">
        <v>76</v>
      </c>
      <c r="AM92">
        <v>76</v>
      </c>
      <c r="AN92">
        <v>76</v>
      </c>
      <c r="AO92">
        <v>76</v>
      </c>
      <c r="AP92">
        <v>76</v>
      </c>
      <c r="AQ92">
        <v>76</v>
      </c>
      <c r="AR92">
        <v>76</v>
      </c>
      <c r="AS92">
        <v>76</v>
      </c>
      <c r="AT92">
        <v>76</v>
      </c>
      <c r="AU92">
        <v>76</v>
      </c>
      <c r="AV92">
        <v>76</v>
      </c>
      <c r="AW92">
        <v>76</v>
      </c>
      <c r="AX92">
        <v>76</v>
      </c>
      <c r="AY92">
        <v>76</v>
      </c>
      <c r="AZ92">
        <v>76</v>
      </c>
      <c r="BA92">
        <v>76</v>
      </c>
      <c r="BB92">
        <v>76</v>
      </c>
      <c r="BC92">
        <v>76</v>
      </c>
      <c r="BD92">
        <v>76</v>
      </c>
      <c r="BE92">
        <v>76</v>
      </c>
      <c r="BF92">
        <v>76</v>
      </c>
      <c r="BG92">
        <v>76</v>
      </c>
      <c r="BH92">
        <v>76</v>
      </c>
      <c r="BI92">
        <v>76</v>
      </c>
      <c r="BJ92">
        <v>76</v>
      </c>
      <c r="BK92">
        <v>76</v>
      </c>
      <c r="BL92">
        <v>76</v>
      </c>
      <c r="BM92">
        <v>76</v>
      </c>
      <c r="BN92">
        <v>76</v>
      </c>
      <c r="BO92">
        <v>76</v>
      </c>
      <c r="BP92">
        <v>76</v>
      </c>
      <c r="BQ92">
        <v>76</v>
      </c>
      <c r="BR92">
        <v>76</v>
      </c>
      <c r="BS92">
        <v>76</v>
      </c>
      <c r="BT92">
        <v>76</v>
      </c>
      <c r="BU92">
        <v>76</v>
      </c>
      <c r="BV92">
        <v>76</v>
      </c>
      <c r="BW92">
        <v>76</v>
      </c>
      <c r="BX92">
        <v>76</v>
      </c>
      <c r="BY92">
        <v>76</v>
      </c>
      <c r="BZ92">
        <v>76</v>
      </c>
      <c r="CA92">
        <v>76</v>
      </c>
      <c r="CB92">
        <v>76</v>
      </c>
      <c r="CC92">
        <v>76</v>
      </c>
      <c r="CD92">
        <v>76</v>
      </c>
      <c r="CE92">
        <v>76</v>
      </c>
      <c r="CF92">
        <v>76</v>
      </c>
      <c r="CG92">
        <v>82</v>
      </c>
      <c r="CH92">
        <v>93</v>
      </c>
      <c r="CI92">
        <v>106</v>
      </c>
      <c r="CJ92">
        <v>123</v>
      </c>
      <c r="CK92">
        <v>131</v>
      </c>
      <c r="CL92">
        <v>140</v>
      </c>
      <c r="CM92">
        <v>158</v>
      </c>
      <c r="CN92">
        <v>171</v>
      </c>
      <c r="CO92">
        <v>191</v>
      </c>
      <c r="CP92">
        <v>213</v>
      </c>
      <c r="CQ92">
        <v>254</v>
      </c>
      <c r="CR92">
        <v>311</v>
      </c>
      <c r="CS92">
        <v>400</v>
      </c>
      <c r="CT92">
        <v>496</v>
      </c>
      <c r="CU92">
        <v>608</v>
      </c>
      <c r="CV92">
        <v>639</v>
      </c>
      <c r="CW92">
        <v>668</v>
      </c>
      <c r="CX92">
        <v>696</v>
      </c>
      <c r="CY92">
        <v>724</v>
      </c>
      <c r="CZ92">
        <v>746</v>
      </c>
      <c r="DA92">
        <v>773</v>
      </c>
      <c r="DB92">
        <v>799</v>
      </c>
      <c r="DC92">
        <v>824</v>
      </c>
      <c r="DD92">
        <v>839</v>
      </c>
      <c r="DE92">
        <v>853</v>
      </c>
      <c r="DF92">
        <v>866</v>
      </c>
      <c r="DG92">
        <v>875</v>
      </c>
      <c r="DH92">
        <v>883</v>
      </c>
      <c r="DI92">
        <v>891</v>
      </c>
      <c r="DJ92">
        <v>898</v>
      </c>
      <c r="DK92">
        <v>902</v>
      </c>
      <c r="DL92">
        <v>902</v>
      </c>
      <c r="DM92">
        <v>902</v>
      </c>
      <c r="DN92">
        <v>902</v>
      </c>
      <c r="DO92">
        <v>902</v>
      </c>
      <c r="DP92">
        <v>902</v>
      </c>
      <c r="DQ92">
        <v>902</v>
      </c>
      <c r="DR92">
        <v>902</v>
      </c>
      <c r="DS92">
        <v>902</v>
      </c>
      <c r="DT92">
        <v>902</v>
      </c>
      <c r="DU92">
        <v>902</v>
      </c>
      <c r="DV92">
        <v>902</v>
      </c>
      <c r="DW92">
        <v>902</v>
      </c>
      <c r="DX92">
        <v>902</v>
      </c>
      <c r="DY92">
        <v>902</v>
      </c>
      <c r="DZ92">
        <v>902</v>
      </c>
      <c r="EA92">
        <v>902</v>
      </c>
      <c r="EB92">
        <v>902</v>
      </c>
      <c r="EC92">
        <v>902</v>
      </c>
      <c r="ED92">
        <v>902</v>
      </c>
      <c r="EE92">
        <v>902</v>
      </c>
      <c r="EF92">
        <v>902</v>
      </c>
      <c r="EG92">
        <v>902</v>
      </c>
      <c r="EH92">
        <v>902</v>
      </c>
      <c r="EI92">
        <v>902</v>
      </c>
      <c r="EJ92">
        <v>902</v>
      </c>
      <c r="EK92">
        <v>902</v>
      </c>
      <c r="EL92">
        <v>902</v>
      </c>
      <c r="EM92">
        <v>902</v>
      </c>
      <c r="EN92">
        <v>902</v>
      </c>
      <c r="EO92">
        <v>902</v>
      </c>
      <c r="EP92">
        <v>902</v>
      </c>
      <c r="EQ92">
        <v>902</v>
      </c>
      <c r="ER92">
        <v>902</v>
      </c>
      <c r="ES92">
        <v>902</v>
      </c>
      <c r="ET92">
        <v>902</v>
      </c>
      <c r="EU92">
        <v>902</v>
      </c>
      <c r="EV92">
        <v>902</v>
      </c>
      <c r="EW92">
        <v>902</v>
      </c>
      <c r="EX92">
        <v>902</v>
      </c>
      <c r="EY92">
        <v>902</v>
      </c>
      <c r="EZ92">
        <v>902</v>
      </c>
      <c r="FA92">
        <v>902</v>
      </c>
      <c r="FB92">
        <v>902</v>
      </c>
      <c r="FC92">
        <v>902</v>
      </c>
      <c r="FD92">
        <v>902</v>
      </c>
      <c r="FE92">
        <v>902</v>
      </c>
      <c r="FF92">
        <v>902</v>
      </c>
      <c r="FG92">
        <v>902</v>
      </c>
      <c r="FH92">
        <v>902</v>
      </c>
      <c r="FI92">
        <v>902</v>
      </c>
      <c r="FJ92">
        <v>902</v>
      </c>
      <c r="FK92">
        <v>902</v>
      </c>
      <c r="FL92">
        <v>902</v>
      </c>
      <c r="FM92">
        <v>902</v>
      </c>
      <c r="FN92">
        <v>902</v>
      </c>
      <c r="FO92">
        <v>902</v>
      </c>
      <c r="FP92">
        <v>902</v>
      </c>
      <c r="FQ92">
        <v>902</v>
      </c>
      <c r="FR92">
        <v>902</v>
      </c>
      <c r="FS92">
        <v>902</v>
      </c>
      <c r="FT92">
        <v>902</v>
      </c>
      <c r="FU92">
        <v>902</v>
      </c>
      <c r="FV92">
        <v>902</v>
      </c>
      <c r="FW92">
        <v>902</v>
      </c>
      <c r="FX92">
        <v>902</v>
      </c>
      <c r="FY92">
        <v>902</v>
      </c>
      <c r="FZ92">
        <v>902</v>
      </c>
      <c r="GA92">
        <v>902</v>
      </c>
      <c r="GB92">
        <v>902</v>
      </c>
      <c r="GC92">
        <v>902</v>
      </c>
      <c r="GD92">
        <v>902</v>
      </c>
      <c r="GE92">
        <v>902</v>
      </c>
      <c r="GF92">
        <v>924</v>
      </c>
      <c r="GG92">
        <v>947</v>
      </c>
      <c r="GH92">
        <v>947</v>
      </c>
      <c r="GI92">
        <v>953</v>
      </c>
      <c r="GJ92">
        <v>956</v>
      </c>
      <c r="GK92">
        <v>959</v>
      </c>
      <c r="GL92">
        <v>964</v>
      </c>
      <c r="GM92">
        <v>966</v>
      </c>
      <c r="GN92">
        <v>974</v>
      </c>
      <c r="GO92">
        <v>980</v>
      </c>
      <c r="GP92">
        <v>980</v>
      </c>
      <c r="GQ92">
        <v>980</v>
      </c>
      <c r="GR92">
        <v>980</v>
      </c>
      <c r="GS92">
        <v>980</v>
      </c>
      <c r="GT92">
        <v>980</v>
      </c>
      <c r="GU92">
        <v>980</v>
      </c>
      <c r="GV92">
        <v>980</v>
      </c>
      <c r="GW92">
        <v>980</v>
      </c>
      <c r="GX92">
        <v>980</v>
      </c>
      <c r="GY92">
        <v>980</v>
      </c>
      <c r="GZ92">
        <v>980</v>
      </c>
      <c r="HA92">
        <v>980</v>
      </c>
      <c r="HB92">
        <v>980</v>
      </c>
      <c r="HC92">
        <v>980</v>
      </c>
      <c r="HD92">
        <v>980</v>
      </c>
      <c r="HE92">
        <v>980</v>
      </c>
      <c r="HF92">
        <v>980</v>
      </c>
      <c r="HG92">
        <v>980</v>
      </c>
      <c r="HH92">
        <v>980</v>
      </c>
      <c r="HI92">
        <v>980</v>
      </c>
      <c r="HJ92">
        <v>980</v>
      </c>
      <c r="HK92">
        <v>980</v>
      </c>
      <c r="HL92">
        <v>980</v>
      </c>
      <c r="HM92">
        <v>980</v>
      </c>
      <c r="HN92">
        <v>980</v>
      </c>
      <c r="HO92">
        <v>980</v>
      </c>
      <c r="HP92">
        <v>980</v>
      </c>
      <c r="HQ92">
        <v>980</v>
      </c>
      <c r="HR92">
        <v>980</v>
      </c>
      <c r="HS92">
        <v>980</v>
      </c>
      <c r="HT92">
        <v>980</v>
      </c>
      <c r="HU92">
        <v>980</v>
      </c>
      <c r="HV92">
        <v>980</v>
      </c>
      <c r="HW92">
        <v>980</v>
      </c>
      <c r="HX92">
        <v>980</v>
      </c>
      <c r="HY92">
        <v>980</v>
      </c>
      <c r="HZ92">
        <v>980</v>
      </c>
      <c r="IA92">
        <v>980</v>
      </c>
      <c r="IB92">
        <v>980</v>
      </c>
      <c r="IC92">
        <v>980</v>
      </c>
      <c r="ID92">
        <v>980</v>
      </c>
      <c r="IE92">
        <v>980</v>
      </c>
      <c r="IF92">
        <v>980</v>
      </c>
      <c r="IG92">
        <v>980</v>
      </c>
      <c r="IH92">
        <v>980</v>
      </c>
      <c r="II92">
        <v>980</v>
      </c>
      <c r="IJ92">
        <v>980</v>
      </c>
      <c r="IK92">
        <v>980</v>
      </c>
      <c r="IL92">
        <v>980</v>
      </c>
      <c r="IM92">
        <v>980</v>
      </c>
      <c r="IN92">
        <v>980</v>
      </c>
      <c r="IO92">
        <v>980</v>
      </c>
      <c r="IP92">
        <v>980</v>
      </c>
      <c r="IQ92">
        <v>980</v>
      </c>
      <c r="IR92">
        <v>980</v>
      </c>
      <c r="IS92">
        <v>980</v>
      </c>
      <c r="IT92">
        <v>980</v>
      </c>
      <c r="IU92">
        <v>980</v>
      </c>
      <c r="IV92">
        <v>980</v>
      </c>
      <c r="IW92">
        <v>980</v>
      </c>
      <c r="IX92">
        <v>980</v>
      </c>
      <c r="IY92">
        <v>980</v>
      </c>
      <c r="IZ92">
        <v>980</v>
      </c>
      <c r="JA92">
        <v>980</v>
      </c>
      <c r="JB92">
        <v>980</v>
      </c>
      <c r="JC92">
        <v>980</v>
      </c>
      <c r="JD92">
        <v>980</v>
      </c>
      <c r="JE92">
        <v>980</v>
      </c>
      <c r="JF92">
        <v>980</v>
      </c>
      <c r="JG92">
        <v>980</v>
      </c>
      <c r="JH92">
        <v>980</v>
      </c>
      <c r="JI92">
        <v>980</v>
      </c>
      <c r="JJ92">
        <v>980</v>
      </c>
      <c r="JK92">
        <v>980</v>
      </c>
      <c r="JL92">
        <v>980</v>
      </c>
      <c r="JM92">
        <v>980</v>
      </c>
      <c r="JN92">
        <v>980</v>
      </c>
      <c r="JO92">
        <v>980</v>
      </c>
      <c r="JP92">
        <v>980</v>
      </c>
      <c r="JQ92">
        <v>980</v>
      </c>
      <c r="JR92">
        <v>980</v>
      </c>
      <c r="JS92">
        <v>980</v>
      </c>
      <c r="JT92">
        <v>980</v>
      </c>
      <c r="JU92">
        <v>980</v>
      </c>
      <c r="JV92">
        <v>980</v>
      </c>
      <c r="JW92">
        <v>980</v>
      </c>
      <c r="JX92">
        <v>980</v>
      </c>
      <c r="JY92">
        <v>980</v>
      </c>
      <c r="JZ92">
        <v>980</v>
      </c>
      <c r="KA92">
        <v>980</v>
      </c>
      <c r="KB92">
        <v>980</v>
      </c>
      <c r="KC92">
        <v>980</v>
      </c>
      <c r="KD92">
        <v>980</v>
      </c>
      <c r="KE92">
        <v>980</v>
      </c>
      <c r="KF92">
        <v>980</v>
      </c>
      <c r="KG92">
        <v>980</v>
      </c>
      <c r="KH92">
        <v>980</v>
      </c>
      <c r="KI92">
        <v>980</v>
      </c>
      <c r="KJ92">
        <v>980</v>
      </c>
      <c r="KK92">
        <v>980</v>
      </c>
      <c r="KL92">
        <v>980</v>
      </c>
      <c r="KM92">
        <v>980</v>
      </c>
      <c r="KN92">
        <v>980</v>
      </c>
      <c r="KO92">
        <v>980</v>
      </c>
      <c r="KP92">
        <v>980</v>
      </c>
      <c r="KQ92">
        <v>980</v>
      </c>
      <c r="KR92">
        <v>980</v>
      </c>
      <c r="KS92">
        <v>980</v>
      </c>
      <c r="KT92">
        <v>980</v>
      </c>
      <c r="KU92">
        <v>980</v>
      </c>
      <c r="KV92">
        <v>980</v>
      </c>
      <c r="KW92">
        <v>980</v>
      </c>
      <c r="KX92">
        <v>980</v>
      </c>
      <c r="KY92">
        <v>980</v>
      </c>
      <c r="KZ92">
        <v>980</v>
      </c>
      <c r="LA92">
        <v>980</v>
      </c>
      <c r="LB92">
        <v>980</v>
      </c>
      <c r="LC92">
        <v>980</v>
      </c>
      <c r="LD92">
        <v>980</v>
      </c>
      <c r="LE92">
        <v>980</v>
      </c>
      <c r="LF92">
        <v>980</v>
      </c>
      <c r="LG92">
        <v>980</v>
      </c>
      <c r="LH92">
        <v>980</v>
      </c>
      <c r="LI92">
        <v>980</v>
      </c>
      <c r="LJ92">
        <v>980</v>
      </c>
      <c r="LK92">
        <v>980</v>
      </c>
      <c r="LL92">
        <v>980</v>
      </c>
      <c r="LM92">
        <v>980</v>
      </c>
      <c r="LN92">
        <v>980</v>
      </c>
      <c r="LO92">
        <v>980</v>
      </c>
      <c r="LP92">
        <v>980</v>
      </c>
      <c r="LQ92">
        <v>980</v>
      </c>
      <c r="LR92">
        <v>980</v>
      </c>
      <c r="LS92">
        <v>980</v>
      </c>
      <c r="LT92">
        <v>980</v>
      </c>
      <c r="LU92">
        <v>980</v>
      </c>
      <c r="LV92">
        <v>980</v>
      </c>
      <c r="LW92">
        <v>980</v>
      </c>
      <c r="LX92">
        <v>980</v>
      </c>
      <c r="LY92">
        <v>980</v>
      </c>
      <c r="LZ92">
        <v>980</v>
      </c>
      <c r="MA92">
        <v>980</v>
      </c>
      <c r="MB92">
        <v>980</v>
      </c>
      <c r="MC92">
        <v>980</v>
      </c>
      <c r="MD92">
        <v>980</v>
      </c>
      <c r="ME92">
        <v>980</v>
      </c>
      <c r="MF92">
        <v>980</v>
      </c>
      <c r="MG92">
        <v>980</v>
      </c>
      <c r="MH92">
        <v>980</v>
      </c>
      <c r="MI92">
        <v>980</v>
      </c>
      <c r="MJ92">
        <v>980</v>
      </c>
      <c r="MK92">
        <v>980</v>
      </c>
      <c r="ML92">
        <v>980</v>
      </c>
      <c r="MM92">
        <v>980</v>
      </c>
      <c r="MN92">
        <v>980</v>
      </c>
      <c r="MO92">
        <v>980</v>
      </c>
      <c r="MP92">
        <v>980</v>
      </c>
      <c r="MQ92">
        <v>980</v>
      </c>
      <c r="MR92">
        <v>980</v>
      </c>
      <c r="MS92">
        <v>980</v>
      </c>
      <c r="MT92">
        <v>980</v>
      </c>
      <c r="MU92">
        <v>980</v>
      </c>
      <c r="MV92">
        <v>980</v>
      </c>
      <c r="MW92">
        <v>980</v>
      </c>
      <c r="MX92">
        <v>980</v>
      </c>
      <c r="MY92">
        <v>980</v>
      </c>
      <c r="MZ92">
        <v>980</v>
      </c>
      <c r="NA92">
        <v>980</v>
      </c>
      <c r="NB92">
        <v>980</v>
      </c>
      <c r="NC92">
        <v>980</v>
      </c>
      <c r="ND92">
        <v>980</v>
      </c>
      <c r="NE92">
        <v>980</v>
      </c>
      <c r="NF92">
        <v>980</v>
      </c>
      <c r="NG92">
        <v>980</v>
      </c>
      <c r="NH92">
        <v>980</v>
      </c>
      <c r="NI92">
        <v>980</v>
      </c>
      <c r="NJ92">
        <v>980</v>
      </c>
      <c r="NK92">
        <v>980</v>
      </c>
      <c r="NL92">
        <v>980</v>
      </c>
      <c r="NM92">
        <v>980</v>
      </c>
      <c r="NN92">
        <v>980</v>
      </c>
      <c r="NO92">
        <v>980</v>
      </c>
      <c r="NP92">
        <v>980</v>
      </c>
      <c r="NQ92">
        <v>980</v>
      </c>
      <c r="NR92">
        <v>980</v>
      </c>
      <c r="NS92">
        <v>980</v>
      </c>
      <c r="NT92">
        <v>980</v>
      </c>
      <c r="NU92">
        <v>980</v>
      </c>
      <c r="NV92">
        <v>980</v>
      </c>
      <c r="NW92">
        <v>980</v>
      </c>
      <c r="NX92">
        <v>980</v>
      </c>
      <c r="NY92">
        <v>980</v>
      </c>
      <c r="NZ92">
        <v>980</v>
      </c>
      <c r="OA92">
        <v>980</v>
      </c>
      <c r="OB92">
        <v>980</v>
      </c>
      <c r="OC92">
        <v>980</v>
      </c>
      <c r="OD92">
        <v>980</v>
      </c>
      <c r="OE92">
        <v>980</v>
      </c>
      <c r="OF92">
        <v>980</v>
      </c>
      <c r="OG92">
        <v>980</v>
      </c>
      <c r="OH92">
        <v>980</v>
      </c>
      <c r="OI92">
        <v>980</v>
      </c>
      <c r="OJ92">
        <v>980</v>
      </c>
      <c r="OK92">
        <v>980</v>
      </c>
      <c r="OL92">
        <v>980</v>
      </c>
      <c r="OM92">
        <v>980</v>
      </c>
      <c r="ON92">
        <v>980</v>
      </c>
      <c r="OO92">
        <v>980</v>
      </c>
      <c r="OP92">
        <v>980</v>
      </c>
      <c r="OQ92">
        <v>980</v>
      </c>
      <c r="OR92">
        <v>980</v>
      </c>
      <c r="OS92">
        <v>980</v>
      </c>
      <c r="OT92">
        <v>980</v>
      </c>
      <c r="OU92">
        <v>980</v>
      </c>
      <c r="OV92">
        <v>980</v>
      </c>
      <c r="OW92">
        <v>980</v>
      </c>
      <c r="OX92">
        <v>980</v>
      </c>
      <c r="OY92">
        <v>980</v>
      </c>
      <c r="OZ92">
        <v>980</v>
      </c>
      <c r="PA92">
        <v>980</v>
      </c>
      <c r="PB92">
        <v>980</v>
      </c>
      <c r="PC92">
        <v>980</v>
      </c>
      <c r="PD92">
        <v>980</v>
      </c>
      <c r="PE92">
        <v>980</v>
      </c>
      <c r="PF92">
        <v>980</v>
      </c>
      <c r="PG92">
        <v>980</v>
      </c>
      <c r="PH92">
        <v>980</v>
      </c>
      <c r="PI92">
        <v>980</v>
      </c>
      <c r="PJ92">
        <v>980</v>
      </c>
      <c r="PK92">
        <v>980</v>
      </c>
      <c r="PL92">
        <v>980</v>
      </c>
      <c r="PM92">
        <v>980</v>
      </c>
      <c r="PN92">
        <v>980</v>
      </c>
      <c r="PO92">
        <v>980</v>
      </c>
      <c r="PP92">
        <v>980</v>
      </c>
      <c r="PQ92">
        <v>980</v>
      </c>
      <c r="PR92">
        <v>980</v>
      </c>
      <c r="PS92">
        <v>980</v>
      </c>
      <c r="PT92">
        <v>980</v>
      </c>
      <c r="PU92">
        <v>980</v>
      </c>
      <c r="PV92">
        <v>980</v>
      </c>
      <c r="PW92">
        <v>980</v>
      </c>
      <c r="PX92">
        <v>980</v>
      </c>
      <c r="PY92">
        <v>980</v>
      </c>
      <c r="PZ92">
        <v>980</v>
      </c>
      <c r="QA92">
        <v>980</v>
      </c>
      <c r="QB92">
        <v>980</v>
      </c>
      <c r="QC92">
        <v>980</v>
      </c>
      <c r="QD92">
        <v>980</v>
      </c>
      <c r="QE92">
        <v>980</v>
      </c>
      <c r="QF92">
        <v>980</v>
      </c>
      <c r="QG92">
        <v>980</v>
      </c>
      <c r="QH92">
        <v>980</v>
      </c>
      <c r="QI92">
        <v>980</v>
      </c>
      <c r="QJ92">
        <v>980</v>
      </c>
      <c r="QK92">
        <v>980</v>
      </c>
      <c r="QL92">
        <v>980</v>
      </c>
      <c r="QM92">
        <v>980</v>
      </c>
      <c r="QN92">
        <v>980</v>
      </c>
      <c r="QO92">
        <v>980</v>
      </c>
      <c r="QP92">
        <v>980</v>
      </c>
      <c r="QQ92">
        <v>980</v>
      </c>
      <c r="QR92">
        <v>980</v>
      </c>
      <c r="QS92">
        <v>980</v>
      </c>
      <c r="QT92">
        <v>980</v>
      </c>
      <c r="QU92">
        <v>980</v>
      </c>
      <c r="QV92">
        <v>980</v>
      </c>
      <c r="QW92">
        <v>980</v>
      </c>
      <c r="QX92">
        <v>980</v>
      </c>
      <c r="QY92">
        <v>980</v>
      </c>
      <c r="QZ92">
        <v>980</v>
      </c>
      <c r="RA92">
        <v>980</v>
      </c>
      <c r="RB92">
        <v>980</v>
      </c>
      <c r="RC92">
        <v>980</v>
      </c>
      <c r="RD92">
        <v>980</v>
      </c>
      <c r="RE92">
        <v>980</v>
      </c>
      <c r="RF92">
        <v>980</v>
      </c>
      <c r="RG92">
        <v>980</v>
      </c>
      <c r="RH92">
        <v>980</v>
      </c>
      <c r="RI92">
        <v>980</v>
      </c>
      <c r="RJ92">
        <v>980</v>
      </c>
      <c r="RK92">
        <v>980</v>
      </c>
      <c r="RL92">
        <v>980</v>
      </c>
      <c r="RM92">
        <v>980</v>
      </c>
      <c r="RN92">
        <v>980</v>
      </c>
      <c r="RO92">
        <v>980</v>
      </c>
      <c r="RP92">
        <v>980</v>
      </c>
      <c r="RQ92">
        <v>980</v>
      </c>
      <c r="RR92">
        <v>980</v>
      </c>
      <c r="RS92">
        <v>980</v>
      </c>
      <c r="RT92">
        <v>980</v>
      </c>
      <c r="RU92">
        <v>980</v>
      </c>
      <c r="RV92">
        <v>980</v>
      </c>
      <c r="RW92">
        <v>980</v>
      </c>
      <c r="RX92">
        <v>980</v>
      </c>
      <c r="RY92">
        <v>980</v>
      </c>
      <c r="RZ92">
        <v>980</v>
      </c>
      <c r="SA92">
        <v>980</v>
      </c>
      <c r="SB92">
        <v>980</v>
      </c>
      <c r="SC92">
        <v>980</v>
      </c>
      <c r="SD92">
        <v>980</v>
      </c>
      <c r="SE92">
        <v>980</v>
      </c>
      <c r="SF92">
        <v>980</v>
      </c>
      <c r="SG92">
        <v>980</v>
      </c>
      <c r="SH92">
        <v>980</v>
      </c>
      <c r="SI92">
        <v>980</v>
      </c>
      <c r="SJ92">
        <v>980</v>
      </c>
      <c r="SK92">
        <v>980</v>
      </c>
      <c r="SL92">
        <v>980</v>
      </c>
      <c r="SM92">
        <v>980</v>
      </c>
      <c r="SN92">
        <v>980</v>
      </c>
      <c r="SO92">
        <v>980</v>
      </c>
      <c r="SP92">
        <v>980</v>
      </c>
      <c r="SQ92">
        <v>980</v>
      </c>
      <c r="SR92">
        <v>980</v>
      </c>
      <c r="SS92">
        <v>980</v>
      </c>
      <c r="ST92">
        <v>980</v>
      </c>
      <c r="SU92">
        <v>980</v>
      </c>
      <c r="SV92">
        <v>980</v>
      </c>
      <c r="SW92">
        <v>980</v>
      </c>
      <c r="SX92">
        <v>980</v>
      </c>
      <c r="SY92">
        <v>980</v>
      </c>
      <c r="SZ92">
        <v>980</v>
      </c>
      <c r="TA92">
        <v>980</v>
      </c>
      <c r="TB92">
        <v>980</v>
      </c>
      <c r="TC92">
        <v>980</v>
      </c>
      <c r="TD92">
        <v>980</v>
      </c>
      <c r="TE92">
        <v>980</v>
      </c>
      <c r="TF92">
        <v>980</v>
      </c>
      <c r="TG92">
        <v>980</v>
      </c>
      <c r="TH92">
        <v>980</v>
      </c>
      <c r="TI92">
        <v>980</v>
      </c>
      <c r="TJ92">
        <v>980</v>
      </c>
      <c r="TK92">
        <v>981</v>
      </c>
      <c r="TL92">
        <v>981</v>
      </c>
      <c r="TM92">
        <v>981</v>
      </c>
      <c r="TN92">
        <v>981</v>
      </c>
      <c r="TO92">
        <v>981</v>
      </c>
      <c r="TP92">
        <v>981</v>
      </c>
      <c r="TQ92">
        <v>981</v>
      </c>
      <c r="TR92">
        <v>981</v>
      </c>
      <c r="TS92">
        <v>981</v>
      </c>
      <c r="TT92">
        <v>981</v>
      </c>
      <c r="TU92">
        <v>981</v>
      </c>
      <c r="TV92">
        <v>981</v>
      </c>
      <c r="TW92">
        <v>981</v>
      </c>
      <c r="TX92">
        <v>981</v>
      </c>
      <c r="TY92">
        <v>981</v>
      </c>
      <c r="TZ92">
        <v>981</v>
      </c>
      <c r="UA92">
        <v>981</v>
      </c>
      <c r="UB92">
        <v>981</v>
      </c>
      <c r="UC92">
        <v>981</v>
      </c>
      <c r="UD92">
        <v>981</v>
      </c>
      <c r="UE92">
        <v>981</v>
      </c>
      <c r="UF92">
        <v>981</v>
      </c>
      <c r="UG92">
        <v>981</v>
      </c>
      <c r="UH92">
        <v>981</v>
      </c>
      <c r="UI92">
        <v>981</v>
      </c>
      <c r="UJ92">
        <v>981</v>
      </c>
      <c r="UK92">
        <v>981</v>
      </c>
      <c r="UL92">
        <v>981</v>
      </c>
      <c r="UM92">
        <v>981</v>
      </c>
      <c r="UN92">
        <v>981</v>
      </c>
      <c r="UO92">
        <v>981</v>
      </c>
      <c r="UP92">
        <v>981</v>
      </c>
      <c r="UQ92">
        <v>981</v>
      </c>
      <c r="UR92">
        <v>981</v>
      </c>
      <c r="US92">
        <v>981</v>
      </c>
      <c r="UT92">
        <v>981</v>
      </c>
      <c r="UU92">
        <v>981</v>
      </c>
      <c r="UV92">
        <v>981</v>
      </c>
      <c r="UW92">
        <v>981</v>
      </c>
      <c r="UX92">
        <v>981</v>
      </c>
      <c r="UY92">
        <v>981</v>
      </c>
      <c r="UZ92">
        <v>981</v>
      </c>
      <c r="VA92">
        <v>981</v>
      </c>
      <c r="VB92">
        <v>981</v>
      </c>
      <c r="VC92">
        <v>981</v>
      </c>
      <c r="VD92">
        <v>981</v>
      </c>
      <c r="VE92">
        <v>981</v>
      </c>
      <c r="VF92">
        <v>981</v>
      </c>
      <c r="VG92">
        <v>981</v>
      </c>
      <c r="VH92">
        <v>981</v>
      </c>
      <c r="VI92">
        <v>981</v>
      </c>
      <c r="VJ92">
        <v>981</v>
      </c>
      <c r="VK92">
        <v>981</v>
      </c>
      <c r="VL92">
        <v>981</v>
      </c>
      <c r="VM92">
        <v>981</v>
      </c>
      <c r="VN92">
        <v>981</v>
      </c>
      <c r="VO92">
        <v>981</v>
      </c>
      <c r="VP92">
        <v>981</v>
      </c>
      <c r="VQ92">
        <v>981</v>
      </c>
      <c r="VR92">
        <v>981</v>
      </c>
      <c r="VS92">
        <v>981</v>
      </c>
      <c r="VT92">
        <v>981</v>
      </c>
      <c r="VU92">
        <v>981</v>
      </c>
      <c r="VV92">
        <v>981</v>
      </c>
      <c r="VW92">
        <v>981</v>
      </c>
      <c r="VX92">
        <v>981</v>
      </c>
      <c r="VY92">
        <v>981</v>
      </c>
      <c r="VZ92">
        <v>981</v>
      </c>
      <c r="WA92">
        <v>981</v>
      </c>
      <c r="WB92">
        <v>981</v>
      </c>
      <c r="WC92">
        <v>981</v>
      </c>
      <c r="WD92">
        <v>981</v>
      </c>
      <c r="WE92">
        <v>981</v>
      </c>
      <c r="WF92">
        <v>981</v>
      </c>
      <c r="WG92">
        <v>981</v>
      </c>
      <c r="WH92">
        <v>981</v>
      </c>
      <c r="WI92">
        <v>981</v>
      </c>
      <c r="WJ92">
        <v>981</v>
      </c>
      <c r="WK92">
        <v>981</v>
      </c>
      <c r="WL92">
        <v>981</v>
      </c>
      <c r="WM92">
        <v>981</v>
      </c>
      <c r="WN92">
        <v>981</v>
      </c>
      <c r="WO92">
        <v>981</v>
      </c>
      <c r="WP92">
        <v>981</v>
      </c>
      <c r="WQ92">
        <v>981</v>
      </c>
      <c r="WR92">
        <v>981</v>
      </c>
      <c r="WS92">
        <v>981</v>
      </c>
      <c r="WT92">
        <v>981</v>
      </c>
      <c r="WU92">
        <v>996</v>
      </c>
      <c r="WV92">
        <f>time_series_covid19_confirmed_global__2[[#This Row],[1/31/22]]-time_series_covid19_confirmed_global__2[[#This Row],[12/31/21]]</f>
        <v>15</v>
      </c>
      <c r="WW92">
        <v>996</v>
      </c>
      <c r="WX92">
        <v>996</v>
      </c>
      <c r="WY92">
        <v>996</v>
      </c>
      <c r="WZ92">
        <v>996</v>
      </c>
      <c r="XA92">
        <v>996</v>
      </c>
      <c r="XB92">
        <v>996</v>
      </c>
      <c r="XC92">
        <v>996</v>
      </c>
      <c r="XD92">
        <v>996</v>
      </c>
      <c r="XE92">
        <v>996</v>
      </c>
      <c r="XF92">
        <v>996</v>
      </c>
      <c r="XG92">
        <v>996</v>
      </c>
      <c r="XH92">
        <v>996</v>
      </c>
      <c r="XI92">
        <v>996</v>
      </c>
      <c r="XJ92">
        <v>996</v>
      </c>
      <c r="XK92">
        <v>996</v>
      </c>
      <c r="XL92">
        <v>996</v>
      </c>
      <c r="XM92">
        <v>996</v>
      </c>
      <c r="XN92">
        <v>996</v>
      </c>
      <c r="XO92">
        <v>996</v>
      </c>
      <c r="XP92">
        <v>996</v>
      </c>
      <c r="XQ92">
        <v>996</v>
      </c>
      <c r="XR92">
        <v>996</v>
      </c>
      <c r="XS92">
        <v>996</v>
      </c>
      <c r="XT92">
        <v>996</v>
      </c>
      <c r="XU92">
        <v>996</v>
      </c>
      <c r="XV92">
        <v>996</v>
      </c>
      <c r="XW92">
        <v>996</v>
      </c>
      <c r="XX92">
        <v>996</v>
      </c>
      <c r="XY92">
        <v>996</v>
      </c>
      <c r="XZ92">
        <v>996</v>
      </c>
      <c r="YA92">
        <v>996</v>
      </c>
      <c r="YB92">
        <v>996</v>
      </c>
      <c r="YC92">
        <v>996</v>
      </c>
      <c r="YD92">
        <v>996</v>
      </c>
      <c r="YE92">
        <v>996</v>
      </c>
      <c r="YF92">
        <v>996</v>
      </c>
      <c r="YG92">
        <v>996</v>
      </c>
      <c r="YH92">
        <v>996</v>
      </c>
      <c r="YI92">
        <v>996</v>
      </c>
      <c r="YJ92">
        <v>996</v>
      </c>
      <c r="YK92">
        <v>996</v>
      </c>
      <c r="YL92">
        <v>996</v>
      </c>
      <c r="YM92">
        <v>996</v>
      </c>
      <c r="YN92">
        <v>996</v>
      </c>
      <c r="YO92">
        <v>996</v>
      </c>
      <c r="YP92">
        <v>996</v>
      </c>
      <c r="YQ92">
        <v>996</v>
      </c>
      <c r="YR92">
        <v>996</v>
      </c>
      <c r="YS92">
        <v>996</v>
      </c>
      <c r="YT92">
        <v>996</v>
      </c>
      <c r="YU92">
        <v>996</v>
      </c>
      <c r="YV92">
        <v>996</v>
      </c>
      <c r="YW92">
        <v>996</v>
      </c>
      <c r="YX92">
        <v>996</v>
      </c>
      <c r="YY92">
        <v>996</v>
      </c>
      <c r="YZ92">
        <v>996</v>
      </c>
      <c r="ZA92">
        <v>996</v>
      </c>
      <c r="ZB92">
        <v>997</v>
      </c>
      <c r="ZC92">
        <v>997</v>
      </c>
      <c r="ZD92">
        <v>997</v>
      </c>
      <c r="ZE92">
        <v>998</v>
      </c>
      <c r="ZF92">
        <v>998</v>
      </c>
      <c r="ZG92">
        <v>999</v>
      </c>
      <c r="ZH92">
        <v>999</v>
      </c>
      <c r="ZI92">
        <v>999</v>
      </c>
      <c r="ZJ92">
        <v>999</v>
      </c>
      <c r="ZK92">
        <v>999</v>
      </c>
      <c r="ZL92">
        <v>999</v>
      </c>
      <c r="ZM92">
        <v>999</v>
      </c>
      <c r="ZN92">
        <v>999</v>
      </c>
      <c r="ZO92">
        <v>999</v>
      </c>
      <c r="ZP92">
        <v>999</v>
      </c>
      <c r="ZQ92">
        <v>999</v>
      </c>
      <c r="ZR92">
        <v>999</v>
      </c>
      <c r="ZS92">
        <v>999</v>
      </c>
      <c r="ZT92">
        <v>999</v>
      </c>
      <c r="ZU92">
        <v>999</v>
      </c>
      <c r="ZV92">
        <v>999</v>
      </c>
      <c r="ZW92">
        <v>999</v>
      </c>
      <c r="ZX92">
        <v>999</v>
      </c>
      <c r="ZY92">
        <v>999</v>
      </c>
      <c r="ZZ92">
        <v>999</v>
      </c>
      <c r="AAA92">
        <v>999</v>
      </c>
      <c r="AAB92">
        <v>999</v>
      </c>
      <c r="AAC92">
        <v>999</v>
      </c>
      <c r="AAD92">
        <v>999</v>
      </c>
      <c r="AAE92">
        <v>999</v>
      </c>
      <c r="AAF92">
        <v>1001</v>
      </c>
      <c r="AAG92">
        <v>1005</v>
      </c>
      <c r="AAH92">
        <v>1007</v>
      </c>
      <c r="AAI92">
        <v>1007</v>
      </c>
      <c r="AAJ92">
        <v>1008</v>
      </c>
      <c r="AAK92">
        <v>1008</v>
      </c>
      <c r="AAL92">
        <v>1008</v>
      </c>
      <c r="AAM92">
        <v>1008</v>
      </c>
      <c r="AAN92">
        <v>1008</v>
      </c>
      <c r="AAO92">
        <v>1008</v>
      </c>
      <c r="AAP92">
        <v>1008</v>
      </c>
      <c r="AAQ92">
        <v>1008</v>
      </c>
      <c r="AAR92">
        <v>1008</v>
      </c>
      <c r="AAS92">
        <v>1008</v>
      </c>
      <c r="AAT92">
        <v>1008</v>
      </c>
      <c r="AAU92">
        <v>1008</v>
      </c>
      <c r="AAV92">
        <v>1008</v>
      </c>
      <c r="AAW92">
        <v>1008</v>
      </c>
      <c r="AAX92">
        <v>1008</v>
      </c>
      <c r="AAY92">
        <v>1008</v>
      </c>
      <c r="AAZ92">
        <v>1008</v>
      </c>
      <c r="ABA92">
        <v>1008</v>
      </c>
      <c r="ABB92">
        <v>1008</v>
      </c>
      <c r="ABC92">
        <v>1008</v>
      </c>
      <c r="ABD92">
        <v>1008</v>
      </c>
      <c r="ABE92">
        <v>1008</v>
      </c>
      <c r="ABF92">
        <v>1008</v>
      </c>
      <c r="ABG92">
        <v>1008</v>
      </c>
      <c r="ABH92">
        <v>1008</v>
      </c>
      <c r="ABI92">
        <v>1008</v>
      </c>
      <c r="ABJ92">
        <v>1008</v>
      </c>
      <c r="ABK92">
        <v>1008</v>
      </c>
      <c r="ABL92">
        <v>1008</v>
      </c>
      <c r="ABM92">
        <v>1008</v>
      </c>
      <c r="ABN92">
        <v>1008</v>
      </c>
      <c r="ABO92">
        <v>1008</v>
      </c>
      <c r="ABP92">
        <v>1008</v>
      </c>
      <c r="ABQ92">
        <v>1008</v>
      </c>
      <c r="ABR92">
        <v>1008</v>
      </c>
      <c r="ABS92">
        <v>1008</v>
      </c>
      <c r="ABT92">
        <v>1008</v>
      </c>
      <c r="ABU92">
        <v>1008</v>
      </c>
      <c r="ABV92">
        <v>1008</v>
      </c>
      <c r="ABW92">
        <v>1008</v>
      </c>
      <c r="ABX92">
        <v>1008</v>
      </c>
      <c r="ABY92">
        <v>1008</v>
      </c>
      <c r="ABZ92">
        <v>1008</v>
      </c>
      <c r="ACA92">
        <v>1008</v>
      </c>
      <c r="ACB92">
        <v>1008</v>
      </c>
      <c r="ACC92">
        <v>1008</v>
      </c>
      <c r="ACD92">
        <v>1008</v>
      </c>
      <c r="ACE92">
        <v>1008</v>
      </c>
      <c r="ACF92">
        <v>1008</v>
      </c>
      <c r="ACG92">
        <v>1008</v>
      </c>
      <c r="ACH92">
        <v>1008</v>
      </c>
      <c r="ACI92">
        <v>1008</v>
      </c>
      <c r="ACJ92">
        <v>1008</v>
      </c>
      <c r="ACK92">
        <v>1008</v>
      </c>
      <c r="ACL92">
        <v>1008</v>
      </c>
      <c r="ACM92">
        <v>1008</v>
      </c>
      <c r="ACN92">
        <v>1008</v>
      </c>
      <c r="ACO92">
        <v>1008</v>
      </c>
      <c r="ACP92">
        <v>1008</v>
      </c>
      <c r="ACQ92">
        <v>1008</v>
      </c>
      <c r="ACR92">
        <v>1008</v>
      </c>
      <c r="ACS92">
        <v>1008</v>
      </c>
      <c r="ACT92">
        <v>1008</v>
      </c>
      <c r="ACU92">
        <v>1008</v>
      </c>
      <c r="ACV92">
        <v>1008</v>
      </c>
      <c r="ACW92">
        <v>1008</v>
      </c>
      <c r="ACX92">
        <v>1008</v>
      </c>
      <c r="ACY92">
        <v>1008</v>
      </c>
      <c r="ACZ92">
        <v>1008</v>
      </c>
      <c r="ADA92">
        <v>1008</v>
      </c>
      <c r="ADB92">
        <v>1008</v>
      </c>
      <c r="ADC92">
        <v>1008</v>
      </c>
      <c r="ADD92">
        <v>1008</v>
      </c>
      <c r="ADE92">
        <v>1008</v>
      </c>
      <c r="ADF92">
        <v>1008</v>
      </c>
      <c r="ADG92">
        <v>1008</v>
      </c>
      <c r="ADH92">
        <v>1008</v>
      </c>
      <c r="ADI92">
        <v>1008</v>
      </c>
      <c r="ADJ92">
        <v>1008</v>
      </c>
      <c r="ADK92">
        <v>1008</v>
      </c>
      <c r="ADL92">
        <v>1008</v>
      </c>
      <c r="ADM92">
        <v>1008</v>
      </c>
      <c r="ADN92">
        <v>1008</v>
      </c>
      <c r="ADO92">
        <v>1008</v>
      </c>
      <c r="ADP92">
        <v>1008</v>
      </c>
      <c r="ADQ92">
        <v>1008</v>
      </c>
      <c r="ADR92">
        <v>1008</v>
      </c>
      <c r="ADS92">
        <v>1008</v>
      </c>
      <c r="ADT92">
        <v>1008</v>
      </c>
      <c r="ADU92">
        <v>1008</v>
      </c>
      <c r="ADV92">
        <v>1009</v>
      </c>
      <c r="ADW92">
        <v>1009</v>
      </c>
      <c r="ADX92">
        <v>1009</v>
      </c>
      <c r="ADY92">
        <v>1009</v>
      </c>
      <c r="ADZ92">
        <v>1009</v>
      </c>
      <c r="AEA92">
        <v>1009</v>
      </c>
      <c r="AEB92">
        <v>1009</v>
      </c>
      <c r="AEC92">
        <v>1009</v>
      </c>
      <c r="AED92">
        <v>1009</v>
      </c>
      <c r="AEE92">
        <v>1009</v>
      </c>
      <c r="AEF92">
        <v>1010</v>
      </c>
      <c r="AEG92">
        <v>1012</v>
      </c>
      <c r="AEH92">
        <v>1014</v>
      </c>
      <c r="AEI92">
        <v>1015</v>
      </c>
      <c r="AEJ92">
        <v>1027</v>
      </c>
      <c r="AEK92">
        <v>1027</v>
      </c>
      <c r="AEL92">
        <v>1036</v>
      </c>
      <c r="AEM92">
        <v>1042</v>
      </c>
      <c r="AEN92">
        <v>1042</v>
      </c>
      <c r="AEO92">
        <v>1053</v>
      </c>
      <c r="AEP92">
        <v>1057</v>
      </c>
      <c r="AEQ92">
        <v>1061</v>
      </c>
      <c r="AER92">
        <v>1067</v>
      </c>
      <c r="AES92">
        <v>1080</v>
      </c>
      <c r="AET92">
        <v>1082</v>
      </c>
      <c r="AEU92">
        <v>1097</v>
      </c>
      <c r="AEV92">
        <v>1101</v>
      </c>
      <c r="AEW92">
        <v>1109</v>
      </c>
      <c r="AEX92">
        <v>1125</v>
      </c>
      <c r="AEY92">
        <v>1126</v>
      </c>
      <c r="AEZ92">
        <v>1131</v>
      </c>
      <c r="AFA92">
        <v>1135</v>
      </c>
      <c r="AFB92">
        <v>1136</v>
      </c>
      <c r="AFC92">
        <v>1136</v>
      </c>
      <c r="AFD92">
        <v>1137</v>
      </c>
      <c r="AFE92">
        <v>1141</v>
      </c>
      <c r="AFF92">
        <v>1143</v>
      </c>
      <c r="AFG92">
        <v>1144</v>
      </c>
      <c r="AFH92">
        <v>1147</v>
      </c>
      <c r="AFI92">
        <v>1149</v>
      </c>
      <c r="AFJ92">
        <v>1151</v>
      </c>
      <c r="AFK92">
        <v>1155</v>
      </c>
      <c r="AFL92">
        <v>1158</v>
      </c>
      <c r="AFM92">
        <v>1159</v>
      </c>
      <c r="AFN92">
        <v>1161</v>
      </c>
      <c r="AFO92">
        <v>1165</v>
      </c>
      <c r="AFP92">
        <v>1166</v>
      </c>
      <c r="AFQ92">
        <v>1168</v>
      </c>
      <c r="AFR92">
        <v>1168</v>
      </c>
      <c r="AFS92">
        <v>1168</v>
      </c>
      <c r="AFT92">
        <v>1168</v>
      </c>
      <c r="AFU92">
        <v>1168</v>
      </c>
      <c r="AFV92">
        <v>1168</v>
      </c>
      <c r="AFW92">
        <v>1169</v>
      </c>
      <c r="AFX92">
        <v>1169</v>
      </c>
      <c r="AFY92">
        <v>1169</v>
      </c>
      <c r="AFZ92">
        <v>1170</v>
      </c>
      <c r="AGA92">
        <v>1170</v>
      </c>
      <c r="AGB92">
        <v>1170</v>
      </c>
      <c r="AGC92">
        <v>1170</v>
      </c>
      <c r="AGD92">
        <v>1170</v>
      </c>
      <c r="AGE92">
        <v>1170</v>
      </c>
      <c r="AGF92">
        <v>1170</v>
      </c>
      <c r="AGG92">
        <v>1170</v>
      </c>
      <c r="AGH92">
        <v>1170</v>
      </c>
      <c r="AGI92">
        <v>1170</v>
      </c>
      <c r="AGJ92">
        <v>1170</v>
      </c>
      <c r="AGK92">
        <v>1174</v>
      </c>
      <c r="AGL92">
        <v>1227</v>
      </c>
      <c r="AGM92">
        <v>1297</v>
      </c>
      <c r="AGN92">
        <v>1379</v>
      </c>
      <c r="AGO92">
        <v>1443</v>
      </c>
      <c r="AGP92">
        <v>1507</v>
      </c>
      <c r="AGQ92">
        <v>1535</v>
      </c>
      <c r="AGR92">
        <v>1572</v>
      </c>
      <c r="AGS92">
        <v>1594</v>
      </c>
      <c r="AGT92">
        <v>1607</v>
      </c>
      <c r="AGU92">
        <v>1615</v>
      </c>
      <c r="AGV92">
        <v>1621</v>
      </c>
      <c r="AGW92">
        <v>1627</v>
      </c>
      <c r="AGX92">
        <v>1634</v>
      </c>
      <c r="AGY92">
        <v>1642</v>
      </c>
      <c r="AGZ92">
        <v>1650</v>
      </c>
      <c r="AHA92">
        <v>1660</v>
      </c>
      <c r="AHB92">
        <v>1669</v>
      </c>
      <c r="AHC92">
        <v>1678</v>
      </c>
      <c r="AHD92">
        <v>1689</v>
      </c>
      <c r="AHE92">
        <v>1701</v>
      </c>
      <c r="AHF92">
        <v>1701</v>
      </c>
      <c r="AHG92">
        <v>1731</v>
      </c>
      <c r="AHH92">
        <v>1760</v>
      </c>
      <c r="AHI92">
        <v>1790</v>
      </c>
      <c r="AHJ92">
        <v>1813</v>
      </c>
      <c r="AHK92">
        <v>1868</v>
      </c>
      <c r="AHL92">
        <v>1868</v>
      </c>
      <c r="AHM92">
        <v>1910</v>
      </c>
      <c r="AHN92">
        <v>1933</v>
      </c>
      <c r="AHO92">
        <v>1933</v>
      </c>
      <c r="AHP92">
        <v>1995</v>
      </c>
      <c r="AHQ92">
        <v>2029</v>
      </c>
      <c r="AHR92">
        <v>2029</v>
      </c>
      <c r="AHS92">
        <v>2061</v>
      </c>
      <c r="AHT92">
        <v>2116</v>
      </c>
      <c r="AHU92">
        <v>2150</v>
      </c>
      <c r="AHV92">
        <v>2150</v>
      </c>
      <c r="AHW92">
        <v>2179</v>
      </c>
      <c r="AHX92">
        <v>2237</v>
      </c>
      <c r="AHY92">
        <v>2237</v>
      </c>
      <c r="AHZ92">
        <v>2263</v>
      </c>
      <c r="AIA92">
        <v>2290</v>
      </c>
      <c r="AIB92">
        <v>2320</v>
      </c>
      <c r="AIC92">
        <v>2340</v>
      </c>
      <c r="AID92">
        <v>2358</v>
      </c>
      <c r="AIE92">
        <v>2377</v>
      </c>
      <c r="AIF92">
        <v>2396</v>
      </c>
      <c r="AIG92">
        <v>2414</v>
      </c>
      <c r="AIH92">
        <v>2455</v>
      </c>
      <c r="AII92">
        <v>2455</v>
      </c>
      <c r="AIJ92">
        <v>2475</v>
      </c>
      <c r="AIK92">
        <v>2499</v>
      </c>
      <c r="AIL92">
        <v>2545</v>
      </c>
      <c r="AIM92">
        <v>2545</v>
      </c>
      <c r="AIN92">
        <v>2566</v>
      </c>
      <c r="AIO92">
        <v>2577</v>
      </c>
      <c r="AIP92">
        <v>2590</v>
      </c>
      <c r="AIQ92">
        <v>2601</v>
      </c>
      <c r="AIR92">
        <v>2613</v>
      </c>
      <c r="AIS92">
        <v>2620</v>
      </c>
      <c r="AIT92">
        <v>2626</v>
      </c>
      <c r="AIU92">
        <v>2630</v>
      </c>
      <c r="AIV92">
        <v>2632</v>
      </c>
      <c r="AIW92">
        <v>2632</v>
      </c>
      <c r="AIX92">
        <v>2632</v>
      </c>
      <c r="AIY92">
        <v>2632</v>
      </c>
      <c r="AIZ92">
        <v>2632</v>
      </c>
      <c r="AJA92">
        <v>2632</v>
      </c>
      <c r="AJB92">
        <v>2632</v>
      </c>
      <c r="AJC92">
        <v>2632</v>
      </c>
      <c r="AJD92">
        <v>2632</v>
      </c>
      <c r="AJE92">
        <v>2632</v>
      </c>
      <c r="AJF92">
        <v>2632</v>
      </c>
      <c r="AJG92">
        <v>2632</v>
      </c>
      <c r="AJH92">
        <v>2632</v>
      </c>
      <c r="AJI92">
        <v>2632</v>
      </c>
      <c r="AJJ92">
        <v>2632</v>
      </c>
      <c r="AJK92">
        <v>2632</v>
      </c>
      <c r="AJL92">
        <v>2638</v>
      </c>
      <c r="AJM92">
        <v>2638</v>
      </c>
      <c r="AJN92">
        <v>2644</v>
      </c>
      <c r="AJO92">
        <v>2653</v>
      </c>
      <c r="AJP92">
        <v>2663</v>
      </c>
      <c r="AJQ92">
        <v>2685</v>
      </c>
      <c r="AJR92">
        <v>2685</v>
      </c>
      <c r="AJS92">
        <v>2709</v>
      </c>
      <c r="AJT92">
        <v>2741</v>
      </c>
      <c r="AJU92">
        <v>2831</v>
      </c>
      <c r="AJV92">
        <v>2931</v>
      </c>
      <c r="AJW92">
        <v>2983</v>
      </c>
      <c r="AJX92">
        <v>3039</v>
      </c>
      <c r="AJY92">
        <v>3058</v>
      </c>
      <c r="AJZ92">
        <v>3089</v>
      </c>
      <c r="AKA92">
        <v>3089</v>
      </c>
      <c r="AKB92">
        <v>3089</v>
      </c>
      <c r="AKC92">
        <v>3089</v>
      </c>
      <c r="AKD92">
        <v>3089</v>
      </c>
      <c r="AKE92">
        <v>3089</v>
      </c>
      <c r="AKF92">
        <v>3089</v>
      </c>
      <c r="AKG92">
        <v>3089</v>
      </c>
      <c r="AKH92">
        <v>3089</v>
      </c>
      <c r="AKI92">
        <v>3089</v>
      </c>
      <c r="AKJ92">
        <v>3089</v>
      </c>
      <c r="AKK92">
        <v>3089</v>
      </c>
      <c r="AKL92">
        <v>3089</v>
      </c>
      <c r="AKM92">
        <v>3089</v>
      </c>
      <c r="AKN92">
        <v>3089</v>
      </c>
      <c r="AKO92">
        <v>3089</v>
      </c>
      <c r="AKP92">
        <v>3089</v>
      </c>
      <c r="AKQ92">
        <v>3089</v>
      </c>
      <c r="AKR92">
        <v>3089</v>
      </c>
      <c r="AKS92">
        <v>3089</v>
      </c>
      <c r="AKT92">
        <v>3089</v>
      </c>
      <c r="AKU92">
        <v>3089</v>
      </c>
      <c r="AKV92">
        <v>3089</v>
      </c>
      <c r="AKW92">
        <v>3089</v>
      </c>
      <c r="AKX92">
        <v>3089</v>
      </c>
      <c r="AKY92">
        <v>3089</v>
      </c>
      <c r="AKZ92">
        <v>3089</v>
      </c>
      <c r="ALA92">
        <v>3089</v>
      </c>
      <c r="ALB92">
        <v>3089</v>
      </c>
      <c r="ALC92">
        <v>3089</v>
      </c>
      <c r="ALD92">
        <v>3089</v>
      </c>
      <c r="ALE92">
        <v>3089</v>
      </c>
      <c r="ALF92">
        <v>3089</v>
      </c>
      <c r="ALG92">
        <v>3089</v>
      </c>
      <c r="ALH92">
        <v>3089</v>
      </c>
      <c r="ALI92">
        <v>3089</v>
      </c>
      <c r="ALJ92">
        <v>3089</v>
      </c>
      <c r="ALK92">
        <v>3089</v>
      </c>
      <c r="ALL92">
        <v>3089</v>
      </c>
      <c r="ALM92">
        <v>3089</v>
      </c>
      <c r="ALN92">
        <v>3089</v>
      </c>
      <c r="ALO92">
        <v>3089</v>
      </c>
      <c r="ALP92">
        <v>3089</v>
      </c>
      <c r="ALQ92">
        <v>3089</v>
      </c>
      <c r="ALR92">
        <v>3089</v>
      </c>
      <c r="ALS92">
        <v>3089</v>
      </c>
      <c r="ALT92">
        <v>3089</v>
      </c>
      <c r="ALU92">
        <v>3089</v>
      </c>
      <c r="ALV92">
        <v>3089</v>
      </c>
      <c r="ALW92">
        <v>3089</v>
      </c>
      <c r="ALX92">
        <v>3089</v>
      </c>
      <c r="ALY92">
        <v>3089</v>
      </c>
      <c r="ALZ92">
        <v>3089</v>
      </c>
      <c r="AMA92">
        <v>3089</v>
      </c>
      <c r="AMB92">
        <v>3089</v>
      </c>
      <c r="AMC92">
        <v>3089</v>
      </c>
      <c r="AMD92">
        <v>3089</v>
      </c>
      <c r="AME92">
        <v>3089</v>
      </c>
      <c r="AMF92">
        <v>3089</v>
      </c>
      <c r="AMG92">
        <v>3089</v>
      </c>
      <c r="AMH92">
        <v>3089</v>
      </c>
    </row>
    <row r="93" spans="1:1022" x14ac:dyDescent="0.25">
      <c r="A93" t="s">
        <v>1279</v>
      </c>
      <c r="B93" t="s">
        <v>1247</v>
      </c>
      <c r="C93">
        <v>24974</v>
      </c>
      <c r="D93">
        <v>101487</v>
      </c>
      <c r="E93">
        <v>83</v>
      </c>
      <c r="F93">
        <v>174</v>
      </c>
      <c r="G93">
        <v>182</v>
      </c>
      <c r="H93">
        <v>185</v>
      </c>
      <c r="I93">
        <v>185</v>
      </c>
      <c r="J93">
        <v>185</v>
      </c>
      <c r="K93">
        <v>185</v>
      </c>
      <c r="L93">
        <v>185</v>
      </c>
      <c r="M93">
        <v>185</v>
      </c>
      <c r="N93">
        <v>185</v>
      </c>
      <c r="O93">
        <v>185</v>
      </c>
      <c r="P93">
        <v>185</v>
      </c>
      <c r="Q93">
        <v>185</v>
      </c>
      <c r="R93">
        <v>185</v>
      </c>
      <c r="S93">
        <v>185</v>
      </c>
      <c r="T93">
        <v>185</v>
      </c>
      <c r="U93">
        <v>185</v>
      </c>
      <c r="V93">
        <v>185</v>
      </c>
      <c r="W93">
        <v>185</v>
      </c>
      <c r="X93">
        <v>185</v>
      </c>
      <c r="Y93">
        <v>185</v>
      </c>
      <c r="Z93">
        <v>185</v>
      </c>
      <c r="AA93">
        <v>185</v>
      </c>
      <c r="AB93">
        <v>185</v>
      </c>
      <c r="AC93">
        <v>185</v>
      </c>
      <c r="AD93">
        <v>185</v>
      </c>
      <c r="AE93">
        <v>185</v>
      </c>
      <c r="AF93">
        <v>185</v>
      </c>
      <c r="AG93">
        <v>185</v>
      </c>
      <c r="AH93">
        <v>185</v>
      </c>
      <c r="AI93">
        <v>185</v>
      </c>
      <c r="AJ93">
        <v>185</v>
      </c>
      <c r="AK93">
        <v>185</v>
      </c>
      <c r="AL93">
        <v>185</v>
      </c>
      <c r="AM93">
        <v>185</v>
      </c>
      <c r="AN93">
        <v>185</v>
      </c>
      <c r="AO93">
        <v>185</v>
      </c>
      <c r="AP93">
        <v>185</v>
      </c>
      <c r="AQ93">
        <v>185</v>
      </c>
      <c r="AR93">
        <v>185</v>
      </c>
      <c r="AS93">
        <v>185</v>
      </c>
      <c r="AT93">
        <v>185</v>
      </c>
      <c r="AU93">
        <v>185</v>
      </c>
      <c r="AV93">
        <v>185</v>
      </c>
      <c r="AW93">
        <v>185</v>
      </c>
      <c r="AX93">
        <v>185</v>
      </c>
      <c r="AY93">
        <v>185</v>
      </c>
      <c r="AZ93">
        <v>185</v>
      </c>
      <c r="BA93">
        <v>185</v>
      </c>
      <c r="BB93">
        <v>185</v>
      </c>
      <c r="BC93">
        <v>185</v>
      </c>
      <c r="BD93">
        <v>185</v>
      </c>
      <c r="BE93">
        <v>185</v>
      </c>
      <c r="BF93">
        <v>185</v>
      </c>
      <c r="BG93">
        <v>185</v>
      </c>
      <c r="BH93">
        <v>185</v>
      </c>
      <c r="BI93">
        <v>185</v>
      </c>
      <c r="BJ93">
        <v>185</v>
      </c>
      <c r="BK93">
        <v>185</v>
      </c>
      <c r="BL93">
        <v>185</v>
      </c>
      <c r="BM93">
        <v>185</v>
      </c>
      <c r="BN93">
        <v>185</v>
      </c>
      <c r="BO93">
        <v>185</v>
      </c>
      <c r="BP93">
        <v>185</v>
      </c>
      <c r="BQ93">
        <v>185</v>
      </c>
      <c r="BR93">
        <v>185</v>
      </c>
      <c r="BS93">
        <v>186</v>
      </c>
      <c r="BT93">
        <v>186</v>
      </c>
      <c r="BU93">
        <v>186</v>
      </c>
      <c r="BV93">
        <v>186</v>
      </c>
      <c r="BW93">
        <v>186</v>
      </c>
      <c r="BX93">
        <v>187</v>
      </c>
      <c r="BY93">
        <v>187</v>
      </c>
      <c r="BZ93">
        <v>187</v>
      </c>
      <c r="CA93">
        <v>187</v>
      </c>
      <c r="CB93">
        <v>187</v>
      </c>
      <c r="CC93">
        <v>187</v>
      </c>
      <c r="CD93">
        <v>187</v>
      </c>
      <c r="CE93">
        <v>188</v>
      </c>
      <c r="CF93">
        <v>188</v>
      </c>
      <c r="CG93">
        <v>188</v>
      </c>
      <c r="CH93">
        <v>188</v>
      </c>
      <c r="CI93">
        <v>188</v>
      </c>
      <c r="CJ93">
        <v>188</v>
      </c>
      <c r="CK93">
        <v>188</v>
      </c>
      <c r="CL93">
        <v>188</v>
      </c>
      <c r="CM93">
        <v>189</v>
      </c>
      <c r="CN93">
        <v>189</v>
      </c>
      <c r="CO93">
        <v>189</v>
      </c>
      <c r="CP93">
        <v>189</v>
      </c>
      <c r="CQ93">
        <v>189</v>
      </c>
      <c r="CR93">
        <v>190</v>
      </c>
      <c r="CS93">
        <v>190</v>
      </c>
      <c r="CT93">
        <v>191</v>
      </c>
      <c r="CU93">
        <v>191</v>
      </c>
      <c r="CV93">
        <v>191</v>
      </c>
      <c r="CW93">
        <v>191</v>
      </c>
      <c r="CX93">
        <v>191</v>
      </c>
      <c r="CY93">
        <v>191</v>
      </c>
      <c r="CZ93">
        <v>191</v>
      </c>
      <c r="DA93">
        <v>191</v>
      </c>
      <c r="DB93">
        <v>191</v>
      </c>
      <c r="DC93">
        <v>191</v>
      </c>
      <c r="DD93">
        <v>191</v>
      </c>
      <c r="DE93">
        <v>191</v>
      </c>
      <c r="DF93">
        <v>191</v>
      </c>
      <c r="DG93">
        <v>191</v>
      </c>
      <c r="DH93">
        <v>191</v>
      </c>
      <c r="DI93">
        <v>191</v>
      </c>
      <c r="DJ93">
        <v>191</v>
      </c>
      <c r="DK93">
        <v>191</v>
      </c>
      <c r="DL93">
        <v>195</v>
      </c>
      <c r="DM93">
        <v>195</v>
      </c>
      <c r="DN93">
        <v>195</v>
      </c>
      <c r="DO93">
        <v>195</v>
      </c>
      <c r="DP93">
        <v>195</v>
      </c>
      <c r="DQ93">
        <v>195</v>
      </c>
      <c r="DR93">
        <v>195</v>
      </c>
      <c r="DS93">
        <v>198</v>
      </c>
      <c r="DT93">
        <v>198</v>
      </c>
      <c r="DU93">
        <v>199</v>
      </c>
      <c r="DV93">
        <v>199</v>
      </c>
      <c r="DW93">
        <v>199</v>
      </c>
      <c r="DX93">
        <v>199</v>
      </c>
      <c r="DY93">
        <v>199</v>
      </c>
      <c r="DZ93">
        <v>199</v>
      </c>
      <c r="EA93">
        <v>199</v>
      </c>
      <c r="EB93">
        <v>199</v>
      </c>
      <c r="EC93">
        <v>199</v>
      </c>
      <c r="ED93">
        <v>199</v>
      </c>
      <c r="EE93">
        <v>201</v>
      </c>
      <c r="EF93">
        <v>201</v>
      </c>
      <c r="EG93">
        <v>201</v>
      </c>
      <c r="EH93">
        <v>201</v>
      </c>
      <c r="EI93">
        <v>201</v>
      </c>
      <c r="EJ93">
        <v>201</v>
      </c>
      <c r="EK93">
        <v>201</v>
      </c>
      <c r="EL93">
        <v>201</v>
      </c>
      <c r="EM93">
        <v>201</v>
      </c>
      <c r="EN93">
        <v>203</v>
      </c>
      <c r="EO93">
        <v>204</v>
      </c>
      <c r="EP93">
        <v>205</v>
      </c>
      <c r="EQ93">
        <v>206</v>
      </c>
      <c r="ER93">
        <v>206</v>
      </c>
      <c r="ES93">
        <v>206</v>
      </c>
      <c r="ET93">
        <v>206</v>
      </c>
      <c r="EU93">
        <v>208</v>
      </c>
      <c r="EV93">
        <v>209</v>
      </c>
      <c r="EW93">
        <v>209</v>
      </c>
      <c r="EX93">
        <v>209</v>
      </c>
      <c r="EY93">
        <v>209</v>
      </c>
      <c r="EZ93">
        <v>209</v>
      </c>
      <c r="FA93">
        <v>209</v>
      </c>
      <c r="FB93">
        <v>209</v>
      </c>
      <c r="FC93">
        <v>209</v>
      </c>
      <c r="FD93">
        <v>209</v>
      </c>
      <c r="FE93">
        <v>209</v>
      </c>
      <c r="FF93">
        <v>209</v>
      </c>
      <c r="FG93">
        <v>209</v>
      </c>
      <c r="FH93">
        <v>211</v>
      </c>
      <c r="FI93">
        <v>211</v>
      </c>
      <c r="FJ93">
        <v>211</v>
      </c>
      <c r="FK93">
        <v>211</v>
      </c>
      <c r="FL93">
        <v>211</v>
      </c>
      <c r="FM93">
        <v>211</v>
      </c>
      <c r="FN93">
        <v>211</v>
      </c>
      <c r="FO93">
        <v>211</v>
      </c>
      <c r="FP93">
        <v>211</v>
      </c>
      <c r="FQ93">
        <v>211</v>
      </c>
      <c r="FR93">
        <v>211</v>
      </c>
      <c r="FS93">
        <v>211</v>
      </c>
      <c r="FT93">
        <v>211</v>
      </c>
      <c r="FU93">
        <v>211</v>
      </c>
      <c r="FV93">
        <v>211</v>
      </c>
      <c r="FW93">
        <v>211</v>
      </c>
      <c r="FX93">
        <v>211</v>
      </c>
      <c r="FY93">
        <v>211</v>
      </c>
      <c r="FZ93">
        <v>211</v>
      </c>
      <c r="GA93">
        <v>211</v>
      </c>
      <c r="GB93">
        <v>211</v>
      </c>
      <c r="GC93">
        <v>211</v>
      </c>
      <c r="GD93">
        <v>211</v>
      </c>
      <c r="GE93">
        <v>211</v>
      </c>
      <c r="GF93">
        <v>211</v>
      </c>
      <c r="GG93">
        <v>211</v>
      </c>
      <c r="GH93">
        <v>212</v>
      </c>
      <c r="GI93">
        <v>213</v>
      </c>
      <c r="GJ93">
        <v>213</v>
      </c>
      <c r="GK93">
        <v>213</v>
      </c>
      <c r="GL93">
        <v>213</v>
      </c>
      <c r="GM93">
        <v>213</v>
      </c>
      <c r="GN93">
        <v>213</v>
      </c>
      <c r="GO93">
        <v>214</v>
      </c>
      <c r="GP93">
        <v>214</v>
      </c>
      <c r="GQ93">
        <v>214</v>
      </c>
      <c r="GR93">
        <v>214</v>
      </c>
      <c r="GS93">
        <v>214</v>
      </c>
      <c r="GT93">
        <v>214</v>
      </c>
      <c r="GU93">
        <v>214</v>
      </c>
      <c r="GV93">
        <v>214</v>
      </c>
      <c r="GW93">
        <v>214</v>
      </c>
      <c r="GX93">
        <v>217</v>
      </c>
      <c r="GY93">
        <v>217</v>
      </c>
      <c r="GZ93">
        <v>217</v>
      </c>
      <c r="HA93">
        <v>217</v>
      </c>
      <c r="HB93">
        <v>217</v>
      </c>
      <c r="HC93">
        <v>217</v>
      </c>
      <c r="HD93">
        <v>217</v>
      </c>
      <c r="HE93">
        <v>217</v>
      </c>
      <c r="HF93">
        <v>217</v>
      </c>
      <c r="HG93">
        <v>217</v>
      </c>
      <c r="HH93">
        <v>217</v>
      </c>
      <c r="HI93">
        <v>217</v>
      </c>
      <c r="HJ93">
        <v>217</v>
      </c>
      <c r="HK93">
        <v>218</v>
      </c>
      <c r="HL93">
        <v>219</v>
      </c>
      <c r="HM93">
        <v>219</v>
      </c>
      <c r="HN93">
        <v>219</v>
      </c>
      <c r="HO93">
        <v>219</v>
      </c>
      <c r="HP93">
        <v>219</v>
      </c>
      <c r="HQ93">
        <v>219</v>
      </c>
      <c r="HR93">
        <v>219</v>
      </c>
      <c r="HS93">
        <v>220</v>
      </c>
      <c r="HT93">
        <v>221</v>
      </c>
      <c r="HU93">
        <v>221</v>
      </c>
      <c r="HV93">
        <v>221</v>
      </c>
      <c r="HW93">
        <v>221</v>
      </c>
      <c r="HX93">
        <v>222</v>
      </c>
      <c r="HY93">
        <v>223</v>
      </c>
      <c r="HZ93">
        <v>224</v>
      </c>
      <c r="IA93">
        <v>224</v>
      </c>
      <c r="IB93">
        <v>224</v>
      </c>
      <c r="IC93">
        <v>226</v>
      </c>
      <c r="ID93">
        <v>226</v>
      </c>
      <c r="IE93">
        <v>227</v>
      </c>
      <c r="IF93">
        <v>227</v>
      </c>
      <c r="IG93">
        <v>227</v>
      </c>
      <c r="IH93">
        <v>227</v>
      </c>
      <c r="II93">
        <v>227</v>
      </c>
      <c r="IJ93">
        <v>227</v>
      </c>
      <c r="IK93">
        <v>227</v>
      </c>
      <c r="IL93">
        <v>227</v>
      </c>
      <c r="IM93">
        <v>229</v>
      </c>
      <c r="IN93">
        <v>229</v>
      </c>
      <c r="IO93">
        <v>229</v>
      </c>
      <c r="IP93">
        <v>229</v>
      </c>
      <c r="IQ93">
        <v>229</v>
      </c>
      <c r="IR93">
        <v>229</v>
      </c>
      <c r="IS93">
        <v>230</v>
      </c>
      <c r="IT93">
        <v>230</v>
      </c>
      <c r="IU93">
        <v>230</v>
      </c>
      <c r="IV93">
        <v>230</v>
      </c>
      <c r="IW93">
        <v>230</v>
      </c>
      <c r="IX93">
        <v>230</v>
      </c>
      <c r="IY93">
        <v>230</v>
      </c>
      <c r="IZ93">
        <v>230</v>
      </c>
      <c r="JA93">
        <v>230</v>
      </c>
      <c r="JB93">
        <v>230</v>
      </c>
      <c r="JC93">
        <v>231</v>
      </c>
      <c r="JD93">
        <v>231</v>
      </c>
      <c r="JE93">
        <v>231</v>
      </c>
      <c r="JF93">
        <v>231</v>
      </c>
      <c r="JG93">
        <v>231</v>
      </c>
      <c r="JH93">
        <v>231</v>
      </c>
      <c r="JI93">
        <v>231</v>
      </c>
      <c r="JJ93">
        <v>231</v>
      </c>
      <c r="JK93">
        <v>231</v>
      </c>
      <c r="JL93">
        <v>231</v>
      </c>
      <c r="JM93">
        <v>231</v>
      </c>
      <c r="JN93">
        <v>231</v>
      </c>
      <c r="JO93">
        <v>231</v>
      </c>
      <c r="JP93">
        <v>231</v>
      </c>
      <c r="JQ93">
        <v>231</v>
      </c>
      <c r="JR93">
        <v>231</v>
      </c>
      <c r="JS93">
        <v>231</v>
      </c>
      <c r="JT93">
        <v>231</v>
      </c>
      <c r="JU93">
        <v>231</v>
      </c>
      <c r="JV93">
        <v>231</v>
      </c>
      <c r="JW93">
        <v>231</v>
      </c>
      <c r="JX93">
        <v>231</v>
      </c>
      <c r="JY93">
        <v>231</v>
      </c>
      <c r="JZ93">
        <v>231</v>
      </c>
      <c r="KA93">
        <v>231</v>
      </c>
      <c r="KB93">
        <v>231</v>
      </c>
      <c r="KC93">
        <v>231</v>
      </c>
      <c r="KD93">
        <v>231</v>
      </c>
      <c r="KE93">
        <v>231</v>
      </c>
      <c r="KF93">
        <v>231</v>
      </c>
      <c r="KG93">
        <v>231</v>
      </c>
      <c r="KH93">
        <v>231</v>
      </c>
      <c r="KI93">
        <v>231</v>
      </c>
      <c r="KJ93">
        <v>231</v>
      </c>
      <c r="KK93">
        <v>231</v>
      </c>
      <c r="KL93">
        <v>231</v>
      </c>
      <c r="KM93">
        <v>231</v>
      </c>
      <c r="KN93">
        <v>231</v>
      </c>
      <c r="KO93">
        <v>231</v>
      </c>
      <c r="KP93">
        <v>231</v>
      </c>
      <c r="KQ93">
        <v>231</v>
      </c>
      <c r="KR93">
        <v>231</v>
      </c>
      <c r="KS93">
        <v>231</v>
      </c>
      <c r="KT93">
        <v>231</v>
      </c>
      <c r="KU93">
        <v>231</v>
      </c>
      <c r="KV93">
        <v>231</v>
      </c>
      <c r="KW93">
        <v>231</v>
      </c>
      <c r="KX93">
        <v>231</v>
      </c>
      <c r="KY93">
        <v>233</v>
      </c>
      <c r="KZ93">
        <v>233</v>
      </c>
      <c r="LA93">
        <v>233</v>
      </c>
      <c r="LB93">
        <v>234</v>
      </c>
      <c r="LC93">
        <v>234</v>
      </c>
      <c r="LD93">
        <v>234</v>
      </c>
      <c r="LE93">
        <v>234</v>
      </c>
      <c r="LF93">
        <v>234</v>
      </c>
      <c r="LG93">
        <v>234</v>
      </c>
      <c r="LH93">
        <v>234</v>
      </c>
      <c r="LI93">
        <v>234</v>
      </c>
      <c r="LJ93">
        <v>234</v>
      </c>
      <c r="LK93">
        <v>234</v>
      </c>
      <c r="LL93">
        <v>234</v>
      </c>
      <c r="LM93">
        <v>234</v>
      </c>
      <c r="LN93">
        <v>234</v>
      </c>
      <c r="LO93">
        <v>234</v>
      </c>
      <c r="LP93">
        <v>234</v>
      </c>
      <c r="LQ93">
        <v>234</v>
      </c>
      <c r="LR93">
        <v>234</v>
      </c>
      <c r="LS93">
        <v>234</v>
      </c>
      <c r="LT93">
        <v>234</v>
      </c>
      <c r="LU93">
        <v>234</v>
      </c>
      <c r="LV93">
        <v>235</v>
      </c>
      <c r="LW93">
        <v>235</v>
      </c>
      <c r="LX93">
        <v>235</v>
      </c>
      <c r="LY93">
        <v>235</v>
      </c>
      <c r="LZ93">
        <v>235</v>
      </c>
      <c r="MA93">
        <v>235</v>
      </c>
      <c r="MB93">
        <v>235</v>
      </c>
      <c r="MC93">
        <v>235</v>
      </c>
      <c r="MD93">
        <v>241</v>
      </c>
      <c r="ME93">
        <v>247</v>
      </c>
      <c r="MF93">
        <v>251</v>
      </c>
      <c r="MG93">
        <v>259</v>
      </c>
      <c r="MH93">
        <v>269</v>
      </c>
      <c r="MI93">
        <v>284</v>
      </c>
      <c r="MJ93">
        <v>299</v>
      </c>
      <c r="MK93">
        <v>301</v>
      </c>
      <c r="ML93">
        <v>312</v>
      </c>
      <c r="MM93">
        <v>320</v>
      </c>
      <c r="MN93">
        <v>321</v>
      </c>
      <c r="MO93">
        <v>321</v>
      </c>
      <c r="MP93">
        <v>323</v>
      </c>
      <c r="MQ93">
        <v>324</v>
      </c>
      <c r="MR93">
        <v>325</v>
      </c>
      <c r="MS93">
        <v>325</v>
      </c>
      <c r="MT93">
        <v>326</v>
      </c>
      <c r="MU93">
        <v>327</v>
      </c>
      <c r="MV93">
        <v>328</v>
      </c>
      <c r="MW93">
        <v>330</v>
      </c>
      <c r="MX93">
        <v>331</v>
      </c>
      <c r="MY93">
        <v>333</v>
      </c>
      <c r="MZ93">
        <v>334</v>
      </c>
      <c r="NA93">
        <v>337</v>
      </c>
      <c r="NB93">
        <v>338</v>
      </c>
      <c r="NC93">
        <v>338</v>
      </c>
      <c r="ND93">
        <v>341</v>
      </c>
      <c r="NE93">
        <v>341</v>
      </c>
      <c r="NF93">
        <v>342</v>
      </c>
      <c r="NG93">
        <v>342</v>
      </c>
      <c r="NH93">
        <v>342</v>
      </c>
      <c r="NI93">
        <v>343</v>
      </c>
      <c r="NJ93">
        <v>344</v>
      </c>
      <c r="NK93">
        <v>344</v>
      </c>
      <c r="NL93">
        <v>345</v>
      </c>
      <c r="NM93">
        <v>345</v>
      </c>
      <c r="NN93">
        <v>347</v>
      </c>
      <c r="NO93">
        <v>347</v>
      </c>
      <c r="NP93">
        <v>347</v>
      </c>
      <c r="NQ93">
        <v>347</v>
      </c>
      <c r="NR93">
        <v>348</v>
      </c>
      <c r="NS93">
        <v>348</v>
      </c>
      <c r="NT93">
        <v>348</v>
      </c>
      <c r="NU93">
        <v>348</v>
      </c>
      <c r="NV93">
        <v>348</v>
      </c>
      <c r="NW93">
        <v>348</v>
      </c>
      <c r="NX93">
        <v>351</v>
      </c>
      <c r="NY93">
        <v>351</v>
      </c>
      <c r="NZ93">
        <v>351</v>
      </c>
      <c r="OA93">
        <v>351</v>
      </c>
      <c r="OB93">
        <v>351</v>
      </c>
      <c r="OC93">
        <v>351</v>
      </c>
      <c r="OD93">
        <v>351</v>
      </c>
      <c r="OE93">
        <v>352</v>
      </c>
      <c r="OF93">
        <v>352</v>
      </c>
      <c r="OG93">
        <v>352</v>
      </c>
      <c r="OH93">
        <v>352</v>
      </c>
      <c r="OI93">
        <v>352</v>
      </c>
      <c r="OJ93">
        <v>352</v>
      </c>
      <c r="OK93">
        <v>352</v>
      </c>
      <c r="OL93">
        <v>352</v>
      </c>
      <c r="OM93">
        <v>352</v>
      </c>
      <c r="ON93">
        <v>352</v>
      </c>
      <c r="OO93">
        <v>353</v>
      </c>
      <c r="OP93">
        <v>353</v>
      </c>
      <c r="OQ93">
        <v>355</v>
      </c>
      <c r="OR93">
        <v>356</v>
      </c>
      <c r="OS93">
        <v>358</v>
      </c>
      <c r="OT93">
        <v>360</v>
      </c>
      <c r="OU93">
        <v>361</v>
      </c>
      <c r="OV93">
        <v>361</v>
      </c>
      <c r="OW93">
        <v>362</v>
      </c>
      <c r="OX93">
        <v>363</v>
      </c>
      <c r="OY93">
        <v>369</v>
      </c>
      <c r="OZ93">
        <v>374</v>
      </c>
      <c r="PA93">
        <v>376</v>
      </c>
      <c r="PB93">
        <v>377</v>
      </c>
      <c r="PC93">
        <v>377</v>
      </c>
      <c r="PD93">
        <v>380</v>
      </c>
      <c r="PE93">
        <v>382</v>
      </c>
      <c r="PF93">
        <v>384</v>
      </c>
      <c r="PG93">
        <v>388</v>
      </c>
      <c r="PH93">
        <v>391</v>
      </c>
      <c r="PI93">
        <v>391</v>
      </c>
      <c r="PJ93">
        <v>391</v>
      </c>
      <c r="PK93">
        <v>394</v>
      </c>
      <c r="PL93">
        <v>396</v>
      </c>
      <c r="PM93">
        <v>401</v>
      </c>
      <c r="PN93">
        <v>406</v>
      </c>
      <c r="PO93">
        <v>411</v>
      </c>
      <c r="PP93">
        <v>415</v>
      </c>
      <c r="PQ93">
        <v>417</v>
      </c>
      <c r="PR93">
        <v>419</v>
      </c>
      <c r="PS93">
        <v>419</v>
      </c>
      <c r="PT93">
        <v>423</v>
      </c>
      <c r="PU93">
        <v>427</v>
      </c>
      <c r="PV93">
        <v>435</v>
      </c>
      <c r="PW93">
        <v>446</v>
      </c>
      <c r="PX93">
        <v>461</v>
      </c>
      <c r="PY93">
        <v>463</v>
      </c>
      <c r="PZ93">
        <v>480</v>
      </c>
      <c r="QA93">
        <v>491</v>
      </c>
      <c r="QB93">
        <v>491</v>
      </c>
      <c r="QC93">
        <v>519</v>
      </c>
      <c r="QD93">
        <v>526</v>
      </c>
      <c r="QE93">
        <v>537</v>
      </c>
      <c r="QF93">
        <v>549</v>
      </c>
      <c r="QG93">
        <v>564</v>
      </c>
      <c r="QH93">
        <v>577</v>
      </c>
      <c r="QI93">
        <v>589</v>
      </c>
      <c r="QJ93">
        <v>599</v>
      </c>
      <c r="QK93">
        <v>648</v>
      </c>
      <c r="QL93">
        <v>648</v>
      </c>
      <c r="QM93">
        <v>678</v>
      </c>
      <c r="QN93">
        <v>691</v>
      </c>
      <c r="QO93">
        <v>696</v>
      </c>
      <c r="QP93">
        <v>703</v>
      </c>
      <c r="QQ93">
        <v>721</v>
      </c>
      <c r="QR93">
        <v>740</v>
      </c>
      <c r="QS93">
        <v>758</v>
      </c>
      <c r="QT93">
        <v>774</v>
      </c>
      <c r="QU93">
        <v>795</v>
      </c>
      <c r="QV93">
        <v>804</v>
      </c>
      <c r="QW93">
        <v>814</v>
      </c>
      <c r="QX93">
        <v>831</v>
      </c>
      <c r="QY93">
        <v>841</v>
      </c>
      <c r="QZ93">
        <v>851</v>
      </c>
      <c r="RA93">
        <v>862</v>
      </c>
      <c r="RB93">
        <v>873</v>
      </c>
      <c r="RC93">
        <v>884</v>
      </c>
      <c r="RD93">
        <v>895</v>
      </c>
      <c r="RE93">
        <v>903</v>
      </c>
      <c r="RF93">
        <v>914</v>
      </c>
      <c r="RG93">
        <v>921</v>
      </c>
      <c r="RH93">
        <v>929</v>
      </c>
      <c r="RI93">
        <v>939</v>
      </c>
      <c r="RJ93">
        <v>945</v>
      </c>
      <c r="RK93">
        <v>948</v>
      </c>
      <c r="RL93">
        <v>959</v>
      </c>
      <c r="RM93">
        <v>974</v>
      </c>
      <c r="RN93">
        <v>982</v>
      </c>
      <c r="RO93">
        <v>989</v>
      </c>
      <c r="RP93">
        <v>997</v>
      </c>
      <c r="RQ93">
        <v>1000</v>
      </c>
      <c r="RR93">
        <v>1007</v>
      </c>
      <c r="RS93">
        <v>1010</v>
      </c>
      <c r="RT93">
        <v>1014</v>
      </c>
      <c r="RU93">
        <v>1021</v>
      </c>
      <c r="RV93">
        <v>1031</v>
      </c>
      <c r="RW93">
        <v>1039</v>
      </c>
      <c r="RX93">
        <v>1047</v>
      </c>
      <c r="RY93">
        <v>1064</v>
      </c>
      <c r="RZ93">
        <v>1067</v>
      </c>
      <c r="SA93">
        <v>1089</v>
      </c>
      <c r="SB93">
        <v>1093</v>
      </c>
      <c r="SC93">
        <v>1102</v>
      </c>
      <c r="SD93">
        <v>1111</v>
      </c>
      <c r="SE93">
        <v>1118</v>
      </c>
      <c r="SF93">
        <v>1127</v>
      </c>
      <c r="SG93">
        <v>1131</v>
      </c>
      <c r="SH93">
        <v>1153</v>
      </c>
      <c r="SI93">
        <v>1162</v>
      </c>
      <c r="SJ93">
        <v>1179</v>
      </c>
      <c r="SK93">
        <v>1183</v>
      </c>
      <c r="SL93">
        <v>1196</v>
      </c>
      <c r="SM93">
        <v>1207</v>
      </c>
      <c r="SN93">
        <v>1224</v>
      </c>
      <c r="SO93">
        <v>1238</v>
      </c>
      <c r="SP93">
        <v>1251</v>
      </c>
      <c r="SQ93">
        <v>1274</v>
      </c>
      <c r="SR93">
        <v>1291</v>
      </c>
      <c r="SS93">
        <v>1300</v>
      </c>
      <c r="ST93">
        <v>1309</v>
      </c>
      <c r="SU93">
        <v>1318</v>
      </c>
      <c r="SV93">
        <v>1330</v>
      </c>
      <c r="SW93">
        <v>1344</v>
      </c>
      <c r="SX93">
        <v>1349</v>
      </c>
      <c r="SY93">
        <v>1362</v>
      </c>
      <c r="SZ93">
        <v>1369</v>
      </c>
      <c r="TA93">
        <v>1379</v>
      </c>
      <c r="TB93">
        <v>1391</v>
      </c>
      <c r="TC93">
        <v>1402</v>
      </c>
      <c r="TD93">
        <v>1410</v>
      </c>
      <c r="TE93">
        <v>1415</v>
      </c>
      <c r="TF93">
        <v>1424</v>
      </c>
      <c r="TG93">
        <v>1438</v>
      </c>
      <c r="TH93">
        <v>1447</v>
      </c>
      <c r="TI93">
        <v>1454</v>
      </c>
      <c r="TJ93">
        <v>1459</v>
      </c>
      <c r="TK93">
        <v>1472</v>
      </c>
      <c r="TL93">
        <v>1485</v>
      </c>
      <c r="TM93">
        <v>1491</v>
      </c>
      <c r="TN93">
        <v>1494</v>
      </c>
      <c r="TO93">
        <v>1504</v>
      </c>
      <c r="TP93">
        <v>1518</v>
      </c>
      <c r="TQ93">
        <v>1523</v>
      </c>
      <c r="TR93">
        <v>1528</v>
      </c>
      <c r="TS93">
        <v>1534</v>
      </c>
      <c r="TT93">
        <v>1537</v>
      </c>
      <c r="TU93">
        <v>1538</v>
      </c>
      <c r="TV93">
        <v>1540</v>
      </c>
      <c r="TW93">
        <v>1546</v>
      </c>
      <c r="TX93">
        <v>1550</v>
      </c>
      <c r="TY93">
        <v>1551</v>
      </c>
      <c r="TZ93">
        <v>1551</v>
      </c>
      <c r="UA93">
        <v>1555</v>
      </c>
      <c r="UB93">
        <v>1557</v>
      </c>
      <c r="UC93">
        <v>1558</v>
      </c>
      <c r="UD93">
        <v>1558</v>
      </c>
      <c r="UE93">
        <v>1558</v>
      </c>
      <c r="UF93">
        <v>1558</v>
      </c>
      <c r="UG93">
        <v>1558</v>
      </c>
      <c r="UH93">
        <v>1561</v>
      </c>
      <c r="UI93">
        <v>1561</v>
      </c>
      <c r="UJ93">
        <v>1563</v>
      </c>
      <c r="UK93">
        <v>1567</v>
      </c>
      <c r="UL93">
        <v>1569</v>
      </c>
      <c r="UM93">
        <v>1573</v>
      </c>
      <c r="UN93">
        <v>1576</v>
      </c>
      <c r="UO93">
        <v>1578</v>
      </c>
      <c r="UP93">
        <v>1582</v>
      </c>
      <c r="UQ93">
        <v>1594</v>
      </c>
      <c r="UR93">
        <v>1603</v>
      </c>
      <c r="US93">
        <v>1607</v>
      </c>
      <c r="UT93">
        <v>1610</v>
      </c>
      <c r="UU93">
        <v>1618</v>
      </c>
      <c r="UV93">
        <v>1624</v>
      </c>
      <c r="UW93">
        <v>1631</v>
      </c>
      <c r="UX93">
        <v>1635</v>
      </c>
      <c r="UY93">
        <v>1640</v>
      </c>
      <c r="UZ93">
        <v>1646</v>
      </c>
      <c r="VA93">
        <v>1650</v>
      </c>
      <c r="VB93">
        <v>1652</v>
      </c>
      <c r="VC93">
        <v>1653</v>
      </c>
      <c r="VD93">
        <v>1655</v>
      </c>
      <c r="VE93">
        <v>1658</v>
      </c>
      <c r="VF93">
        <v>1664</v>
      </c>
      <c r="VG93">
        <v>1668</v>
      </c>
      <c r="VH93">
        <v>1673</v>
      </c>
      <c r="VI93">
        <v>1678</v>
      </c>
      <c r="VJ93">
        <v>1678</v>
      </c>
      <c r="VK93">
        <v>1683</v>
      </c>
      <c r="VL93">
        <v>1691</v>
      </c>
      <c r="VM93">
        <v>1697</v>
      </c>
      <c r="VN93">
        <v>1699</v>
      </c>
      <c r="VO93">
        <v>1707</v>
      </c>
      <c r="VP93">
        <v>1710</v>
      </c>
      <c r="VQ93">
        <v>1720</v>
      </c>
      <c r="VR93">
        <v>1727</v>
      </c>
      <c r="VS93">
        <v>1736</v>
      </c>
      <c r="VT93">
        <v>1742</v>
      </c>
      <c r="VU93">
        <v>1749</v>
      </c>
      <c r="VV93">
        <v>1752</v>
      </c>
      <c r="VW93">
        <v>1755</v>
      </c>
      <c r="VX93">
        <v>1761</v>
      </c>
      <c r="VY93">
        <v>1763</v>
      </c>
      <c r="VZ93">
        <v>1765</v>
      </c>
      <c r="WA93">
        <v>1767</v>
      </c>
      <c r="WB93">
        <v>1770</v>
      </c>
      <c r="WC93">
        <v>1773</v>
      </c>
      <c r="WD93">
        <v>1774</v>
      </c>
      <c r="WE93">
        <v>1779</v>
      </c>
      <c r="WF93">
        <v>1780</v>
      </c>
      <c r="WG93">
        <v>1783</v>
      </c>
      <c r="WH93">
        <v>1785</v>
      </c>
      <c r="WI93">
        <v>1785</v>
      </c>
      <c r="WJ93">
        <v>1789</v>
      </c>
      <c r="WK93">
        <v>1790</v>
      </c>
      <c r="WL93">
        <v>1793</v>
      </c>
      <c r="WM93">
        <v>1799</v>
      </c>
      <c r="WN93">
        <v>1803</v>
      </c>
      <c r="WO93">
        <v>1803</v>
      </c>
      <c r="WP93">
        <v>1806</v>
      </c>
      <c r="WQ93">
        <v>1809</v>
      </c>
      <c r="WR93">
        <v>1813</v>
      </c>
      <c r="WS93">
        <v>1815</v>
      </c>
      <c r="WT93">
        <v>1817</v>
      </c>
      <c r="WU93">
        <v>1881</v>
      </c>
      <c r="WV93">
        <f>time_series_covid19_confirmed_global__2[[#This Row],[1/31/22]]-time_series_covid19_confirmed_global__2[[#This Row],[12/31/21]]</f>
        <v>64</v>
      </c>
      <c r="WW93">
        <v>1881</v>
      </c>
      <c r="WX93">
        <v>1882</v>
      </c>
      <c r="WY93">
        <v>1882</v>
      </c>
      <c r="WZ93">
        <v>1884</v>
      </c>
      <c r="XA93">
        <v>1884</v>
      </c>
      <c r="XB93">
        <v>1884</v>
      </c>
      <c r="XC93">
        <v>1884</v>
      </c>
      <c r="XD93">
        <v>1884</v>
      </c>
      <c r="XE93">
        <v>1884</v>
      </c>
      <c r="XF93">
        <v>1885</v>
      </c>
      <c r="XG93">
        <v>1885</v>
      </c>
      <c r="XH93">
        <v>1887</v>
      </c>
      <c r="XI93">
        <v>1888</v>
      </c>
      <c r="XJ93">
        <v>1888</v>
      </c>
      <c r="XK93">
        <v>1891</v>
      </c>
      <c r="XL93">
        <v>1893</v>
      </c>
      <c r="XM93">
        <v>1896</v>
      </c>
      <c r="XN93">
        <v>1900</v>
      </c>
      <c r="XO93">
        <v>1903</v>
      </c>
      <c r="XP93">
        <v>1907</v>
      </c>
      <c r="XQ93">
        <v>1913</v>
      </c>
      <c r="XR93">
        <v>1918</v>
      </c>
      <c r="XS93">
        <v>1923</v>
      </c>
      <c r="XT93">
        <v>1928</v>
      </c>
      <c r="XU93">
        <v>1937</v>
      </c>
      <c r="XV93">
        <v>1943</v>
      </c>
      <c r="XW93">
        <v>1946</v>
      </c>
      <c r="XX93">
        <v>1956</v>
      </c>
      <c r="XY93">
        <v>1959</v>
      </c>
      <c r="XZ93">
        <v>1960</v>
      </c>
      <c r="YA93">
        <v>1966</v>
      </c>
      <c r="YB93">
        <v>1968</v>
      </c>
      <c r="YC93">
        <v>1972</v>
      </c>
      <c r="YD93">
        <v>1976</v>
      </c>
      <c r="YE93">
        <v>1982</v>
      </c>
      <c r="YF93">
        <v>1987</v>
      </c>
      <c r="YG93">
        <v>1992</v>
      </c>
      <c r="YH93">
        <v>1998</v>
      </c>
      <c r="YI93">
        <v>2002</v>
      </c>
      <c r="YJ93">
        <v>2004</v>
      </c>
      <c r="YK93">
        <v>2009</v>
      </c>
      <c r="YL93">
        <v>2013</v>
      </c>
      <c r="YM93">
        <v>2020</v>
      </c>
      <c r="YN93">
        <v>2026</v>
      </c>
      <c r="YO93">
        <v>2032</v>
      </c>
      <c r="YP93">
        <v>2038</v>
      </c>
      <c r="YQ93">
        <v>2042</v>
      </c>
      <c r="YR93">
        <v>2046</v>
      </c>
      <c r="YS93">
        <v>2049</v>
      </c>
      <c r="YT93">
        <v>2051</v>
      </c>
      <c r="YU93">
        <v>2052</v>
      </c>
      <c r="YV93">
        <v>2055</v>
      </c>
      <c r="YW93">
        <v>2056</v>
      </c>
      <c r="YX93">
        <v>2057</v>
      </c>
      <c r="YY93">
        <v>2058</v>
      </c>
      <c r="YZ93">
        <v>2060</v>
      </c>
      <c r="ZA93">
        <v>2064</v>
      </c>
      <c r="ZB93">
        <v>2066</v>
      </c>
      <c r="ZC93">
        <v>2066</v>
      </c>
      <c r="ZD93">
        <v>2069</v>
      </c>
      <c r="ZE93">
        <v>2069</v>
      </c>
      <c r="ZF93">
        <v>2070</v>
      </c>
      <c r="ZG93">
        <v>2072</v>
      </c>
      <c r="ZH93">
        <v>2074</v>
      </c>
      <c r="ZI93">
        <v>2075</v>
      </c>
      <c r="ZJ93">
        <v>2078</v>
      </c>
      <c r="ZK93">
        <v>2078</v>
      </c>
      <c r="ZL93">
        <v>2079</v>
      </c>
      <c r="ZM93">
        <v>2081</v>
      </c>
      <c r="ZN93">
        <v>2082</v>
      </c>
      <c r="ZO93">
        <v>2083</v>
      </c>
      <c r="ZP93">
        <v>2089</v>
      </c>
      <c r="ZQ93">
        <v>2108</v>
      </c>
      <c r="ZR93">
        <v>2096</v>
      </c>
      <c r="ZS93">
        <v>2096</v>
      </c>
      <c r="ZT93">
        <v>2098</v>
      </c>
      <c r="ZU93">
        <v>2101</v>
      </c>
      <c r="ZV93">
        <v>2103</v>
      </c>
      <c r="ZW93">
        <v>2105</v>
      </c>
      <c r="ZX93">
        <v>2112</v>
      </c>
      <c r="ZY93">
        <v>2112</v>
      </c>
      <c r="ZZ93">
        <v>2114</v>
      </c>
      <c r="AAA93">
        <v>2116</v>
      </c>
      <c r="AAB93">
        <v>2116</v>
      </c>
      <c r="AAC93">
        <v>2116</v>
      </c>
      <c r="AAD93">
        <v>2116</v>
      </c>
      <c r="AAE93">
        <v>2117</v>
      </c>
      <c r="AAF93">
        <v>2119</v>
      </c>
      <c r="AAG93">
        <v>2119</v>
      </c>
      <c r="AAH93">
        <v>2119</v>
      </c>
      <c r="AAI93">
        <v>2119</v>
      </c>
      <c r="AAJ93">
        <v>2119</v>
      </c>
      <c r="AAK93">
        <v>2120</v>
      </c>
      <c r="AAL93">
        <v>2120</v>
      </c>
      <c r="AAM93">
        <v>2120</v>
      </c>
      <c r="AAN93">
        <v>2120</v>
      </c>
      <c r="AAO93">
        <v>2120</v>
      </c>
      <c r="AAP93">
        <v>2120</v>
      </c>
      <c r="AAQ93">
        <v>2121</v>
      </c>
      <c r="AAR93">
        <v>2125</v>
      </c>
      <c r="AAS93">
        <v>2125</v>
      </c>
      <c r="AAT93">
        <v>2125</v>
      </c>
      <c r="AAU93">
        <v>2127</v>
      </c>
      <c r="AAV93">
        <v>2128</v>
      </c>
      <c r="AAW93">
        <v>2130</v>
      </c>
      <c r="AAX93">
        <v>2130</v>
      </c>
      <c r="AAY93">
        <v>2132</v>
      </c>
      <c r="AAZ93">
        <v>2133</v>
      </c>
      <c r="ABA93">
        <v>2133</v>
      </c>
      <c r="ABB93">
        <v>2135</v>
      </c>
      <c r="ABC93">
        <v>2135</v>
      </c>
      <c r="ABD93">
        <v>2136</v>
      </c>
      <c r="ABE93">
        <v>2136</v>
      </c>
      <c r="ABF93">
        <v>2140</v>
      </c>
      <c r="ABG93">
        <v>2143</v>
      </c>
      <c r="ABH93">
        <v>2143</v>
      </c>
      <c r="ABI93">
        <v>2143</v>
      </c>
      <c r="ABJ93">
        <v>2145</v>
      </c>
      <c r="ABK93">
        <v>2148</v>
      </c>
      <c r="ABL93">
        <v>2149</v>
      </c>
      <c r="ABM93">
        <v>2149</v>
      </c>
      <c r="ABN93">
        <v>2150</v>
      </c>
      <c r="ABO93">
        <v>2152</v>
      </c>
      <c r="ABP93">
        <v>2152</v>
      </c>
      <c r="ABQ93">
        <v>2153</v>
      </c>
      <c r="ABR93">
        <v>2154</v>
      </c>
      <c r="ABS93">
        <v>2154</v>
      </c>
      <c r="ABT93">
        <v>2157</v>
      </c>
      <c r="ABU93">
        <v>2157</v>
      </c>
      <c r="ABV93">
        <v>2157</v>
      </c>
      <c r="ABW93">
        <v>2157</v>
      </c>
      <c r="ABX93">
        <v>2157</v>
      </c>
      <c r="ABY93">
        <v>2157</v>
      </c>
      <c r="ABZ93">
        <v>2157</v>
      </c>
      <c r="ACA93">
        <v>2157</v>
      </c>
      <c r="ACB93">
        <v>2157</v>
      </c>
      <c r="ACC93">
        <v>2161</v>
      </c>
      <c r="ACD93">
        <v>2162</v>
      </c>
      <c r="ACE93">
        <v>2164</v>
      </c>
      <c r="ACF93">
        <v>2164</v>
      </c>
      <c r="ACG93">
        <v>2164</v>
      </c>
      <c r="ACH93">
        <v>2164</v>
      </c>
      <c r="ACI93">
        <v>2164</v>
      </c>
      <c r="ACJ93">
        <v>2169</v>
      </c>
      <c r="ACK93">
        <v>2173</v>
      </c>
      <c r="ACL93">
        <v>2174</v>
      </c>
      <c r="ACM93">
        <v>2174</v>
      </c>
      <c r="ACN93">
        <v>2174</v>
      </c>
      <c r="ACO93">
        <v>2174</v>
      </c>
      <c r="ACP93">
        <v>2174</v>
      </c>
      <c r="ACQ93">
        <v>2174</v>
      </c>
      <c r="ACR93">
        <v>2174</v>
      </c>
      <c r="ACS93">
        <v>2174</v>
      </c>
      <c r="ACT93">
        <v>2177</v>
      </c>
      <c r="ACU93">
        <v>2178</v>
      </c>
      <c r="ACV93">
        <v>2178</v>
      </c>
      <c r="ACW93">
        <v>2179</v>
      </c>
      <c r="ACX93">
        <v>2179</v>
      </c>
      <c r="ACY93">
        <v>2180</v>
      </c>
      <c r="ACZ93">
        <v>2180</v>
      </c>
      <c r="ADA93">
        <v>2182</v>
      </c>
      <c r="ADB93">
        <v>2184</v>
      </c>
      <c r="ADC93">
        <v>2186</v>
      </c>
      <c r="ADD93">
        <v>2189</v>
      </c>
      <c r="ADE93">
        <v>2190</v>
      </c>
      <c r="ADF93">
        <v>2192</v>
      </c>
      <c r="ADG93">
        <v>2192</v>
      </c>
      <c r="ADH93">
        <v>2196</v>
      </c>
      <c r="ADI93">
        <v>2196</v>
      </c>
      <c r="ADJ93">
        <v>2202</v>
      </c>
      <c r="ADK93">
        <v>2202</v>
      </c>
      <c r="ADL93">
        <v>2203</v>
      </c>
      <c r="ADM93">
        <v>2205</v>
      </c>
      <c r="ADN93">
        <v>2205</v>
      </c>
      <c r="ADO93">
        <v>2205</v>
      </c>
      <c r="ADP93">
        <v>2205</v>
      </c>
      <c r="ADQ93">
        <v>2206</v>
      </c>
      <c r="ADR93">
        <v>2206</v>
      </c>
      <c r="ADS93">
        <v>2207</v>
      </c>
      <c r="ADT93">
        <v>2207</v>
      </c>
      <c r="ADU93">
        <v>2207</v>
      </c>
      <c r="ADV93">
        <v>2210</v>
      </c>
      <c r="ADW93">
        <v>2214</v>
      </c>
      <c r="ADX93">
        <v>2215</v>
      </c>
      <c r="ADY93">
        <v>2216</v>
      </c>
      <c r="ADZ93">
        <v>2222</v>
      </c>
      <c r="AEA93">
        <v>2222</v>
      </c>
      <c r="AEB93">
        <v>2223</v>
      </c>
      <c r="AEC93">
        <v>2224</v>
      </c>
      <c r="AED93">
        <v>2225</v>
      </c>
      <c r="AEE93">
        <v>2229</v>
      </c>
      <c r="AEF93">
        <v>2230</v>
      </c>
      <c r="AEG93">
        <v>2230</v>
      </c>
      <c r="AEH93">
        <v>2230</v>
      </c>
      <c r="AEI93">
        <v>2233</v>
      </c>
      <c r="AEJ93">
        <v>2236</v>
      </c>
      <c r="AEK93">
        <v>2241</v>
      </c>
      <c r="AEL93">
        <v>2249</v>
      </c>
      <c r="AEM93">
        <v>2251</v>
      </c>
      <c r="AEN93">
        <v>2251</v>
      </c>
      <c r="AEO93">
        <v>2258</v>
      </c>
      <c r="AEP93">
        <v>2259</v>
      </c>
      <c r="AEQ93">
        <v>2264</v>
      </c>
      <c r="AER93">
        <v>2266</v>
      </c>
      <c r="AES93">
        <v>2267</v>
      </c>
      <c r="AET93">
        <v>2269</v>
      </c>
      <c r="AEU93">
        <v>2271</v>
      </c>
      <c r="AEV93">
        <v>2271</v>
      </c>
      <c r="AEW93">
        <v>2272</v>
      </c>
      <c r="AEX93">
        <v>2272</v>
      </c>
      <c r="AEY93">
        <v>2277</v>
      </c>
      <c r="AEZ93">
        <v>2281</v>
      </c>
      <c r="AFA93">
        <v>2282</v>
      </c>
      <c r="AFB93">
        <v>2288</v>
      </c>
      <c r="AFC93">
        <v>2290</v>
      </c>
      <c r="AFD93">
        <v>2290</v>
      </c>
      <c r="AFE93">
        <v>2292</v>
      </c>
      <c r="AFF93">
        <v>2292</v>
      </c>
      <c r="AFG93">
        <v>2299</v>
      </c>
      <c r="AFH93">
        <v>2304</v>
      </c>
      <c r="AFI93">
        <v>2310</v>
      </c>
      <c r="AFJ93">
        <v>2312</v>
      </c>
      <c r="AFK93">
        <v>2313</v>
      </c>
      <c r="AFL93">
        <v>2317</v>
      </c>
      <c r="AFM93">
        <v>2322</v>
      </c>
      <c r="AFN93">
        <v>2330</v>
      </c>
      <c r="AFO93">
        <v>2332</v>
      </c>
      <c r="AFP93">
        <v>2338</v>
      </c>
      <c r="AFQ93">
        <v>2341</v>
      </c>
      <c r="AFR93">
        <v>2342</v>
      </c>
      <c r="AFS93">
        <v>2346</v>
      </c>
      <c r="AFT93">
        <v>2352</v>
      </c>
      <c r="AFU93">
        <v>2358</v>
      </c>
      <c r="AFV93">
        <v>2367</v>
      </c>
      <c r="AFW93">
        <v>2374</v>
      </c>
      <c r="AFX93">
        <v>2375</v>
      </c>
      <c r="AFY93">
        <v>2380</v>
      </c>
      <c r="AFZ93">
        <v>2389</v>
      </c>
      <c r="AGA93">
        <v>2394</v>
      </c>
      <c r="AGB93">
        <v>2400</v>
      </c>
      <c r="AGC93">
        <v>2406</v>
      </c>
      <c r="AGD93">
        <v>2411</v>
      </c>
      <c r="AGE93">
        <v>2417</v>
      </c>
      <c r="AGF93">
        <v>2423</v>
      </c>
      <c r="AGG93">
        <v>2437</v>
      </c>
      <c r="AGH93">
        <v>2460</v>
      </c>
      <c r="AGI93">
        <v>2471</v>
      </c>
      <c r="AGJ93">
        <v>2501</v>
      </c>
      <c r="AGK93">
        <v>2514</v>
      </c>
      <c r="AGL93">
        <v>2530</v>
      </c>
      <c r="AGM93">
        <v>2558</v>
      </c>
      <c r="AGN93">
        <v>2572</v>
      </c>
      <c r="AGO93">
        <v>2576</v>
      </c>
      <c r="AGP93">
        <v>2585</v>
      </c>
      <c r="AGQ93">
        <v>2593</v>
      </c>
      <c r="AGR93">
        <v>2596</v>
      </c>
      <c r="AGS93">
        <v>2602</v>
      </c>
      <c r="AGT93">
        <v>2611</v>
      </c>
      <c r="AGU93">
        <v>2620</v>
      </c>
      <c r="AGV93">
        <v>2623</v>
      </c>
      <c r="AGW93">
        <v>2626</v>
      </c>
      <c r="AGX93">
        <v>2631</v>
      </c>
      <c r="AGY93">
        <v>2633</v>
      </c>
      <c r="AGZ93">
        <v>2636</v>
      </c>
      <c r="AHA93">
        <v>2639</v>
      </c>
      <c r="AHB93">
        <v>2642</v>
      </c>
      <c r="AHC93">
        <v>2649</v>
      </c>
      <c r="AHD93">
        <v>2649</v>
      </c>
      <c r="AHE93">
        <v>2655</v>
      </c>
      <c r="AHF93">
        <v>2655</v>
      </c>
      <c r="AHG93">
        <v>2659</v>
      </c>
      <c r="AHH93">
        <v>2665</v>
      </c>
      <c r="AHI93">
        <v>2669</v>
      </c>
      <c r="AHJ93">
        <v>2673</v>
      </c>
      <c r="AHK93">
        <v>2678</v>
      </c>
      <c r="AHL93">
        <v>2684</v>
      </c>
      <c r="AHM93">
        <v>2703</v>
      </c>
      <c r="AHN93">
        <v>2714</v>
      </c>
      <c r="AHO93">
        <v>2725</v>
      </c>
      <c r="AHP93">
        <v>2732</v>
      </c>
      <c r="AHQ93">
        <v>2748</v>
      </c>
      <c r="AHR93">
        <v>2764</v>
      </c>
      <c r="AHS93">
        <v>2764</v>
      </c>
      <c r="AHT93">
        <v>2790</v>
      </c>
      <c r="AHU93">
        <v>2831</v>
      </c>
      <c r="AHV93">
        <v>2866</v>
      </c>
      <c r="AHW93">
        <v>2905</v>
      </c>
      <c r="AHX93">
        <v>2927</v>
      </c>
      <c r="AHY93">
        <v>2977</v>
      </c>
      <c r="AHZ93">
        <v>3010</v>
      </c>
      <c r="AIA93">
        <v>3063</v>
      </c>
      <c r="AIB93">
        <v>3114</v>
      </c>
      <c r="AIC93">
        <v>3152</v>
      </c>
      <c r="AID93">
        <v>3305</v>
      </c>
      <c r="AIE93">
        <v>3305</v>
      </c>
      <c r="AIF93">
        <v>3403</v>
      </c>
      <c r="AIG93">
        <v>3478</v>
      </c>
      <c r="AIH93">
        <v>3612</v>
      </c>
      <c r="AII93">
        <v>3612</v>
      </c>
      <c r="AIJ93">
        <v>3828</v>
      </c>
      <c r="AIK93">
        <v>3828</v>
      </c>
      <c r="AIL93">
        <v>4092</v>
      </c>
      <c r="AIM93">
        <v>4092</v>
      </c>
      <c r="AIN93">
        <v>4368</v>
      </c>
      <c r="AIO93">
        <v>4368</v>
      </c>
      <c r="AIP93">
        <v>4609</v>
      </c>
      <c r="AIQ93">
        <v>4698</v>
      </c>
      <c r="AIR93">
        <v>4751</v>
      </c>
      <c r="AIS93">
        <v>4794</v>
      </c>
      <c r="AIT93">
        <v>4850</v>
      </c>
      <c r="AIU93">
        <v>4895</v>
      </c>
      <c r="AIV93">
        <v>4935</v>
      </c>
      <c r="AIW93">
        <v>4956</v>
      </c>
      <c r="AIX93">
        <v>4975</v>
      </c>
      <c r="AIY93">
        <v>4991</v>
      </c>
      <c r="AIZ93">
        <v>5007</v>
      </c>
      <c r="AJA93">
        <v>5007</v>
      </c>
      <c r="AJB93">
        <v>5007</v>
      </c>
      <c r="AJC93">
        <v>5007</v>
      </c>
      <c r="AJD93">
        <v>5063</v>
      </c>
      <c r="AJE93">
        <v>5118</v>
      </c>
      <c r="AJF93">
        <v>5277</v>
      </c>
      <c r="AJG93">
        <v>5277</v>
      </c>
      <c r="AJH93">
        <v>5561</v>
      </c>
      <c r="AJI93">
        <v>5825</v>
      </c>
      <c r="AJJ93">
        <v>6134</v>
      </c>
      <c r="AJK93">
        <v>6328</v>
      </c>
      <c r="AJL93">
        <v>6517</v>
      </c>
      <c r="AJM93">
        <v>6807</v>
      </c>
      <c r="AJN93">
        <v>7185</v>
      </c>
      <c r="AJO93">
        <v>7272</v>
      </c>
      <c r="AJP93">
        <v>7340</v>
      </c>
      <c r="AJQ93">
        <v>7834</v>
      </c>
      <c r="AJR93">
        <v>7996</v>
      </c>
      <c r="AJS93">
        <v>8095</v>
      </c>
      <c r="AJT93">
        <v>8183</v>
      </c>
      <c r="AJU93">
        <v>8333</v>
      </c>
      <c r="AJV93">
        <v>8508</v>
      </c>
      <c r="AJW93">
        <v>8677</v>
      </c>
      <c r="AJX93">
        <v>8878</v>
      </c>
      <c r="AJY93">
        <v>9007</v>
      </c>
      <c r="AJZ93">
        <v>9743</v>
      </c>
      <c r="AKA93">
        <v>9743</v>
      </c>
      <c r="AKB93">
        <v>9743</v>
      </c>
      <c r="AKC93">
        <v>9743</v>
      </c>
      <c r="AKD93">
        <v>9743</v>
      </c>
      <c r="AKE93">
        <v>9743</v>
      </c>
      <c r="AKF93">
        <v>9743</v>
      </c>
      <c r="AKG93">
        <v>9743</v>
      </c>
      <c r="AKH93">
        <v>9743</v>
      </c>
      <c r="AKI93">
        <v>9743</v>
      </c>
      <c r="AKJ93">
        <v>9743</v>
      </c>
      <c r="AKK93">
        <v>9743</v>
      </c>
      <c r="AKL93">
        <v>9743</v>
      </c>
      <c r="AKM93">
        <v>9743</v>
      </c>
      <c r="AKN93">
        <v>9743</v>
      </c>
      <c r="AKO93">
        <v>9743</v>
      </c>
      <c r="AKP93">
        <v>9743</v>
      </c>
      <c r="AKQ93">
        <v>9743</v>
      </c>
      <c r="AKR93">
        <v>9743</v>
      </c>
      <c r="AKS93">
        <v>9743</v>
      </c>
      <c r="AKT93">
        <v>9743</v>
      </c>
      <c r="AKU93">
        <v>9743</v>
      </c>
      <c r="AKV93">
        <v>9743</v>
      </c>
      <c r="AKW93">
        <v>9743</v>
      </c>
      <c r="AKX93">
        <v>9743</v>
      </c>
      <c r="AKY93">
        <v>9743</v>
      </c>
      <c r="AKZ93">
        <v>9743</v>
      </c>
      <c r="ALA93">
        <v>9743</v>
      </c>
      <c r="ALB93">
        <v>9743</v>
      </c>
      <c r="ALC93">
        <v>9743</v>
      </c>
      <c r="ALD93">
        <v>9743</v>
      </c>
      <c r="ALE93">
        <v>9743</v>
      </c>
      <c r="ALF93">
        <v>9743</v>
      </c>
      <c r="ALG93">
        <v>9743</v>
      </c>
      <c r="ALH93">
        <v>9743</v>
      </c>
      <c r="ALI93">
        <v>9743</v>
      </c>
      <c r="ALJ93">
        <v>9743</v>
      </c>
      <c r="ALK93">
        <v>9743</v>
      </c>
      <c r="ALL93">
        <v>9743</v>
      </c>
      <c r="ALM93">
        <v>9743</v>
      </c>
      <c r="ALN93">
        <v>9743</v>
      </c>
      <c r="ALO93">
        <v>9743</v>
      </c>
      <c r="ALP93">
        <v>9743</v>
      </c>
      <c r="ALQ93">
        <v>9743</v>
      </c>
      <c r="ALR93">
        <v>9743</v>
      </c>
      <c r="ALS93">
        <v>9743</v>
      </c>
      <c r="ALT93">
        <v>9743</v>
      </c>
      <c r="ALU93">
        <v>9743</v>
      </c>
      <c r="ALV93">
        <v>9743</v>
      </c>
      <c r="ALW93">
        <v>9743</v>
      </c>
      <c r="ALX93">
        <v>9743</v>
      </c>
      <c r="ALY93">
        <v>9743</v>
      </c>
      <c r="ALZ93">
        <v>9743</v>
      </c>
      <c r="AMA93">
        <v>9743</v>
      </c>
      <c r="AMB93">
        <v>9743</v>
      </c>
      <c r="AMC93">
        <v>9743</v>
      </c>
      <c r="AMD93">
        <v>9743</v>
      </c>
      <c r="AME93">
        <v>9743</v>
      </c>
      <c r="AMF93">
        <v>9743</v>
      </c>
      <c r="AMG93">
        <v>9743</v>
      </c>
      <c r="AMH93">
        <v>9743</v>
      </c>
    </row>
    <row r="94" spans="1:1022" x14ac:dyDescent="0.25">
      <c r="A94" t="s">
        <v>1280</v>
      </c>
      <c r="B94" t="s">
        <v>1247</v>
      </c>
      <c r="C94">
        <v>291832</v>
      </c>
      <c r="D94">
        <v>1200934</v>
      </c>
      <c r="E94">
        <v>538</v>
      </c>
      <c r="F94">
        <v>1205</v>
      </c>
      <c r="G94">
        <v>1257</v>
      </c>
      <c r="H94">
        <v>1268</v>
      </c>
      <c r="I94">
        <v>1268</v>
      </c>
      <c r="J94">
        <v>1268</v>
      </c>
      <c r="K94">
        <v>1268</v>
      </c>
      <c r="L94">
        <v>1268</v>
      </c>
      <c r="M94">
        <v>1268</v>
      </c>
      <c r="N94">
        <v>1268</v>
      </c>
      <c r="O94">
        <v>1268</v>
      </c>
      <c r="P94">
        <v>1268</v>
      </c>
      <c r="Q94">
        <v>1268</v>
      </c>
      <c r="R94">
        <v>1268</v>
      </c>
      <c r="S94">
        <v>1268</v>
      </c>
      <c r="T94">
        <v>1268</v>
      </c>
      <c r="U94">
        <v>1268</v>
      </c>
      <c r="V94">
        <v>1268</v>
      </c>
      <c r="W94">
        <v>1268</v>
      </c>
      <c r="X94">
        <v>1268</v>
      </c>
      <c r="Y94">
        <v>1268</v>
      </c>
      <c r="Z94">
        <v>1268</v>
      </c>
      <c r="AA94">
        <v>1268</v>
      </c>
      <c r="AB94">
        <v>1268</v>
      </c>
      <c r="AC94">
        <v>1268</v>
      </c>
      <c r="AD94">
        <v>1268</v>
      </c>
      <c r="AE94">
        <v>1268</v>
      </c>
      <c r="AF94">
        <v>1268</v>
      </c>
      <c r="AG94">
        <v>1268</v>
      </c>
      <c r="AH94">
        <v>1268</v>
      </c>
      <c r="AI94">
        <v>1268</v>
      </c>
      <c r="AJ94">
        <v>1268</v>
      </c>
      <c r="AK94">
        <v>1268</v>
      </c>
      <c r="AL94">
        <v>1268</v>
      </c>
      <c r="AM94">
        <v>1268</v>
      </c>
      <c r="AN94">
        <v>1268</v>
      </c>
      <c r="AO94">
        <v>1268</v>
      </c>
      <c r="AP94">
        <v>1268</v>
      </c>
      <c r="AQ94">
        <v>1268</v>
      </c>
      <c r="AR94">
        <v>1268</v>
      </c>
      <c r="AS94">
        <v>1268</v>
      </c>
      <c r="AT94">
        <v>1268</v>
      </c>
      <c r="AU94">
        <v>1268</v>
      </c>
      <c r="AV94">
        <v>1268</v>
      </c>
      <c r="AW94">
        <v>1268</v>
      </c>
      <c r="AX94">
        <v>1268</v>
      </c>
      <c r="AY94">
        <v>1268</v>
      </c>
      <c r="AZ94">
        <v>1268</v>
      </c>
      <c r="BA94">
        <v>1268</v>
      </c>
      <c r="BB94">
        <v>1268</v>
      </c>
      <c r="BC94">
        <v>1269</v>
      </c>
      <c r="BD94">
        <v>1269</v>
      </c>
      <c r="BE94">
        <v>1269</v>
      </c>
      <c r="BF94">
        <v>1269</v>
      </c>
      <c r="BG94">
        <v>1269</v>
      </c>
      <c r="BH94">
        <v>1269</v>
      </c>
      <c r="BI94">
        <v>1269</v>
      </c>
      <c r="BJ94">
        <v>1269</v>
      </c>
      <c r="BK94">
        <v>1269</v>
      </c>
      <c r="BL94">
        <v>1269</v>
      </c>
      <c r="BM94">
        <v>1269</v>
      </c>
      <c r="BN94">
        <v>1269</v>
      </c>
      <c r="BO94">
        <v>1269</v>
      </c>
      <c r="BP94">
        <v>1269</v>
      </c>
      <c r="BQ94">
        <v>1269</v>
      </c>
      <c r="BR94">
        <v>1269</v>
      </c>
      <c r="BS94">
        <v>1269</v>
      </c>
      <c r="BT94">
        <v>1269</v>
      </c>
      <c r="BU94">
        <v>1269</v>
      </c>
      <c r="BV94">
        <v>1269</v>
      </c>
      <c r="BW94">
        <v>1269</v>
      </c>
      <c r="BX94">
        <v>1269</v>
      </c>
      <c r="BY94">
        <v>1269</v>
      </c>
      <c r="BZ94">
        <v>1269</v>
      </c>
      <c r="CA94">
        <v>1269</v>
      </c>
      <c r="CB94">
        <v>1270</v>
      </c>
      <c r="CC94">
        <v>1270</v>
      </c>
      <c r="CD94">
        <v>1270</v>
      </c>
      <c r="CE94">
        <v>1270</v>
      </c>
      <c r="CF94">
        <v>1270</v>
      </c>
      <c r="CG94">
        <v>1270</v>
      </c>
      <c r="CH94">
        <v>1270</v>
      </c>
      <c r="CI94">
        <v>1270</v>
      </c>
      <c r="CJ94">
        <v>1270</v>
      </c>
      <c r="CK94">
        <v>1270</v>
      </c>
      <c r="CL94">
        <v>1270</v>
      </c>
      <c r="CM94">
        <v>1270</v>
      </c>
      <c r="CN94">
        <v>1270</v>
      </c>
      <c r="CO94">
        <v>1270</v>
      </c>
      <c r="CP94">
        <v>1270</v>
      </c>
      <c r="CQ94">
        <v>1270</v>
      </c>
      <c r="CR94">
        <v>1270</v>
      </c>
      <c r="CS94">
        <v>1270</v>
      </c>
      <c r="CT94">
        <v>1270</v>
      </c>
      <c r="CU94">
        <v>1270</v>
      </c>
      <c r="CV94">
        <v>1270</v>
      </c>
      <c r="CW94">
        <v>1270</v>
      </c>
      <c r="CX94">
        <v>1270</v>
      </c>
      <c r="CY94">
        <v>1270</v>
      </c>
      <c r="CZ94">
        <v>1270</v>
      </c>
      <c r="DA94">
        <v>1270</v>
      </c>
      <c r="DB94">
        <v>1270</v>
      </c>
      <c r="DC94">
        <v>1271</v>
      </c>
      <c r="DD94">
        <v>1272</v>
      </c>
      <c r="DE94">
        <v>1273</v>
      </c>
      <c r="DF94">
        <v>1274</v>
      </c>
      <c r="DG94">
        <v>1275</v>
      </c>
      <c r="DH94">
        <v>1275</v>
      </c>
      <c r="DI94">
        <v>1275</v>
      </c>
      <c r="DJ94">
        <v>1275</v>
      </c>
      <c r="DK94">
        <v>1275</v>
      </c>
      <c r="DL94">
        <v>1275</v>
      </c>
      <c r="DM94">
        <v>1275</v>
      </c>
      <c r="DN94">
        <v>1277</v>
      </c>
      <c r="DO94">
        <v>1277</v>
      </c>
      <c r="DP94">
        <v>1277</v>
      </c>
      <c r="DQ94">
        <v>1277</v>
      </c>
      <c r="DR94">
        <v>1277</v>
      </c>
      <c r="DS94">
        <v>1277</v>
      </c>
      <c r="DT94">
        <v>1277</v>
      </c>
      <c r="DU94">
        <v>1277</v>
      </c>
      <c r="DV94">
        <v>1277</v>
      </c>
      <c r="DW94">
        <v>1277</v>
      </c>
      <c r="DX94">
        <v>1277</v>
      </c>
      <c r="DY94">
        <v>1277</v>
      </c>
      <c r="DZ94">
        <v>1278</v>
      </c>
      <c r="EA94">
        <v>1278</v>
      </c>
      <c r="EB94">
        <v>1278</v>
      </c>
      <c r="EC94">
        <v>1278</v>
      </c>
      <c r="ED94">
        <v>1278</v>
      </c>
      <c r="EE94">
        <v>1278</v>
      </c>
      <c r="EF94">
        <v>1278</v>
      </c>
      <c r="EG94">
        <v>1278</v>
      </c>
      <c r="EH94">
        <v>1278</v>
      </c>
      <c r="EI94">
        <v>1278</v>
      </c>
      <c r="EJ94">
        <v>1278</v>
      </c>
      <c r="EK94">
        <v>1278</v>
      </c>
      <c r="EL94">
        <v>1278</v>
      </c>
      <c r="EM94">
        <v>1280</v>
      </c>
      <c r="EN94">
        <v>1280</v>
      </c>
      <c r="EO94">
        <v>1281</v>
      </c>
      <c r="EP94">
        <v>1282</v>
      </c>
      <c r="EQ94">
        <v>1282</v>
      </c>
      <c r="ER94">
        <v>1282</v>
      </c>
      <c r="ES94">
        <v>1282</v>
      </c>
      <c r="ET94">
        <v>1282</v>
      </c>
      <c r="EU94">
        <v>1282</v>
      </c>
      <c r="EV94">
        <v>1282</v>
      </c>
      <c r="EW94">
        <v>1282</v>
      </c>
      <c r="EX94">
        <v>1282</v>
      </c>
      <c r="EY94">
        <v>1282</v>
      </c>
      <c r="EZ94">
        <v>1282</v>
      </c>
      <c r="FA94">
        <v>1282</v>
      </c>
      <c r="FB94">
        <v>1282</v>
      </c>
      <c r="FC94">
        <v>1282</v>
      </c>
      <c r="FD94">
        <v>1282</v>
      </c>
      <c r="FE94">
        <v>1282</v>
      </c>
      <c r="FF94">
        <v>1282</v>
      </c>
      <c r="FG94">
        <v>1282</v>
      </c>
      <c r="FH94">
        <v>1282</v>
      </c>
      <c r="FI94">
        <v>1282</v>
      </c>
      <c r="FJ94">
        <v>1282</v>
      </c>
      <c r="FK94">
        <v>1282</v>
      </c>
      <c r="FL94">
        <v>1283</v>
      </c>
      <c r="FM94">
        <v>1283</v>
      </c>
      <c r="FN94">
        <v>1283</v>
      </c>
      <c r="FO94">
        <v>1283</v>
      </c>
      <c r="FP94">
        <v>1283</v>
      </c>
      <c r="FQ94">
        <v>1283</v>
      </c>
      <c r="FR94">
        <v>1283</v>
      </c>
      <c r="FS94">
        <v>1283</v>
      </c>
      <c r="FT94">
        <v>1283</v>
      </c>
      <c r="FU94">
        <v>1283</v>
      </c>
      <c r="FV94">
        <v>1283</v>
      </c>
      <c r="FW94">
        <v>1283</v>
      </c>
      <c r="FX94">
        <v>1283</v>
      </c>
      <c r="FY94">
        <v>1283</v>
      </c>
      <c r="FZ94">
        <v>1283</v>
      </c>
      <c r="GA94">
        <v>1283</v>
      </c>
      <c r="GB94">
        <v>1283</v>
      </c>
      <c r="GC94">
        <v>1283</v>
      </c>
      <c r="GD94">
        <v>1283</v>
      </c>
      <c r="GE94">
        <v>1283</v>
      </c>
      <c r="GF94">
        <v>1283</v>
      </c>
      <c r="GG94">
        <v>1283</v>
      </c>
      <c r="GH94">
        <v>1283</v>
      </c>
      <c r="GI94">
        <v>1286</v>
      </c>
      <c r="GJ94">
        <v>1286</v>
      </c>
      <c r="GK94">
        <v>1286</v>
      </c>
      <c r="GL94">
        <v>1287</v>
      </c>
      <c r="GM94">
        <v>1287</v>
      </c>
      <c r="GN94">
        <v>1287</v>
      </c>
      <c r="GO94">
        <v>1288</v>
      </c>
      <c r="GP94">
        <v>1288</v>
      </c>
      <c r="GQ94">
        <v>1290</v>
      </c>
      <c r="GR94">
        <v>1290</v>
      </c>
      <c r="GS94">
        <v>1291</v>
      </c>
      <c r="GT94">
        <v>1291</v>
      </c>
      <c r="GU94">
        <v>1291</v>
      </c>
      <c r="GV94">
        <v>1291</v>
      </c>
      <c r="GW94">
        <v>1291</v>
      </c>
      <c r="GX94">
        <v>1291</v>
      </c>
      <c r="GY94">
        <v>1291</v>
      </c>
      <c r="GZ94">
        <v>1291</v>
      </c>
      <c r="HA94">
        <v>1291</v>
      </c>
      <c r="HB94">
        <v>1292</v>
      </c>
      <c r="HC94">
        <v>1292</v>
      </c>
      <c r="HD94">
        <v>1292</v>
      </c>
      <c r="HE94">
        <v>1293</v>
      </c>
      <c r="HF94">
        <v>1293</v>
      </c>
      <c r="HG94">
        <v>1293</v>
      </c>
      <c r="HH94">
        <v>1293</v>
      </c>
      <c r="HI94">
        <v>1293</v>
      </c>
      <c r="HJ94">
        <v>1293</v>
      </c>
      <c r="HK94">
        <v>1294</v>
      </c>
      <c r="HL94">
        <v>1294</v>
      </c>
      <c r="HM94">
        <v>1294</v>
      </c>
      <c r="HN94">
        <v>1294</v>
      </c>
      <c r="HO94">
        <v>1294</v>
      </c>
      <c r="HP94">
        <v>1294</v>
      </c>
      <c r="HQ94">
        <v>1294</v>
      </c>
      <c r="HR94">
        <v>1294</v>
      </c>
      <c r="HS94">
        <v>1294</v>
      </c>
      <c r="HT94">
        <v>1295</v>
      </c>
      <c r="HU94">
        <v>1295</v>
      </c>
      <c r="HV94">
        <v>1295</v>
      </c>
      <c r="HW94">
        <v>1295</v>
      </c>
      <c r="HX94">
        <v>1295</v>
      </c>
      <c r="HY94">
        <v>1296</v>
      </c>
      <c r="HZ94">
        <v>1296</v>
      </c>
      <c r="IA94">
        <v>1297</v>
      </c>
      <c r="IB94">
        <v>1297</v>
      </c>
      <c r="IC94">
        <v>1297</v>
      </c>
      <c r="ID94">
        <v>1297</v>
      </c>
      <c r="IE94">
        <v>1297</v>
      </c>
      <c r="IF94">
        <v>1298</v>
      </c>
      <c r="IG94">
        <v>1299</v>
      </c>
      <c r="IH94">
        <v>1299</v>
      </c>
      <c r="II94">
        <v>1299</v>
      </c>
      <c r="IJ94">
        <v>1300</v>
      </c>
      <c r="IK94">
        <v>1300</v>
      </c>
      <c r="IL94">
        <v>1300</v>
      </c>
      <c r="IM94">
        <v>1300</v>
      </c>
      <c r="IN94">
        <v>1302</v>
      </c>
      <c r="IO94">
        <v>1305</v>
      </c>
      <c r="IP94">
        <v>1305</v>
      </c>
      <c r="IQ94">
        <v>1306</v>
      </c>
      <c r="IR94">
        <v>1306</v>
      </c>
      <c r="IS94">
        <v>1306</v>
      </c>
      <c r="IT94">
        <v>1306</v>
      </c>
      <c r="IU94">
        <v>1306</v>
      </c>
      <c r="IV94">
        <v>1306</v>
      </c>
      <c r="IW94">
        <v>1306</v>
      </c>
      <c r="IX94">
        <v>1306</v>
      </c>
      <c r="IY94">
        <v>1306</v>
      </c>
      <c r="IZ94">
        <v>1306</v>
      </c>
      <c r="JA94">
        <v>1306</v>
      </c>
      <c r="JB94">
        <v>1308</v>
      </c>
      <c r="JC94">
        <v>1308</v>
      </c>
      <c r="JD94">
        <v>1308</v>
      </c>
      <c r="JE94">
        <v>1308</v>
      </c>
      <c r="JF94">
        <v>1308</v>
      </c>
      <c r="JG94">
        <v>1309</v>
      </c>
      <c r="JH94">
        <v>1309</v>
      </c>
      <c r="JI94">
        <v>1309</v>
      </c>
      <c r="JJ94">
        <v>1311</v>
      </c>
      <c r="JK94">
        <v>1314</v>
      </c>
      <c r="JL94">
        <v>1316</v>
      </c>
      <c r="JM94">
        <v>1316</v>
      </c>
      <c r="JN94">
        <v>1316</v>
      </c>
      <c r="JO94">
        <v>1316</v>
      </c>
      <c r="JP94">
        <v>1316</v>
      </c>
      <c r="JQ94">
        <v>1316</v>
      </c>
      <c r="JR94">
        <v>1316</v>
      </c>
      <c r="JS94">
        <v>1316</v>
      </c>
      <c r="JT94">
        <v>1316</v>
      </c>
      <c r="JU94">
        <v>1316</v>
      </c>
      <c r="JV94">
        <v>1316</v>
      </c>
      <c r="JW94">
        <v>1316</v>
      </c>
      <c r="JX94">
        <v>1316</v>
      </c>
      <c r="JY94">
        <v>1316</v>
      </c>
      <c r="JZ94">
        <v>1316</v>
      </c>
      <c r="KA94">
        <v>1316</v>
      </c>
      <c r="KB94">
        <v>1316</v>
      </c>
      <c r="KC94">
        <v>1316</v>
      </c>
      <c r="KD94">
        <v>1316</v>
      </c>
      <c r="KE94">
        <v>1316</v>
      </c>
      <c r="KF94">
        <v>1317</v>
      </c>
      <c r="KG94">
        <v>1320</v>
      </c>
      <c r="KH94">
        <v>1320</v>
      </c>
      <c r="KI94">
        <v>1320</v>
      </c>
      <c r="KJ94">
        <v>1320</v>
      </c>
      <c r="KK94">
        <v>1320</v>
      </c>
      <c r="KL94">
        <v>1320</v>
      </c>
      <c r="KM94">
        <v>1320</v>
      </c>
      <c r="KN94">
        <v>1320</v>
      </c>
      <c r="KO94">
        <v>1320</v>
      </c>
      <c r="KP94">
        <v>1320</v>
      </c>
      <c r="KQ94">
        <v>1320</v>
      </c>
      <c r="KR94">
        <v>1320</v>
      </c>
      <c r="KS94">
        <v>1320</v>
      </c>
      <c r="KT94">
        <v>1320</v>
      </c>
      <c r="KU94">
        <v>1321</v>
      </c>
      <c r="KV94">
        <v>1321</v>
      </c>
      <c r="KW94">
        <v>1321</v>
      </c>
      <c r="KX94">
        <v>1321</v>
      </c>
      <c r="KY94">
        <v>1321</v>
      </c>
      <c r="KZ94">
        <v>1321</v>
      </c>
      <c r="LA94">
        <v>1321</v>
      </c>
      <c r="LB94">
        <v>1321</v>
      </c>
      <c r="LC94">
        <v>1322</v>
      </c>
      <c r="LD94">
        <v>1322</v>
      </c>
      <c r="LE94">
        <v>1322</v>
      </c>
      <c r="LF94">
        <v>1322</v>
      </c>
      <c r="LG94">
        <v>1322</v>
      </c>
      <c r="LH94">
        <v>1322</v>
      </c>
      <c r="LI94">
        <v>1322</v>
      </c>
      <c r="LJ94">
        <v>1322</v>
      </c>
      <c r="LK94">
        <v>1322</v>
      </c>
      <c r="LL94">
        <v>1322</v>
      </c>
      <c r="LM94">
        <v>1322</v>
      </c>
      <c r="LN94">
        <v>1322</v>
      </c>
      <c r="LO94">
        <v>1322</v>
      </c>
      <c r="LP94">
        <v>1322</v>
      </c>
      <c r="LQ94">
        <v>1322</v>
      </c>
      <c r="LR94">
        <v>1322</v>
      </c>
      <c r="LS94">
        <v>1323</v>
      </c>
      <c r="LT94">
        <v>1323</v>
      </c>
      <c r="LU94">
        <v>1323</v>
      </c>
      <c r="LV94">
        <v>1323</v>
      </c>
      <c r="LW94">
        <v>1323</v>
      </c>
      <c r="LX94">
        <v>1323</v>
      </c>
      <c r="LY94">
        <v>1323</v>
      </c>
      <c r="LZ94">
        <v>1323</v>
      </c>
      <c r="MA94">
        <v>1323</v>
      </c>
      <c r="MB94">
        <v>1323</v>
      </c>
      <c r="MC94">
        <v>1323</v>
      </c>
      <c r="MD94">
        <v>1323</v>
      </c>
      <c r="ME94">
        <v>1323</v>
      </c>
      <c r="MF94">
        <v>1323</v>
      </c>
      <c r="MG94">
        <v>1323</v>
      </c>
      <c r="MH94">
        <v>1323</v>
      </c>
      <c r="MI94">
        <v>1324</v>
      </c>
      <c r="MJ94">
        <v>1324</v>
      </c>
      <c r="MK94">
        <v>1324</v>
      </c>
      <c r="ML94">
        <v>1324</v>
      </c>
      <c r="MM94">
        <v>1324</v>
      </c>
      <c r="MN94">
        <v>1325</v>
      </c>
      <c r="MO94">
        <v>1325</v>
      </c>
      <c r="MP94">
        <v>1325</v>
      </c>
      <c r="MQ94">
        <v>1327</v>
      </c>
      <c r="MR94">
        <v>1327</v>
      </c>
      <c r="MS94">
        <v>1327</v>
      </c>
      <c r="MT94">
        <v>1327</v>
      </c>
      <c r="MU94">
        <v>1328</v>
      </c>
      <c r="MV94">
        <v>1328</v>
      </c>
      <c r="MW94">
        <v>1328</v>
      </c>
      <c r="MX94">
        <v>1329</v>
      </c>
      <c r="MY94">
        <v>1329</v>
      </c>
      <c r="MZ94">
        <v>1329</v>
      </c>
      <c r="NA94">
        <v>1331</v>
      </c>
      <c r="NB94">
        <v>1331</v>
      </c>
      <c r="NC94">
        <v>1331</v>
      </c>
      <c r="ND94">
        <v>1331</v>
      </c>
      <c r="NE94">
        <v>1332</v>
      </c>
      <c r="NF94">
        <v>1332</v>
      </c>
      <c r="NG94">
        <v>1343</v>
      </c>
      <c r="NH94">
        <v>1343</v>
      </c>
      <c r="NI94">
        <v>1344</v>
      </c>
      <c r="NJ94">
        <v>1344</v>
      </c>
      <c r="NK94">
        <v>1344</v>
      </c>
      <c r="NL94">
        <v>1344</v>
      </c>
      <c r="NM94">
        <v>1344</v>
      </c>
      <c r="NN94">
        <v>1344</v>
      </c>
      <c r="NO94">
        <v>1344</v>
      </c>
      <c r="NP94">
        <v>1345</v>
      </c>
      <c r="NQ94">
        <v>1345</v>
      </c>
      <c r="NR94">
        <v>1346</v>
      </c>
      <c r="NS94">
        <v>1346</v>
      </c>
      <c r="NT94">
        <v>1347</v>
      </c>
      <c r="NU94">
        <v>1347</v>
      </c>
      <c r="NV94">
        <v>1347</v>
      </c>
      <c r="NW94">
        <v>1347</v>
      </c>
      <c r="NX94">
        <v>1347</v>
      </c>
      <c r="NY94">
        <v>1355</v>
      </c>
      <c r="NZ94">
        <v>1356</v>
      </c>
      <c r="OA94">
        <v>1356</v>
      </c>
      <c r="OB94">
        <v>1361</v>
      </c>
      <c r="OC94">
        <v>1361</v>
      </c>
      <c r="OD94">
        <v>1361</v>
      </c>
      <c r="OE94">
        <v>1362</v>
      </c>
      <c r="OF94">
        <v>1362</v>
      </c>
      <c r="OG94">
        <v>1362</v>
      </c>
      <c r="OH94">
        <v>1363</v>
      </c>
      <c r="OI94">
        <v>1363</v>
      </c>
      <c r="OJ94">
        <v>1363</v>
      </c>
      <c r="OK94">
        <v>1364</v>
      </c>
      <c r="OL94">
        <v>1364</v>
      </c>
      <c r="OM94">
        <v>1364</v>
      </c>
      <c r="ON94">
        <v>1364</v>
      </c>
      <c r="OO94">
        <v>1364</v>
      </c>
      <c r="OP94">
        <v>1364</v>
      </c>
      <c r="OQ94">
        <v>1365</v>
      </c>
      <c r="OR94">
        <v>1365</v>
      </c>
      <c r="OS94">
        <v>1366</v>
      </c>
      <c r="OT94">
        <v>1368</v>
      </c>
      <c r="OU94">
        <v>1368</v>
      </c>
      <c r="OV94">
        <v>1368</v>
      </c>
      <c r="OW94">
        <v>1369</v>
      </c>
      <c r="OX94">
        <v>1370</v>
      </c>
      <c r="OY94">
        <v>1370</v>
      </c>
      <c r="OZ94">
        <v>1372</v>
      </c>
      <c r="PA94">
        <v>1372</v>
      </c>
      <c r="PB94">
        <v>1373</v>
      </c>
      <c r="PC94">
        <v>1373</v>
      </c>
      <c r="PD94">
        <v>1373</v>
      </c>
      <c r="PE94">
        <v>1376</v>
      </c>
      <c r="PF94">
        <v>1377</v>
      </c>
      <c r="PG94">
        <v>1379</v>
      </c>
      <c r="PH94">
        <v>1379</v>
      </c>
      <c r="PI94">
        <v>1383</v>
      </c>
      <c r="PJ94">
        <v>1383</v>
      </c>
      <c r="PK94">
        <v>1383</v>
      </c>
      <c r="PL94">
        <v>1384</v>
      </c>
      <c r="PM94">
        <v>1385</v>
      </c>
      <c r="PN94">
        <v>1385</v>
      </c>
      <c r="PO94">
        <v>1385</v>
      </c>
      <c r="PP94">
        <v>1386</v>
      </c>
      <c r="PQ94">
        <v>1386</v>
      </c>
      <c r="PR94">
        <v>1386</v>
      </c>
      <c r="PS94">
        <v>1386</v>
      </c>
      <c r="PT94">
        <v>1386</v>
      </c>
      <c r="PU94">
        <v>1386</v>
      </c>
      <c r="PV94">
        <v>1386</v>
      </c>
      <c r="PW94">
        <v>1386</v>
      </c>
      <c r="PX94">
        <v>1386</v>
      </c>
      <c r="PY94">
        <v>1386</v>
      </c>
      <c r="PZ94">
        <v>1386</v>
      </c>
      <c r="QA94">
        <v>1386</v>
      </c>
      <c r="QB94">
        <v>1386</v>
      </c>
      <c r="QC94">
        <v>1386</v>
      </c>
      <c r="QD94">
        <v>1386</v>
      </c>
      <c r="QE94">
        <v>1386</v>
      </c>
      <c r="QF94">
        <v>1388</v>
      </c>
      <c r="QG94">
        <v>1390</v>
      </c>
      <c r="QH94">
        <v>1392</v>
      </c>
      <c r="QI94">
        <v>1392</v>
      </c>
      <c r="QJ94">
        <v>1393</v>
      </c>
      <c r="QK94">
        <v>1393</v>
      </c>
      <c r="QL94">
        <v>1393</v>
      </c>
      <c r="QM94">
        <v>1393</v>
      </c>
      <c r="QN94">
        <v>1393</v>
      </c>
      <c r="QO94">
        <v>1393</v>
      </c>
      <c r="QP94">
        <v>1393</v>
      </c>
      <c r="QQ94">
        <v>1393</v>
      </c>
      <c r="QR94">
        <v>1393</v>
      </c>
      <c r="QS94">
        <v>1393</v>
      </c>
      <c r="QT94">
        <v>1393</v>
      </c>
      <c r="QU94">
        <v>1393</v>
      </c>
      <c r="QV94">
        <v>1395</v>
      </c>
      <c r="QW94">
        <v>1396</v>
      </c>
      <c r="QX94">
        <v>1396</v>
      </c>
      <c r="QY94">
        <v>1396</v>
      </c>
      <c r="QZ94">
        <v>1398</v>
      </c>
      <c r="RA94">
        <v>1398</v>
      </c>
      <c r="RB94">
        <v>1398</v>
      </c>
      <c r="RC94">
        <v>1399</v>
      </c>
      <c r="RD94">
        <v>1399</v>
      </c>
      <c r="RE94">
        <v>1400</v>
      </c>
      <c r="RF94">
        <v>1400</v>
      </c>
      <c r="RG94">
        <v>1412</v>
      </c>
      <c r="RH94">
        <v>1412</v>
      </c>
      <c r="RI94">
        <v>1412</v>
      </c>
      <c r="RJ94">
        <v>1412</v>
      </c>
      <c r="RK94">
        <v>1412</v>
      </c>
      <c r="RL94">
        <v>1417</v>
      </c>
      <c r="RM94">
        <v>1417</v>
      </c>
      <c r="RN94">
        <v>1417</v>
      </c>
      <c r="RO94">
        <v>1418</v>
      </c>
      <c r="RP94">
        <v>1418</v>
      </c>
      <c r="RQ94">
        <v>1420</v>
      </c>
      <c r="RR94">
        <v>1420</v>
      </c>
      <c r="RS94">
        <v>1421</v>
      </c>
      <c r="RT94">
        <v>1428</v>
      </c>
      <c r="RU94">
        <v>1428</v>
      </c>
      <c r="RV94">
        <v>1429</v>
      </c>
      <c r="RW94">
        <v>1429</v>
      </c>
      <c r="RX94">
        <v>1429</v>
      </c>
      <c r="RY94">
        <v>1429</v>
      </c>
      <c r="RZ94">
        <v>1430</v>
      </c>
      <c r="SA94">
        <v>1430</v>
      </c>
      <c r="SB94">
        <v>1431</v>
      </c>
      <c r="SC94">
        <v>1432</v>
      </c>
      <c r="SD94">
        <v>1433</v>
      </c>
      <c r="SE94">
        <v>1437</v>
      </c>
      <c r="SF94">
        <v>1437</v>
      </c>
      <c r="SG94">
        <v>1437</v>
      </c>
      <c r="SH94">
        <v>1438</v>
      </c>
      <c r="SI94">
        <v>1438</v>
      </c>
      <c r="SJ94">
        <v>1439</v>
      </c>
      <c r="SK94">
        <v>1439</v>
      </c>
      <c r="SL94">
        <v>1439</v>
      </c>
      <c r="SM94">
        <v>1439</v>
      </c>
      <c r="SN94">
        <v>1439</v>
      </c>
      <c r="SO94">
        <v>1439</v>
      </c>
      <c r="SP94">
        <v>1440</v>
      </c>
      <c r="SQ94">
        <v>1441</v>
      </c>
      <c r="SR94">
        <v>1442</v>
      </c>
      <c r="SS94">
        <v>1442</v>
      </c>
      <c r="ST94">
        <v>1442</v>
      </c>
      <c r="SU94">
        <v>1444</v>
      </c>
      <c r="SV94">
        <v>1446</v>
      </c>
      <c r="SW94">
        <v>1446</v>
      </c>
      <c r="SX94">
        <v>1446</v>
      </c>
      <c r="SY94">
        <v>1446</v>
      </c>
      <c r="SZ94">
        <v>1446</v>
      </c>
      <c r="TA94">
        <v>1446</v>
      </c>
      <c r="TB94">
        <v>1447</v>
      </c>
      <c r="TC94">
        <v>1447</v>
      </c>
      <c r="TD94">
        <v>1447</v>
      </c>
      <c r="TE94">
        <v>1448</v>
      </c>
      <c r="TF94">
        <v>1448</v>
      </c>
      <c r="TG94">
        <v>1449</v>
      </c>
      <c r="TH94">
        <v>1449</v>
      </c>
      <c r="TI94">
        <v>1450</v>
      </c>
      <c r="TJ94">
        <v>1450</v>
      </c>
      <c r="TK94">
        <v>1450</v>
      </c>
      <c r="TL94">
        <v>1451</v>
      </c>
      <c r="TM94">
        <v>1451</v>
      </c>
      <c r="TN94">
        <v>1451</v>
      </c>
      <c r="TO94">
        <v>1452</v>
      </c>
      <c r="TP94">
        <v>1452</v>
      </c>
      <c r="TQ94">
        <v>1452</v>
      </c>
      <c r="TR94">
        <v>1453</v>
      </c>
      <c r="TS94">
        <v>1454</v>
      </c>
      <c r="TT94">
        <v>1454</v>
      </c>
      <c r="TU94">
        <v>1456</v>
      </c>
      <c r="TV94">
        <v>1457</v>
      </c>
      <c r="TW94">
        <v>1457</v>
      </c>
      <c r="TX94">
        <v>1457</v>
      </c>
      <c r="TY94">
        <v>1457</v>
      </c>
      <c r="TZ94">
        <v>1457</v>
      </c>
      <c r="UA94">
        <v>1457</v>
      </c>
      <c r="UB94">
        <v>1457</v>
      </c>
      <c r="UC94">
        <v>1465</v>
      </c>
      <c r="UD94">
        <v>1465</v>
      </c>
      <c r="UE94">
        <v>1465</v>
      </c>
      <c r="UF94">
        <v>1465</v>
      </c>
      <c r="UG94">
        <v>1473</v>
      </c>
      <c r="UH94">
        <v>1475</v>
      </c>
      <c r="UI94">
        <v>1479</v>
      </c>
      <c r="UJ94">
        <v>1483</v>
      </c>
      <c r="UK94">
        <v>1492</v>
      </c>
      <c r="UL94">
        <v>1495</v>
      </c>
      <c r="UM94">
        <v>1496</v>
      </c>
      <c r="UN94">
        <v>1496</v>
      </c>
      <c r="UO94">
        <v>1496</v>
      </c>
      <c r="UP94">
        <v>1496</v>
      </c>
      <c r="UQ94">
        <v>1496</v>
      </c>
      <c r="UR94">
        <v>1497</v>
      </c>
      <c r="US94">
        <v>1497</v>
      </c>
      <c r="UT94">
        <v>1497</v>
      </c>
      <c r="UU94">
        <v>1497</v>
      </c>
      <c r="UV94">
        <v>1498</v>
      </c>
      <c r="UW94">
        <v>1499</v>
      </c>
      <c r="UX94">
        <v>1499</v>
      </c>
      <c r="UY94">
        <v>1499</v>
      </c>
      <c r="UZ94">
        <v>1500</v>
      </c>
      <c r="VA94">
        <v>1500</v>
      </c>
      <c r="VB94">
        <v>1500</v>
      </c>
      <c r="VC94">
        <v>1500</v>
      </c>
      <c r="VD94">
        <v>1500</v>
      </c>
      <c r="VE94">
        <v>1500</v>
      </c>
      <c r="VF94">
        <v>1501</v>
      </c>
      <c r="VG94">
        <v>1501</v>
      </c>
      <c r="VH94">
        <v>1501</v>
      </c>
      <c r="VI94">
        <v>1501</v>
      </c>
      <c r="VJ94">
        <v>1501</v>
      </c>
      <c r="VK94">
        <v>1501</v>
      </c>
      <c r="VL94">
        <v>1501</v>
      </c>
      <c r="VM94">
        <v>1501</v>
      </c>
      <c r="VN94">
        <v>1501</v>
      </c>
      <c r="VO94">
        <v>1501</v>
      </c>
      <c r="VP94">
        <v>1501</v>
      </c>
      <c r="VQ94">
        <v>1501</v>
      </c>
      <c r="VR94">
        <v>1501</v>
      </c>
      <c r="VS94">
        <v>1501</v>
      </c>
      <c r="VT94">
        <v>1501</v>
      </c>
      <c r="VU94">
        <v>1502</v>
      </c>
      <c r="VV94">
        <v>1510</v>
      </c>
      <c r="VW94">
        <v>1522</v>
      </c>
      <c r="VX94">
        <v>1528</v>
      </c>
      <c r="VY94">
        <v>1563</v>
      </c>
      <c r="VZ94">
        <v>1601</v>
      </c>
      <c r="WA94">
        <v>1676</v>
      </c>
      <c r="WB94">
        <v>1721</v>
      </c>
      <c r="WC94">
        <v>1767</v>
      </c>
      <c r="WD94">
        <v>1823</v>
      </c>
      <c r="WE94">
        <v>1867</v>
      </c>
      <c r="WF94">
        <v>1944</v>
      </c>
      <c r="WG94">
        <v>1975</v>
      </c>
      <c r="WH94">
        <v>1987</v>
      </c>
      <c r="WI94">
        <v>1998</v>
      </c>
      <c r="WJ94">
        <v>1999</v>
      </c>
      <c r="WK94">
        <v>2001</v>
      </c>
      <c r="WL94">
        <v>2002</v>
      </c>
      <c r="WM94">
        <v>2003</v>
      </c>
      <c r="WN94">
        <v>2004</v>
      </c>
      <c r="WO94">
        <v>2006</v>
      </c>
      <c r="WP94">
        <v>2008</v>
      </c>
      <c r="WQ94">
        <v>2012</v>
      </c>
      <c r="WR94">
        <v>2015</v>
      </c>
      <c r="WS94">
        <v>2016</v>
      </c>
      <c r="WT94">
        <v>2016</v>
      </c>
      <c r="WU94">
        <v>2218</v>
      </c>
      <c r="WV94">
        <f>time_series_covid19_confirmed_global__2[[#This Row],[1/31/22]]-time_series_covid19_confirmed_global__2[[#This Row],[12/31/21]]</f>
        <v>202</v>
      </c>
      <c r="WW94">
        <v>2233</v>
      </c>
      <c r="WX94">
        <v>2234</v>
      </c>
      <c r="WY94">
        <v>2236</v>
      </c>
      <c r="WZ94">
        <v>2238</v>
      </c>
      <c r="XA94">
        <v>2240</v>
      </c>
      <c r="XB94">
        <v>2241</v>
      </c>
      <c r="XC94">
        <v>2241</v>
      </c>
      <c r="XD94">
        <v>2241</v>
      </c>
      <c r="XE94">
        <v>2242</v>
      </c>
      <c r="XF94">
        <v>2245</v>
      </c>
      <c r="XG94">
        <v>2245</v>
      </c>
      <c r="XH94">
        <v>2246</v>
      </c>
      <c r="XI94">
        <v>2246</v>
      </c>
      <c r="XJ94">
        <v>2246</v>
      </c>
      <c r="XK94">
        <v>2246</v>
      </c>
      <c r="XL94">
        <v>2250</v>
      </c>
      <c r="XM94">
        <v>2250</v>
      </c>
      <c r="XN94">
        <v>2252</v>
      </c>
      <c r="XO94">
        <v>2255</v>
      </c>
      <c r="XP94">
        <v>2255</v>
      </c>
      <c r="XQ94">
        <v>2257</v>
      </c>
      <c r="XR94">
        <v>2258</v>
      </c>
      <c r="XS94">
        <v>2258</v>
      </c>
      <c r="XT94">
        <v>2259</v>
      </c>
      <c r="XU94">
        <v>2263</v>
      </c>
      <c r="XV94">
        <v>2265</v>
      </c>
      <c r="XW94">
        <v>2265</v>
      </c>
      <c r="XX94">
        <v>2265</v>
      </c>
      <c r="XY94">
        <v>2265</v>
      </c>
      <c r="XZ94">
        <v>2266</v>
      </c>
      <c r="YA94">
        <v>2275</v>
      </c>
      <c r="YB94">
        <v>2277</v>
      </c>
      <c r="YC94">
        <v>2285</v>
      </c>
      <c r="YD94">
        <v>2286</v>
      </c>
      <c r="YE94">
        <v>2292</v>
      </c>
      <c r="YF94">
        <v>2293</v>
      </c>
      <c r="YG94">
        <v>2299</v>
      </c>
      <c r="YH94">
        <v>2317</v>
      </c>
      <c r="YI94">
        <v>2341</v>
      </c>
      <c r="YJ94">
        <v>2395</v>
      </c>
      <c r="YK94">
        <v>2410</v>
      </c>
      <c r="YL94">
        <v>2453</v>
      </c>
      <c r="YM94">
        <v>2453</v>
      </c>
      <c r="YN94">
        <v>2519</v>
      </c>
      <c r="YO94">
        <v>2551</v>
      </c>
      <c r="YP94">
        <v>2574</v>
      </c>
      <c r="YQ94">
        <v>2604</v>
      </c>
      <c r="YR94">
        <v>2607</v>
      </c>
      <c r="YS94">
        <v>2619</v>
      </c>
      <c r="YT94">
        <v>2630</v>
      </c>
      <c r="YU94">
        <v>2641</v>
      </c>
      <c r="YV94">
        <v>2645</v>
      </c>
      <c r="YW94">
        <v>2651</v>
      </c>
      <c r="YX94">
        <v>2653</v>
      </c>
      <c r="YY94">
        <v>2658</v>
      </c>
      <c r="YZ94">
        <v>2662</v>
      </c>
      <c r="ZA94">
        <v>2670</v>
      </c>
      <c r="ZB94">
        <v>2682</v>
      </c>
      <c r="ZC94">
        <v>2682</v>
      </c>
      <c r="ZD94">
        <v>2712</v>
      </c>
      <c r="ZE94">
        <v>2723</v>
      </c>
      <c r="ZF94">
        <v>2731</v>
      </c>
      <c r="ZG94">
        <v>2748</v>
      </c>
      <c r="ZH94">
        <v>2765</v>
      </c>
      <c r="ZI94">
        <v>2779</v>
      </c>
      <c r="ZJ94">
        <v>2787</v>
      </c>
      <c r="ZK94">
        <v>2802</v>
      </c>
      <c r="ZL94">
        <v>2818</v>
      </c>
      <c r="ZM94">
        <v>2827</v>
      </c>
      <c r="ZN94">
        <v>2838</v>
      </c>
      <c r="ZO94">
        <v>2850</v>
      </c>
      <c r="ZP94">
        <v>2859</v>
      </c>
      <c r="ZQ94">
        <v>2859</v>
      </c>
      <c r="ZR94">
        <v>2886</v>
      </c>
      <c r="ZS94">
        <v>2897</v>
      </c>
      <c r="ZT94">
        <v>2931</v>
      </c>
      <c r="ZU94">
        <v>2933</v>
      </c>
      <c r="ZV94">
        <v>2942</v>
      </c>
      <c r="ZW94">
        <v>2947</v>
      </c>
      <c r="ZX94">
        <v>2962</v>
      </c>
      <c r="ZY94">
        <v>2972</v>
      </c>
      <c r="ZZ94">
        <v>2984</v>
      </c>
      <c r="AAA94">
        <v>2998</v>
      </c>
      <c r="AAB94">
        <v>3006</v>
      </c>
      <c r="AAC94">
        <v>3023</v>
      </c>
      <c r="AAD94">
        <v>3069</v>
      </c>
      <c r="AAE94">
        <v>3101</v>
      </c>
      <c r="AAF94">
        <v>3109</v>
      </c>
      <c r="AAG94">
        <v>3109</v>
      </c>
      <c r="AAH94">
        <v>3111</v>
      </c>
      <c r="AAI94">
        <v>3111</v>
      </c>
      <c r="AAJ94">
        <v>3114</v>
      </c>
      <c r="AAK94">
        <v>3124</v>
      </c>
      <c r="AAL94">
        <v>3124</v>
      </c>
      <c r="AAM94">
        <v>3126</v>
      </c>
      <c r="AAN94">
        <v>3127</v>
      </c>
      <c r="AAO94">
        <v>3128</v>
      </c>
      <c r="AAP94">
        <v>3128</v>
      </c>
      <c r="AAQ94">
        <v>3130</v>
      </c>
      <c r="AAR94">
        <v>3130</v>
      </c>
      <c r="AAS94">
        <v>3130</v>
      </c>
      <c r="AAT94">
        <v>3130</v>
      </c>
      <c r="AAU94">
        <v>3130</v>
      </c>
      <c r="AAV94">
        <v>3132</v>
      </c>
      <c r="AAW94">
        <v>3132</v>
      </c>
      <c r="AAX94">
        <v>3132</v>
      </c>
      <c r="AAY94">
        <v>3133</v>
      </c>
      <c r="AAZ94">
        <v>3133</v>
      </c>
      <c r="ABA94">
        <v>3134</v>
      </c>
      <c r="ABB94">
        <v>3134</v>
      </c>
      <c r="ABC94">
        <v>3134</v>
      </c>
      <c r="ABD94">
        <v>3136</v>
      </c>
      <c r="ABE94">
        <v>3136</v>
      </c>
      <c r="ABF94">
        <v>3136</v>
      </c>
      <c r="ABG94">
        <v>3136</v>
      </c>
      <c r="ABH94">
        <v>3136</v>
      </c>
      <c r="ABI94">
        <v>3136</v>
      </c>
      <c r="ABJ94">
        <v>3137</v>
      </c>
      <c r="ABK94">
        <v>3137</v>
      </c>
      <c r="ABL94">
        <v>3137</v>
      </c>
      <c r="ABM94">
        <v>3137</v>
      </c>
      <c r="ABN94">
        <v>3137</v>
      </c>
      <c r="ABO94">
        <v>3138</v>
      </c>
      <c r="ABP94">
        <v>3138</v>
      </c>
      <c r="ABQ94">
        <v>3139</v>
      </c>
      <c r="ABR94">
        <v>3139</v>
      </c>
      <c r="ABS94">
        <v>3139</v>
      </c>
      <c r="ABT94">
        <v>3139</v>
      </c>
      <c r="ABU94">
        <v>3139</v>
      </c>
      <c r="ABV94">
        <v>3139</v>
      </c>
      <c r="ABW94">
        <v>3139</v>
      </c>
      <c r="ABX94">
        <v>3142</v>
      </c>
      <c r="ABY94">
        <v>3142</v>
      </c>
      <c r="ABZ94">
        <v>3144</v>
      </c>
      <c r="ACA94">
        <v>3146</v>
      </c>
      <c r="ACB94">
        <v>3147</v>
      </c>
      <c r="ACC94">
        <v>3147</v>
      </c>
      <c r="ACD94">
        <v>3147</v>
      </c>
      <c r="ACE94">
        <v>3147</v>
      </c>
      <c r="ACF94">
        <v>3149</v>
      </c>
      <c r="ACG94">
        <v>3150</v>
      </c>
      <c r="ACH94">
        <v>3150</v>
      </c>
      <c r="ACI94">
        <v>3150</v>
      </c>
      <c r="ACJ94">
        <v>3152</v>
      </c>
      <c r="ACK94">
        <v>3152</v>
      </c>
      <c r="ACL94">
        <v>3154</v>
      </c>
      <c r="ACM94">
        <v>3155</v>
      </c>
      <c r="ACN94">
        <v>3155</v>
      </c>
      <c r="ACO94">
        <v>3155</v>
      </c>
      <c r="ACP94">
        <v>3157</v>
      </c>
      <c r="ACQ94">
        <v>3159</v>
      </c>
      <c r="ACR94">
        <v>3159</v>
      </c>
      <c r="ACS94">
        <v>3161</v>
      </c>
      <c r="ACT94">
        <v>3162</v>
      </c>
      <c r="ACU94">
        <v>3165</v>
      </c>
      <c r="ACV94">
        <v>3165</v>
      </c>
      <c r="ACW94">
        <v>3166</v>
      </c>
      <c r="ACX94">
        <v>3167</v>
      </c>
      <c r="ACY94">
        <v>3168</v>
      </c>
      <c r="ACZ94">
        <v>3170</v>
      </c>
      <c r="ADA94">
        <v>3172</v>
      </c>
      <c r="ADB94">
        <v>3173</v>
      </c>
      <c r="ADC94">
        <v>3173</v>
      </c>
      <c r="ADD94">
        <v>3175</v>
      </c>
      <c r="ADE94">
        <v>3186</v>
      </c>
      <c r="ADF94">
        <v>3187</v>
      </c>
      <c r="ADG94">
        <v>3189</v>
      </c>
      <c r="ADH94">
        <v>3190</v>
      </c>
      <c r="ADI94">
        <v>3191</v>
      </c>
      <c r="ADJ94">
        <v>3191</v>
      </c>
      <c r="ADK94">
        <v>3192</v>
      </c>
      <c r="ADL94">
        <v>3192</v>
      </c>
      <c r="ADM94">
        <v>3194</v>
      </c>
      <c r="ADN94">
        <v>3194</v>
      </c>
      <c r="ADO94">
        <v>3197</v>
      </c>
      <c r="ADP94">
        <v>3197</v>
      </c>
      <c r="ADQ94">
        <v>3198</v>
      </c>
      <c r="ADR94">
        <v>3198</v>
      </c>
      <c r="ADS94">
        <v>3198</v>
      </c>
      <c r="ADT94">
        <v>3198</v>
      </c>
      <c r="ADU94">
        <v>3198</v>
      </c>
      <c r="ADV94">
        <v>3198</v>
      </c>
      <c r="ADW94">
        <v>3199</v>
      </c>
      <c r="ADX94">
        <v>3208</v>
      </c>
      <c r="ADY94">
        <v>3221</v>
      </c>
      <c r="ADZ94">
        <v>3228</v>
      </c>
      <c r="AEA94">
        <v>3232</v>
      </c>
      <c r="AEB94">
        <v>3236</v>
      </c>
      <c r="AEC94">
        <v>3236</v>
      </c>
      <c r="AED94">
        <v>3241</v>
      </c>
      <c r="AEE94">
        <v>3253</v>
      </c>
      <c r="AEF94">
        <v>3254</v>
      </c>
      <c r="AEG94">
        <v>3261</v>
      </c>
      <c r="AEH94">
        <v>3285</v>
      </c>
      <c r="AEI94">
        <v>3293</v>
      </c>
      <c r="AEJ94">
        <v>3310</v>
      </c>
      <c r="AEK94">
        <v>3345</v>
      </c>
      <c r="AEL94">
        <v>3361</v>
      </c>
      <c r="AEM94">
        <v>3366</v>
      </c>
      <c r="AEN94">
        <v>3370</v>
      </c>
      <c r="AEO94">
        <v>3371</v>
      </c>
      <c r="AEP94">
        <v>3374</v>
      </c>
      <c r="AEQ94">
        <v>3376</v>
      </c>
      <c r="AER94">
        <v>3378</v>
      </c>
      <c r="AES94">
        <v>3378</v>
      </c>
      <c r="AET94">
        <v>3378</v>
      </c>
      <c r="AEU94">
        <v>3380</v>
      </c>
      <c r="AEV94">
        <v>3380</v>
      </c>
      <c r="AEW94">
        <v>3380</v>
      </c>
      <c r="AEX94">
        <v>3380</v>
      </c>
      <c r="AEY94">
        <v>3381</v>
      </c>
      <c r="AEZ94">
        <v>3381</v>
      </c>
      <c r="AFA94">
        <v>3384</v>
      </c>
      <c r="AFB94">
        <v>3388</v>
      </c>
      <c r="AFC94">
        <v>3390</v>
      </c>
      <c r="AFD94">
        <v>3392</v>
      </c>
      <c r="AFE94">
        <v>3392</v>
      </c>
      <c r="AFF94">
        <v>3392</v>
      </c>
      <c r="AFG94">
        <v>3394</v>
      </c>
      <c r="AFH94">
        <v>3394</v>
      </c>
      <c r="AFI94">
        <v>3394</v>
      </c>
      <c r="AFJ94">
        <v>3394</v>
      </c>
      <c r="AFK94">
        <v>3394</v>
      </c>
      <c r="AFL94">
        <v>3394</v>
      </c>
      <c r="AFM94">
        <v>3394</v>
      </c>
      <c r="AFN94">
        <v>3394</v>
      </c>
      <c r="AFO94">
        <v>3394</v>
      </c>
      <c r="AFP94">
        <v>3394</v>
      </c>
      <c r="AFQ94">
        <v>3395</v>
      </c>
      <c r="AFR94">
        <v>3401</v>
      </c>
      <c r="AFS94">
        <v>3402</v>
      </c>
      <c r="AFT94">
        <v>3403</v>
      </c>
      <c r="AFU94">
        <v>3404</v>
      </c>
      <c r="AFV94">
        <v>3404</v>
      </c>
      <c r="AFW94">
        <v>3404</v>
      </c>
      <c r="AFX94">
        <v>3409</v>
      </c>
      <c r="AFY94">
        <v>3411</v>
      </c>
      <c r="AFZ94">
        <v>3413</v>
      </c>
      <c r="AGA94">
        <v>3420</v>
      </c>
      <c r="AGB94">
        <v>3421</v>
      </c>
      <c r="AGC94">
        <v>3421</v>
      </c>
      <c r="AGD94">
        <v>3425</v>
      </c>
      <c r="AGE94">
        <v>3427</v>
      </c>
      <c r="AGF94">
        <v>3428</v>
      </c>
      <c r="AGG94">
        <v>3429</v>
      </c>
      <c r="AGH94">
        <v>3430</v>
      </c>
      <c r="AGI94">
        <v>3430</v>
      </c>
      <c r="AGJ94">
        <v>3435</v>
      </c>
      <c r="AGK94">
        <v>3435</v>
      </c>
      <c r="AGL94">
        <v>3439</v>
      </c>
      <c r="AGM94">
        <v>3447</v>
      </c>
      <c r="AGN94">
        <v>3455</v>
      </c>
      <c r="AGO94">
        <v>3458</v>
      </c>
      <c r="AGP94">
        <v>3463</v>
      </c>
      <c r="AGQ94">
        <v>3469</v>
      </c>
      <c r="AGR94">
        <v>3476</v>
      </c>
      <c r="AGS94">
        <v>3488</v>
      </c>
      <c r="AGT94">
        <v>3508</v>
      </c>
      <c r="AGU94">
        <v>3516</v>
      </c>
      <c r="AGV94">
        <v>3527</v>
      </c>
      <c r="AGW94">
        <v>3535</v>
      </c>
      <c r="AGX94">
        <v>3541</v>
      </c>
      <c r="AGY94">
        <v>3546</v>
      </c>
      <c r="AGZ94">
        <v>3557</v>
      </c>
      <c r="AHA94">
        <v>3560</v>
      </c>
      <c r="AHB94">
        <v>3564</v>
      </c>
      <c r="AHC94">
        <v>3566</v>
      </c>
      <c r="AHD94">
        <v>3568</v>
      </c>
      <c r="AHE94">
        <v>3569</v>
      </c>
      <c r="AHF94">
        <v>3569</v>
      </c>
      <c r="AHG94">
        <v>3570</v>
      </c>
      <c r="AHH94">
        <v>3570</v>
      </c>
      <c r="AHI94">
        <v>3571</v>
      </c>
      <c r="AHJ94">
        <v>3571</v>
      </c>
      <c r="AHK94">
        <v>3573</v>
      </c>
      <c r="AHL94">
        <v>3574</v>
      </c>
      <c r="AHM94">
        <v>3575</v>
      </c>
      <c r="AHN94">
        <v>3576</v>
      </c>
      <c r="AHO94">
        <v>3577</v>
      </c>
      <c r="AHP94">
        <v>3578</v>
      </c>
      <c r="AHQ94">
        <v>3586</v>
      </c>
      <c r="AHR94">
        <v>3590</v>
      </c>
      <c r="AHS94">
        <v>3590</v>
      </c>
      <c r="AHT94">
        <v>3613</v>
      </c>
      <c r="AHU94">
        <v>3625</v>
      </c>
      <c r="AHV94">
        <v>3659</v>
      </c>
      <c r="AHW94">
        <v>3676</v>
      </c>
      <c r="AHX94">
        <v>3688</v>
      </c>
      <c r="AHY94">
        <v>3688</v>
      </c>
      <c r="AHZ94">
        <v>3707</v>
      </c>
      <c r="AIA94">
        <v>3723</v>
      </c>
      <c r="AIB94">
        <v>3754</v>
      </c>
      <c r="AIC94">
        <v>3779</v>
      </c>
      <c r="AID94">
        <v>3820</v>
      </c>
      <c r="AIE94">
        <v>3820</v>
      </c>
      <c r="AIF94">
        <v>3889</v>
      </c>
      <c r="AIG94">
        <v>3940</v>
      </c>
      <c r="AIH94">
        <v>3940</v>
      </c>
      <c r="AII94">
        <v>3974</v>
      </c>
      <c r="AIJ94">
        <v>4103</v>
      </c>
      <c r="AIK94">
        <v>4162</v>
      </c>
      <c r="AIL94">
        <v>4239</v>
      </c>
      <c r="AIM94">
        <v>4239</v>
      </c>
      <c r="AIN94">
        <v>4332</v>
      </c>
      <c r="AIO94">
        <v>4446</v>
      </c>
      <c r="AIP94">
        <v>4708</v>
      </c>
      <c r="AIQ94">
        <v>4892</v>
      </c>
      <c r="AIR94">
        <v>4978</v>
      </c>
      <c r="AIS94">
        <v>4978</v>
      </c>
      <c r="AIT94">
        <v>5077</v>
      </c>
      <c r="AIU94">
        <v>5166</v>
      </c>
      <c r="AIV94">
        <v>5311</v>
      </c>
      <c r="AIW94">
        <v>5417</v>
      </c>
      <c r="AIX94">
        <v>5523</v>
      </c>
      <c r="AIY94">
        <v>5768</v>
      </c>
      <c r="AIZ94">
        <v>5858</v>
      </c>
      <c r="AJA94">
        <v>5858</v>
      </c>
      <c r="AJB94">
        <v>5858</v>
      </c>
      <c r="AJC94">
        <v>5858</v>
      </c>
      <c r="AJD94">
        <v>6029</v>
      </c>
      <c r="AJE94">
        <v>6074</v>
      </c>
      <c r="AJF94">
        <v>6161</v>
      </c>
      <c r="AJG94">
        <v>6161</v>
      </c>
      <c r="AJH94">
        <v>6235</v>
      </c>
      <c r="AJI94">
        <v>6267</v>
      </c>
      <c r="AJJ94">
        <v>6297</v>
      </c>
      <c r="AJK94">
        <v>6320</v>
      </c>
      <c r="AJL94">
        <v>6339</v>
      </c>
      <c r="AJM94">
        <v>6367</v>
      </c>
      <c r="AJN94">
        <v>6388</v>
      </c>
      <c r="AJO94">
        <v>6409</v>
      </c>
      <c r="AJP94">
        <v>6434</v>
      </c>
      <c r="AJQ94">
        <v>6456</v>
      </c>
      <c r="AJR94">
        <v>6472</v>
      </c>
      <c r="AJS94">
        <v>6486</v>
      </c>
      <c r="AJT94">
        <v>6526</v>
      </c>
      <c r="AJU94">
        <v>6571</v>
      </c>
      <c r="AJV94">
        <v>6624</v>
      </c>
      <c r="AJW94">
        <v>6706</v>
      </c>
      <c r="AJX94">
        <v>7107</v>
      </c>
      <c r="AJY94">
        <v>7628</v>
      </c>
      <c r="AJZ94">
        <v>11848</v>
      </c>
      <c r="AKA94">
        <v>11848</v>
      </c>
      <c r="AKB94">
        <v>11848</v>
      </c>
      <c r="AKC94">
        <v>11848</v>
      </c>
      <c r="AKD94">
        <v>11848</v>
      </c>
      <c r="AKE94">
        <v>11848</v>
      </c>
      <c r="AKF94">
        <v>11848</v>
      </c>
      <c r="AKG94">
        <v>11848</v>
      </c>
      <c r="AKH94">
        <v>11848</v>
      </c>
      <c r="AKI94">
        <v>11848</v>
      </c>
      <c r="AKJ94">
        <v>11848</v>
      </c>
      <c r="AKK94">
        <v>11848</v>
      </c>
      <c r="AKL94">
        <v>11848</v>
      </c>
      <c r="AKM94">
        <v>11848</v>
      </c>
      <c r="AKN94">
        <v>11848</v>
      </c>
      <c r="AKO94">
        <v>11848</v>
      </c>
      <c r="AKP94">
        <v>11848</v>
      </c>
      <c r="AKQ94">
        <v>11848</v>
      </c>
      <c r="AKR94">
        <v>11848</v>
      </c>
      <c r="AKS94">
        <v>11848</v>
      </c>
      <c r="AKT94">
        <v>11848</v>
      </c>
      <c r="AKU94">
        <v>11848</v>
      </c>
      <c r="AKV94">
        <v>11848</v>
      </c>
      <c r="AKW94">
        <v>11848</v>
      </c>
      <c r="AKX94">
        <v>11848</v>
      </c>
      <c r="AKY94">
        <v>11848</v>
      </c>
      <c r="AKZ94">
        <v>11848</v>
      </c>
      <c r="ALA94">
        <v>11848</v>
      </c>
      <c r="ALB94">
        <v>11848</v>
      </c>
      <c r="ALC94">
        <v>11848</v>
      </c>
      <c r="ALD94">
        <v>11848</v>
      </c>
      <c r="ALE94">
        <v>11848</v>
      </c>
      <c r="ALF94">
        <v>11848</v>
      </c>
      <c r="ALG94">
        <v>11848</v>
      </c>
      <c r="ALH94">
        <v>11848</v>
      </c>
      <c r="ALI94">
        <v>11848</v>
      </c>
      <c r="ALJ94">
        <v>11848</v>
      </c>
      <c r="ALK94">
        <v>11848</v>
      </c>
      <c r="ALL94">
        <v>11848</v>
      </c>
      <c r="ALM94">
        <v>11848</v>
      </c>
      <c r="ALN94">
        <v>11848</v>
      </c>
      <c r="ALO94">
        <v>11848</v>
      </c>
      <c r="ALP94">
        <v>11848</v>
      </c>
      <c r="ALQ94">
        <v>11848</v>
      </c>
      <c r="ALR94">
        <v>11848</v>
      </c>
      <c r="ALS94">
        <v>11848</v>
      </c>
      <c r="ALT94">
        <v>11848</v>
      </c>
      <c r="ALU94">
        <v>11848</v>
      </c>
      <c r="ALV94">
        <v>11848</v>
      </c>
      <c r="ALW94">
        <v>11848</v>
      </c>
      <c r="ALX94">
        <v>11848</v>
      </c>
      <c r="ALY94">
        <v>11848</v>
      </c>
      <c r="ALZ94">
        <v>11848</v>
      </c>
      <c r="AMA94">
        <v>11848</v>
      </c>
      <c r="AMB94">
        <v>11848</v>
      </c>
      <c r="AMC94">
        <v>11848</v>
      </c>
      <c r="AMD94">
        <v>11848</v>
      </c>
      <c r="AME94">
        <v>11848</v>
      </c>
      <c r="AMF94">
        <v>11848</v>
      </c>
      <c r="AMG94">
        <v>11848</v>
      </c>
      <c r="AMH94">
        <v>11848</v>
      </c>
    </row>
    <row r="95" spans="1:1022" x14ac:dyDescent="0.25">
      <c r="A95" t="s">
        <v>10</v>
      </c>
      <c r="B95" t="s">
        <v>1281</v>
      </c>
      <c r="C95">
        <v>45709</v>
      </c>
      <c r="D95">
        <v>-742973</v>
      </c>
      <c r="E95">
        <v>0</v>
      </c>
      <c r="F95">
        <v>0</v>
      </c>
      <c r="G95">
        <v>906</v>
      </c>
      <c r="H95">
        <v>6507</v>
      </c>
      <c r="I95">
        <v>7006</v>
      </c>
      <c r="J95">
        <v>7285</v>
      </c>
      <c r="K95">
        <v>7668</v>
      </c>
      <c r="L95">
        <v>7973</v>
      </c>
      <c r="M95">
        <v>8613</v>
      </c>
      <c r="N95">
        <v>8959</v>
      </c>
      <c r="O95">
        <v>9456</v>
      </c>
      <c r="P95">
        <v>10051</v>
      </c>
      <c r="Q95">
        <v>10495</v>
      </c>
      <c r="R95">
        <v>11063</v>
      </c>
      <c r="S95">
        <v>11613</v>
      </c>
      <c r="T95">
        <v>12272</v>
      </c>
      <c r="U95">
        <v>12930</v>
      </c>
      <c r="V95">
        <v>13610</v>
      </c>
      <c r="W95">
        <v>14216</v>
      </c>
      <c r="X95">
        <v>14939</v>
      </c>
      <c r="Y95">
        <v>15574</v>
      </c>
      <c r="Z95">
        <v>16295</v>
      </c>
      <c r="AA95">
        <v>16935</v>
      </c>
      <c r="AB95">
        <v>17687</v>
      </c>
      <c r="AC95">
        <v>18330</v>
      </c>
      <c r="AD95">
        <v>19131</v>
      </c>
      <c r="AE95">
        <v>20177</v>
      </c>
      <c r="AF95">
        <v>21175</v>
      </c>
      <c r="AG95">
        <v>21981</v>
      </c>
      <c r="AH95">
        <v>23003</v>
      </c>
      <c r="AI95">
        <v>24104</v>
      </c>
      <c r="AJ95">
        <v>25366</v>
      </c>
      <c r="AK95">
        <v>26688</v>
      </c>
      <c r="AL95">
        <v>28236</v>
      </c>
      <c r="AM95">
        <v>29383</v>
      </c>
      <c r="AN95">
        <v>30493</v>
      </c>
      <c r="AO95">
        <v>31833</v>
      </c>
      <c r="AP95">
        <v>33354</v>
      </c>
      <c r="AQ95">
        <v>35120</v>
      </c>
      <c r="AR95">
        <v>36635</v>
      </c>
      <c r="AS95">
        <v>38027</v>
      </c>
      <c r="AT95">
        <v>39236</v>
      </c>
      <c r="AU95">
        <v>40719</v>
      </c>
      <c r="AV95">
        <v>42078</v>
      </c>
      <c r="AW95">
        <v>43682</v>
      </c>
      <c r="AX95">
        <v>45212</v>
      </c>
      <c r="AY95">
        <v>46858</v>
      </c>
      <c r="AZ95">
        <v>48746</v>
      </c>
      <c r="BA95">
        <v>50939</v>
      </c>
      <c r="BB95">
        <v>53063</v>
      </c>
      <c r="BC95">
        <v>54931</v>
      </c>
      <c r="BD95">
        <v>57046</v>
      </c>
      <c r="BE95">
        <v>60217</v>
      </c>
      <c r="BF95">
        <v>63276</v>
      </c>
      <c r="BG95">
        <v>65633</v>
      </c>
      <c r="BH95">
        <v>68652</v>
      </c>
      <c r="BI95">
        <v>71183</v>
      </c>
      <c r="BJ95">
        <v>73572</v>
      </c>
      <c r="BK95">
        <v>77113</v>
      </c>
      <c r="BL95">
        <v>80599</v>
      </c>
      <c r="BM95">
        <v>84442</v>
      </c>
      <c r="BN95">
        <v>88591</v>
      </c>
      <c r="BO95">
        <v>91769</v>
      </c>
      <c r="BP95">
        <v>95043</v>
      </c>
      <c r="BQ95">
        <v>97846</v>
      </c>
      <c r="BR95">
        <v>102009</v>
      </c>
      <c r="BS95">
        <v>106110</v>
      </c>
      <c r="BT95">
        <v>109505</v>
      </c>
      <c r="BU95">
        <v>113389</v>
      </c>
      <c r="BV95">
        <v>117110</v>
      </c>
      <c r="BW95">
        <v>120281</v>
      </c>
      <c r="BX95">
        <v>124494</v>
      </c>
      <c r="BY95">
        <v>128638</v>
      </c>
      <c r="BZ95">
        <v>133973</v>
      </c>
      <c r="CA95">
        <v>140776</v>
      </c>
      <c r="CB95">
        <v>145632</v>
      </c>
      <c r="CC95">
        <v>150445</v>
      </c>
      <c r="CD95">
        <v>154277</v>
      </c>
      <c r="CE95">
        <v>159898</v>
      </c>
      <c r="CF95">
        <v>165169</v>
      </c>
      <c r="CG95">
        <v>173206</v>
      </c>
      <c r="CH95">
        <v>182140</v>
      </c>
      <c r="CI95">
        <v>190700</v>
      </c>
      <c r="CJ95">
        <v>197278</v>
      </c>
      <c r="CK95">
        <v>204005</v>
      </c>
      <c r="CL95">
        <v>211038</v>
      </c>
      <c r="CM95">
        <v>218428</v>
      </c>
      <c r="CN95">
        <v>226373</v>
      </c>
      <c r="CO95">
        <v>233541</v>
      </c>
      <c r="CP95">
        <v>240795</v>
      </c>
      <c r="CQ95">
        <v>248976</v>
      </c>
      <c r="CR95">
        <v>257101</v>
      </c>
      <c r="CS95">
        <v>267385</v>
      </c>
      <c r="CT95">
        <v>276055</v>
      </c>
      <c r="CU95">
        <v>286020</v>
      </c>
      <c r="CV95">
        <v>295508</v>
      </c>
      <c r="CW95">
        <v>306181</v>
      </c>
      <c r="CX95">
        <v>317651</v>
      </c>
      <c r="CY95">
        <v>327850</v>
      </c>
      <c r="CZ95">
        <v>334979</v>
      </c>
      <c r="DA95">
        <v>345714</v>
      </c>
      <c r="DB95">
        <v>357710</v>
      </c>
      <c r="DC95">
        <v>367204</v>
      </c>
      <c r="DD95">
        <v>376870</v>
      </c>
      <c r="DE95">
        <v>387481</v>
      </c>
      <c r="DF95">
        <v>397623</v>
      </c>
      <c r="DG95">
        <v>410453</v>
      </c>
      <c r="DH95">
        <v>422519</v>
      </c>
      <c r="DI95">
        <v>433805</v>
      </c>
      <c r="DJ95">
        <v>445111</v>
      </c>
      <c r="DK95">
        <v>456689</v>
      </c>
      <c r="DL95">
        <v>468332</v>
      </c>
      <c r="DM95">
        <v>476660</v>
      </c>
      <c r="DN95">
        <v>489122</v>
      </c>
      <c r="DO95">
        <v>502178</v>
      </c>
      <c r="DP95">
        <v>513719</v>
      </c>
      <c r="DQ95">
        <v>522138</v>
      </c>
      <c r="DR95">
        <v>533103</v>
      </c>
      <c r="DS95">
        <v>541139</v>
      </c>
      <c r="DT95">
        <v>551688</v>
      </c>
      <c r="DU95">
        <v>562113</v>
      </c>
      <c r="DV95">
        <v>572243</v>
      </c>
      <c r="DW95">
        <v>581995</v>
      </c>
      <c r="DX95">
        <v>590492</v>
      </c>
      <c r="DY95">
        <v>599884</v>
      </c>
      <c r="DZ95">
        <v>607904</v>
      </c>
      <c r="EA95">
        <v>615094</v>
      </c>
      <c r="EB95">
        <v>624026</v>
      </c>
      <c r="EC95">
        <v>633321</v>
      </c>
      <c r="ED95">
        <v>641574</v>
      </c>
      <c r="EE95">
        <v>650063</v>
      </c>
      <c r="EF95">
        <v>658456</v>
      </c>
      <c r="EG95">
        <v>666521</v>
      </c>
      <c r="EH95">
        <v>671848</v>
      </c>
      <c r="EI95">
        <v>679513</v>
      </c>
      <c r="EJ95">
        <v>686851</v>
      </c>
      <c r="EK95">
        <v>694664</v>
      </c>
      <c r="EL95">
        <v>702088</v>
      </c>
      <c r="EM95">
        <v>708964</v>
      </c>
      <c r="EN95">
        <v>716319</v>
      </c>
      <c r="EO95">
        <v>721892</v>
      </c>
      <c r="EP95">
        <v>728590</v>
      </c>
      <c r="EQ95">
        <v>736377</v>
      </c>
      <c r="ER95">
        <v>743945</v>
      </c>
      <c r="ES95">
        <v>750471</v>
      </c>
      <c r="ET95">
        <v>758398</v>
      </c>
      <c r="EU95">
        <v>765076</v>
      </c>
      <c r="EV95">
        <v>770435</v>
      </c>
      <c r="EW95">
        <v>777537</v>
      </c>
      <c r="EX95">
        <v>784268</v>
      </c>
      <c r="EY95">
        <v>790823</v>
      </c>
      <c r="EZ95">
        <v>798317</v>
      </c>
      <c r="FA95">
        <v>806038</v>
      </c>
      <c r="FB95">
        <v>813056</v>
      </c>
      <c r="FC95">
        <v>818203</v>
      </c>
      <c r="FD95">
        <v>824042</v>
      </c>
      <c r="FE95">
        <v>829679</v>
      </c>
      <c r="FF95">
        <v>835339</v>
      </c>
      <c r="FG95">
        <v>841532</v>
      </c>
      <c r="FH95">
        <v>848147</v>
      </c>
      <c r="FI95">
        <v>855052</v>
      </c>
      <c r="FJ95">
        <v>862158</v>
      </c>
      <c r="FK95">
        <v>869808</v>
      </c>
      <c r="FL95">
        <v>877684</v>
      </c>
      <c r="FM95">
        <v>886179</v>
      </c>
      <c r="FN95">
        <v>894300</v>
      </c>
      <c r="FO95">
        <v>902747</v>
      </c>
      <c r="FP95">
        <v>911316</v>
      </c>
      <c r="FQ95">
        <v>919084</v>
      </c>
      <c r="FR95">
        <v>924098</v>
      </c>
      <c r="FS95">
        <v>930159</v>
      </c>
      <c r="FT95">
        <v>936982</v>
      </c>
      <c r="FU95">
        <v>945354</v>
      </c>
      <c r="FV95">
        <v>952371</v>
      </c>
      <c r="FW95">
        <v>959572</v>
      </c>
      <c r="FX95">
        <v>965883</v>
      </c>
      <c r="FY95">
        <v>974139</v>
      </c>
      <c r="FZ95">
        <v>981700</v>
      </c>
      <c r="GA95">
        <v>990373</v>
      </c>
      <c r="GB95">
        <v>998942</v>
      </c>
      <c r="GC95">
        <v>1007711</v>
      </c>
      <c r="GD95">
        <v>1015885</v>
      </c>
      <c r="GE95">
        <v>1025052</v>
      </c>
      <c r="GF95">
        <v>1033218</v>
      </c>
      <c r="GG95">
        <v>1041935</v>
      </c>
      <c r="GH95">
        <v>1053122</v>
      </c>
      <c r="GI95">
        <v>1063151</v>
      </c>
      <c r="GJ95">
        <v>1074184</v>
      </c>
      <c r="GK95">
        <v>1083321</v>
      </c>
      <c r="GL95">
        <v>1093256</v>
      </c>
      <c r="GM95">
        <v>1099392</v>
      </c>
      <c r="GN95">
        <v>1108086</v>
      </c>
      <c r="GO95">
        <v>1117977</v>
      </c>
      <c r="GP95">
        <v>1127733</v>
      </c>
      <c r="GQ95">
        <v>1136447</v>
      </c>
      <c r="GR95">
        <v>1143887</v>
      </c>
      <c r="GS95">
        <v>1149064</v>
      </c>
      <c r="GT95">
        <v>1155356</v>
      </c>
      <c r="GU95">
        <v>1165326</v>
      </c>
      <c r="GV95">
        <v>1174012</v>
      </c>
      <c r="GW95">
        <v>1182697</v>
      </c>
      <c r="GX95">
        <v>1191634</v>
      </c>
      <c r="GY95">
        <v>1198746</v>
      </c>
      <c r="GZ95">
        <v>1205217</v>
      </c>
      <c r="HA95">
        <v>1211128</v>
      </c>
      <c r="HB95">
        <v>1218003</v>
      </c>
      <c r="HC95">
        <v>1225490</v>
      </c>
      <c r="HD95">
        <v>1233444</v>
      </c>
      <c r="HE95">
        <v>1240493</v>
      </c>
      <c r="HF95">
        <v>1248417</v>
      </c>
      <c r="HG95">
        <v>1254979</v>
      </c>
      <c r="HH95">
        <v>1262494</v>
      </c>
      <c r="HI95">
        <v>1270991</v>
      </c>
      <c r="HJ95">
        <v>1280487</v>
      </c>
      <c r="HK95">
        <v>1290510</v>
      </c>
      <c r="HL95">
        <v>1299613</v>
      </c>
      <c r="HM95">
        <v>1308376</v>
      </c>
      <c r="HN95">
        <v>1316806</v>
      </c>
      <c r="HO95">
        <v>1324792</v>
      </c>
      <c r="HP95">
        <v>1334089</v>
      </c>
      <c r="HQ95">
        <v>1343322</v>
      </c>
      <c r="HR95">
        <v>1352607</v>
      </c>
      <c r="HS95">
        <v>1362249</v>
      </c>
      <c r="HT95">
        <v>1371103</v>
      </c>
      <c r="HU95">
        <v>1377100</v>
      </c>
      <c r="HV95">
        <v>1384610</v>
      </c>
      <c r="HW95">
        <v>1392133</v>
      </c>
      <c r="HX95">
        <v>1399911</v>
      </c>
      <c r="HY95">
        <v>1408909</v>
      </c>
      <c r="HZ95">
        <v>1417072</v>
      </c>
      <c r="IA95">
        <v>1425774</v>
      </c>
      <c r="IB95">
        <v>1434516</v>
      </c>
      <c r="IC95">
        <v>1444646</v>
      </c>
      <c r="ID95">
        <v>1456599</v>
      </c>
      <c r="IE95">
        <v>1468795</v>
      </c>
      <c r="IF95">
        <v>1482072</v>
      </c>
      <c r="IG95">
        <v>1496062</v>
      </c>
      <c r="IH95">
        <v>1507222</v>
      </c>
      <c r="II95">
        <v>1518067</v>
      </c>
      <c r="IJ95">
        <v>1530593</v>
      </c>
      <c r="IK95">
        <v>1544826</v>
      </c>
      <c r="IL95">
        <v>1559766</v>
      </c>
      <c r="IM95">
        <v>1574707</v>
      </c>
      <c r="IN95">
        <v>1584903</v>
      </c>
      <c r="IO95">
        <v>1594497</v>
      </c>
      <c r="IP95">
        <v>1603807</v>
      </c>
      <c r="IQ95">
        <v>1614822</v>
      </c>
      <c r="IR95">
        <v>1626461</v>
      </c>
      <c r="IS95">
        <v>1642775</v>
      </c>
      <c r="IT95">
        <v>1654880</v>
      </c>
      <c r="IU95">
        <v>1666408</v>
      </c>
      <c r="IV95">
        <v>1675820</v>
      </c>
      <c r="IW95">
        <v>1686131</v>
      </c>
      <c r="IX95">
        <v>1702966</v>
      </c>
      <c r="IY95">
        <v>1719771</v>
      </c>
      <c r="IZ95">
        <v>1737347</v>
      </c>
      <c r="JA95">
        <v>1755568</v>
      </c>
      <c r="JB95">
        <v>1771363</v>
      </c>
      <c r="JC95">
        <v>1786900</v>
      </c>
      <c r="JD95">
        <v>1801903</v>
      </c>
      <c r="JE95">
        <v>1816082</v>
      </c>
      <c r="JF95">
        <v>1831980</v>
      </c>
      <c r="JG95">
        <v>1849101</v>
      </c>
      <c r="JH95">
        <v>1870179</v>
      </c>
      <c r="JI95">
        <v>1891034</v>
      </c>
      <c r="JJ95">
        <v>1908413</v>
      </c>
      <c r="JK95">
        <v>1923132</v>
      </c>
      <c r="JL95">
        <v>1939071</v>
      </c>
      <c r="JM95">
        <v>1956979</v>
      </c>
      <c r="JN95">
        <v>1972345</v>
      </c>
      <c r="JO95">
        <v>1987418</v>
      </c>
      <c r="JP95">
        <v>2002969</v>
      </c>
      <c r="JQ95">
        <v>2015485</v>
      </c>
      <c r="JR95">
        <v>2027746</v>
      </c>
      <c r="JS95">
        <v>2041352</v>
      </c>
      <c r="JT95">
        <v>2055305</v>
      </c>
      <c r="JU95">
        <v>2067575</v>
      </c>
      <c r="JV95">
        <v>2077633</v>
      </c>
      <c r="JW95">
        <v>2086806</v>
      </c>
      <c r="JX95">
        <v>2094884</v>
      </c>
      <c r="JY95">
        <v>2104506</v>
      </c>
      <c r="JZ95">
        <v>2114597</v>
      </c>
      <c r="KA95">
        <v>2125622</v>
      </c>
      <c r="KB95">
        <v>2135412</v>
      </c>
      <c r="KC95">
        <v>2142660</v>
      </c>
      <c r="KD95">
        <v>2151207</v>
      </c>
      <c r="KE95">
        <v>2157216</v>
      </c>
      <c r="KF95">
        <v>2161462</v>
      </c>
      <c r="KG95">
        <v>2166904</v>
      </c>
      <c r="KH95">
        <v>2173347</v>
      </c>
      <c r="KI95">
        <v>2179641</v>
      </c>
      <c r="KJ95">
        <v>2185169</v>
      </c>
      <c r="KK95">
        <v>2190116</v>
      </c>
      <c r="KL95">
        <v>2195039</v>
      </c>
      <c r="KM95">
        <v>2198549</v>
      </c>
      <c r="KN95">
        <v>2202598</v>
      </c>
      <c r="KO95">
        <v>2207701</v>
      </c>
      <c r="KP95">
        <v>2212525</v>
      </c>
      <c r="KQ95">
        <v>2217001</v>
      </c>
      <c r="KR95">
        <v>2222018</v>
      </c>
      <c r="KS95">
        <v>2226262</v>
      </c>
      <c r="KT95">
        <v>2229663</v>
      </c>
      <c r="KU95">
        <v>2233589</v>
      </c>
      <c r="KV95">
        <v>2237542</v>
      </c>
      <c r="KW95">
        <v>2241225</v>
      </c>
      <c r="KX95">
        <v>2244792</v>
      </c>
      <c r="KY95">
        <v>2248135</v>
      </c>
      <c r="KZ95">
        <v>2251690</v>
      </c>
      <c r="LA95">
        <v>2255260</v>
      </c>
      <c r="LB95">
        <v>2259599</v>
      </c>
      <c r="LC95">
        <v>2262646</v>
      </c>
      <c r="LD95">
        <v>2266211</v>
      </c>
      <c r="LE95">
        <v>2269582</v>
      </c>
      <c r="LF95">
        <v>2273245</v>
      </c>
      <c r="LG95">
        <v>2276656</v>
      </c>
      <c r="LH95">
        <v>2278861</v>
      </c>
      <c r="LI95">
        <v>2282372</v>
      </c>
      <c r="LJ95">
        <v>2285960</v>
      </c>
      <c r="LK95">
        <v>2290539</v>
      </c>
      <c r="LL95">
        <v>2294617</v>
      </c>
      <c r="LM95">
        <v>2299082</v>
      </c>
      <c r="LN95">
        <v>2303144</v>
      </c>
      <c r="LO95">
        <v>2305884</v>
      </c>
      <c r="LP95">
        <v>2309600</v>
      </c>
      <c r="LQ95">
        <v>2314154</v>
      </c>
      <c r="LR95">
        <v>2319293</v>
      </c>
      <c r="LS95">
        <v>2324426</v>
      </c>
      <c r="LT95">
        <v>2331187</v>
      </c>
      <c r="LU95">
        <v>2337230</v>
      </c>
      <c r="LV95">
        <v>2342278</v>
      </c>
      <c r="LW95">
        <v>2347224</v>
      </c>
      <c r="LX95">
        <v>2353210</v>
      </c>
      <c r="LY95">
        <v>2359942</v>
      </c>
      <c r="LZ95">
        <v>2367337</v>
      </c>
      <c r="MA95">
        <v>2375591</v>
      </c>
      <c r="MB95">
        <v>2382730</v>
      </c>
      <c r="MC95">
        <v>2389779</v>
      </c>
      <c r="MD95">
        <v>2397731</v>
      </c>
      <c r="ME95">
        <v>2406377</v>
      </c>
      <c r="MF95">
        <v>2417826</v>
      </c>
      <c r="MG95">
        <v>2428048</v>
      </c>
      <c r="MH95">
        <v>2437197</v>
      </c>
      <c r="MI95">
        <v>2446219</v>
      </c>
      <c r="MJ95">
        <v>2456409</v>
      </c>
      <c r="MK95">
        <v>2468236</v>
      </c>
      <c r="ML95">
        <v>2479617</v>
      </c>
      <c r="MM95">
        <v>2492081</v>
      </c>
      <c r="MN95">
        <v>2504206</v>
      </c>
      <c r="MO95">
        <v>2518715</v>
      </c>
      <c r="MP95">
        <v>2536198</v>
      </c>
      <c r="MQ95">
        <v>2552937</v>
      </c>
      <c r="MR95">
        <v>2569314</v>
      </c>
      <c r="MS95">
        <v>2585801</v>
      </c>
      <c r="MT95">
        <v>2602719</v>
      </c>
      <c r="MU95">
        <v>2619422</v>
      </c>
      <c r="MV95">
        <v>2636076</v>
      </c>
      <c r="MW95">
        <v>2652947</v>
      </c>
      <c r="MX95">
        <v>2667136</v>
      </c>
      <c r="MY95">
        <v>2684101</v>
      </c>
      <c r="MZ95">
        <v>2701313</v>
      </c>
      <c r="NA95">
        <v>2720619</v>
      </c>
      <c r="NB95">
        <v>2740544</v>
      </c>
      <c r="NC95">
        <v>2757274</v>
      </c>
      <c r="ND95">
        <v>2774464</v>
      </c>
      <c r="NE95">
        <v>2787303</v>
      </c>
      <c r="NF95">
        <v>2804881</v>
      </c>
      <c r="NG95">
        <v>2824626</v>
      </c>
      <c r="NH95">
        <v>2841934</v>
      </c>
      <c r="NI95">
        <v>2859724</v>
      </c>
      <c r="NJ95">
        <v>2877746</v>
      </c>
      <c r="NK95">
        <v>2893655</v>
      </c>
      <c r="NL95">
        <v>2905254</v>
      </c>
      <c r="NM95">
        <v>2919805</v>
      </c>
      <c r="NN95">
        <v>2934611</v>
      </c>
      <c r="NO95">
        <v>2951101</v>
      </c>
      <c r="NP95">
        <v>2968626</v>
      </c>
      <c r="NQ95">
        <v>2985536</v>
      </c>
      <c r="NR95">
        <v>3002758</v>
      </c>
      <c r="NS95">
        <v>3015301</v>
      </c>
      <c r="NT95">
        <v>3031726</v>
      </c>
      <c r="NU95">
        <v>3048719</v>
      </c>
      <c r="NV95">
        <v>3067879</v>
      </c>
      <c r="NW95">
        <v>3084460</v>
      </c>
      <c r="NX95">
        <v>3103333</v>
      </c>
      <c r="NY95">
        <v>3118426</v>
      </c>
      <c r="NZ95">
        <v>3131410</v>
      </c>
      <c r="OA95">
        <v>3144547</v>
      </c>
      <c r="OB95">
        <v>3161126</v>
      </c>
      <c r="OC95">
        <v>3177212</v>
      </c>
      <c r="OD95">
        <v>3192050</v>
      </c>
      <c r="OE95">
        <v>3210787</v>
      </c>
      <c r="OF95">
        <v>3232456</v>
      </c>
      <c r="OG95">
        <v>3249433</v>
      </c>
      <c r="OH95">
        <v>3270614</v>
      </c>
      <c r="OI95">
        <v>3294101</v>
      </c>
      <c r="OJ95">
        <v>3319193</v>
      </c>
      <c r="OK95">
        <v>3342567</v>
      </c>
      <c r="OL95">
        <v>3363061</v>
      </c>
      <c r="OM95">
        <v>3383279</v>
      </c>
      <c r="ON95">
        <v>3406456</v>
      </c>
      <c r="OO95">
        <v>3432422</v>
      </c>
      <c r="OP95">
        <v>3459422</v>
      </c>
      <c r="OQ95">
        <v>3488046</v>
      </c>
      <c r="OR95">
        <v>3518046</v>
      </c>
      <c r="OS95">
        <v>3547017</v>
      </c>
      <c r="OT95">
        <v>3571067</v>
      </c>
      <c r="OU95">
        <v>3593016</v>
      </c>
      <c r="OV95">
        <v>3611602</v>
      </c>
      <c r="OW95">
        <v>3633481</v>
      </c>
      <c r="OX95">
        <v>3665137</v>
      </c>
      <c r="OY95">
        <v>3694707</v>
      </c>
      <c r="OZ95">
        <v>3724705</v>
      </c>
      <c r="PA95">
        <v>3753224</v>
      </c>
      <c r="PB95">
        <v>3777600</v>
      </c>
      <c r="PC95">
        <v>3802052</v>
      </c>
      <c r="PD95">
        <v>3829879</v>
      </c>
      <c r="PE95">
        <v>3859824</v>
      </c>
      <c r="PF95">
        <v>3888614</v>
      </c>
      <c r="PG95">
        <v>3917348</v>
      </c>
      <c r="PH95">
        <v>3945166</v>
      </c>
      <c r="PI95">
        <v>3968405</v>
      </c>
      <c r="PJ95">
        <v>3997021</v>
      </c>
      <c r="PK95">
        <v>4027016</v>
      </c>
      <c r="PL95">
        <v>4060013</v>
      </c>
      <c r="PM95">
        <v>4092746</v>
      </c>
      <c r="PN95">
        <v>4126340</v>
      </c>
      <c r="PO95">
        <v>4158716</v>
      </c>
      <c r="PP95">
        <v>4187194</v>
      </c>
      <c r="PQ95">
        <v>4213074</v>
      </c>
      <c r="PR95">
        <v>4240982</v>
      </c>
      <c r="PS95">
        <v>4269297</v>
      </c>
      <c r="PT95">
        <v>4297302</v>
      </c>
      <c r="PU95">
        <v>4324230</v>
      </c>
      <c r="PV95">
        <v>4350495</v>
      </c>
      <c r="PW95">
        <v>4375861</v>
      </c>
      <c r="PX95">
        <v>4402582</v>
      </c>
      <c r="PY95">
        <v>4426811</v>
      </c>
      <c r="PZ95">
        <v>4450086</v>
      </c>
      <c r="QA95">
        <v>4471622</v>
      </c>
      <c r="QB95">
        <v>4492537</v>
      </c>
      <c r="QC95">
        <v>4511960</v>
      </c>
      <c r="QD95">
        <v>4530610</v>
      </c>
      <c r="QE95">
        <v>4548142</v>
      </c>
      <c r="QF95">
        <v>4565372</v>
      </c>
      <c r="QG95">
        <v>4583442</v>
      </c>
      <c r="QH95">
        <v>4601335</v>
      </c>
      <c r="QI95">
        <v>4621260</v>
      </c>
      <c r="QJ95">
        <v>4639466</v>
      </c>
      <c r="QK95">
        <v>4655921</v>
      </c>
      <c r="QL95">
        <v>4668750</v>
      </c>
      <c r="QM95">
        <v>4679994</v>
      </c>
      <c r="QN95">
        <v>4692570</v>
      </c>
      <c r="QO95">
        <v>4705734</v>
      </c>
      <c r="QP95">
        <v>4716798</v>
      </c>
      <c r="QQ95">
        <v>4727846</v>
      </c>
      <c r="QR95">
        <v>4736349</v>
      </c>
      <c r="QS95">
        <v>4747775</v>
      </c>
      <c r="QT95">
        <v>4757139</v>
      </c>
      <c r="QU95">
        <v>4766829</v>
      </c>
      <c r="QV95">
        <v>4776291</v>
      </c>
      <c r="QW95">
        <v>4785320</v>
      </c>
      <c r="QX95">
        <v>4794414</v>
      </c>
      <c r="QY95">
        <v>4801050</v>
      </c>
      <c r="QZ95">
        <v>4807979</v>
      </c>
      <c r="RA95">
        <v>4815063</v>
      </c>
      <c r="RB95">
        <v>4821603</v>
      </c>
      <c r="RC95">
        <v>4828583</v>
      </c>
      <c r="RD95">
        <v>4834634</v>
      </c>
      <c r="RE95">
        <v>4838984</v>
      </c>
      <c r="RF95">
        <v>4843007</v>
      </c>
      <c r="RG95">
        <v>4846955</v>
      </c>
      <c r="RH95">
        <v>4852323</v>
      </c>
      <c r="RI95">
        <v>4856595</v>
      </c>
      <c r="RJ95">
        <v>4860622</v>
      </c>
      <c r="RK95">
        <v>4864629</v>
      </c>
      <c r="RL95">
        <v>4867761</v>
      </c>
      <c r="RM95">
        <v>4870922</v>
      </c>
      <c r="RN95">
        <v>4874169</v>
      </c>
      <c r="RO95">
        <v>4877323</v>
      </c>
      <c r="RP95">
        <v>4880516</v>
      </c>
      <c r="RQ95">
        <v>4883932</v>
      </c>
      <c r="RR95">
        <v>4886897</v>
      </c>
      <c r="RS95">
        <v>4889537</v>
      </c>
      <c r="RT95">
        <v>4892235</v>
      </c>
      <c r="RU95">
        <v>4894702</v>
      </c>
      <c r="RV95">
        <v>4897150</v>
      </c>
      <c r="RW95">
        <v>4899085</v>
      </c>
      <c r="RX95">
        <v>4901163</v>
      </c>
      <c r="RY95">
        <v>4903304</v>
      </c>
      <c r="RZ95">
        <v>4905258</v>
      </c>
      <c r="SA95">
        <v>4907264</v>
      </c>
      <c r="SB95">
        <v>4909086</v>
      </c>
      <c r="SC95">
        <v>4911082</v>
      </c>
      <c r="SD95">
        <v>4913031</v>
      </c>
      <c r="SE95">
        <v>4914881</v>
      </c>
      <c r="SF95">
        <v>4916980</v>
      </c>
      <c r="SG95">
        <v>4918649</v>
      </c>
      <c r="SH95">
        <v>4919773</v>
      </c>
      <c r="SI95">
        <v>4921410</v>
      </c>
      <c r="SJ95">
        <v>4923197</v>
      </c>
      <c r="SK95">
        <v>4925000</v>
      </c>
      <c r="SL95">
        <v>4926772</v>
      </c>
      <c r="SM95">
        <v>4928578</v>
      </c>
      <c r="SN95">
        <v>4930249</v>
      </c>
      <c r="SO95">
        <v>4931563</v>
      </c>
      <c r="SP95">
        <v>4932998</v>
      </c>
      <c r="SQ95">
        <v>4934568</v>
      </c>
      <c r="SR95">
        <v>4936052</v>
      </c>
      <c r="SS95">
        <v>4937596</v>
      </c>
      <c r="ST95">
        <v>4939251</v>
      </c>
      <c r="SU95">
        <v>4941064</v>
      </c>
      <c r="SV95">
        <v>4942249</v>
      </c>
      <c r="SW95">
        <v>4943622</v>
      </c>
      <c r="SX95">
        <v>4945203</v>
      </c>
      <c r="SY95">
        <v>4946811</v>
      </c>
      <c r="SZ95">
        <v>4948513</v>
      </c>
      <c r="TA95">
        <v>4950253</v>
      </c>
      <c r="TB95">
        <v>4951675</v>
      </c>
      <c r="TC95">
        <v>4952690</v>
      </c>
      <c r="TD95">
        <v>4954376</v>
      </c>
      <c r="TE95">
        <v>4955848</v>
      </c>
      <c r="TF95">
        <v>4957277</v>
      </c>
      <c r="TG95">
        <v>4959144</v>
      </c>
      <c r="TH95">
        <v>4960641</v>
      </c>
      <c r="TI95">
        <v>4962054</v>
      </c>
      <c r="TJ95">
        <v>4963243</v>
      </c>
      <c r="TK95">
        <v>4964454</v>
      </c>
      <c r="TL95">
        <v>4965847</v>
      </c>
      <c r="TM95">
        <v>4967524</v>
      </c>
      <c r="TN95">
        <v>4969131</v>
      </c>
      <c r="TO95">
        <v>4970718</v>
      </c>
      <c r="TP95">
        <v>4972236</v>
      </c>
      <c r="TQ95">
        <v>4973325</v>
      </c>
      <c r="TR95">
        <v>4974400</v>
      </c>
      <c r="TS95">
        <v>4975656</v>
      </c>
      <c r="TT95">
        <v>4977043</v>
      </c>
      <c r="TU95">
        <v>4978689</v>
      </c>
      <c r="TV95">
        <v>4980233</v>
      </c>
      <c r="TW95">
        <v>4981532</v>
      </c>
      <c r="TX95">
        <v>4982575</v>
      </c>
      <c r="TY95">
        <v>4983527</v>
      </c>
      <c r="TZ95">
        <v>4984751</v>
      </c>
      <c r="UA95">
        <v>4986249</v>
      </c>
      <c r="UB95">
        <v>4988021</v>
      </c>
      <c r="UC95">
        <v>4989681</v>
      </c>
      <c r="UD95">
        <v>4991050</v>
      </c>
      <c r="UE95">
        <v>4992586</v>
      </c>
      <c r="UF95">
        <v>4994014</v>
      </c>
      <c r="UG95">
        <v>4995694</v>
      </c>
      <c r="UH95">
        <v>4997444</v>
      </c>
      <c r="UI95">
        <v>4999048</v>
      </c>
      <c r="UJ95">
        <v>5000677</v>
      </c>
      <c r="UK95">
        <v>5002387</v>
      </c>
      <c r="UL95">
        <v>5003977</v>
      </c>
      <c r="UM95">
        <v>5005402</v>
      </c>
      <c r="UN95">
        <v>5007099</v>
      </c>
      <c r="UO95">
        <v>5009007</v>
      </c>
      <c r="UP95">
        <v>5010982</v>
      </c>
      <c r="UQ95">
        <v>5012981</v>
      </c>
      <c r="UR95">
        <v>5015042</v>
      </c>
      <c r="US95">
        <v>5016959</v>
      </c>
      <c r="UT95">
        <v>5019158</v>
      </c>
      <c r="UU95">
        <v>5021619</v>
      </c>
      <c r="UV95">
        <v>5024263</v>
      </c>
      <c r="UW95">
        <v>5026822</v>
      </c>
      <c r="UX95">
        <v>5029335</v>
      </c>
      <c r="UY95">
        <v>5031945</v>
      </c>
      <c r="UZ95">
        <v>5034266</v>
      </c>
      <c r="VA95">
        <v>5036287</v>
      </c>
      <c r="VB95">
        <v>5038544</v>
      </c>
      <c r="VC95">
        <v>5040665</v>
      </c>
      <c r="VD95">
        <v>5042822</v>
      </c>
      <c r="VE95">
        <v>5045412</v>
      </c>
      <c r="VF95">
        <v>5048061</v>
      </c>
      <c r="VG95">
        <v>5050255</v>
      </c>
      <c r="VH95">
        <v>5052733</v>
      </c>
      <c r="VI95">
        <v>5055253</v>
      </c>
      <c r="VJ95">
        <v>5057897</v>
      </c>
      <c r="VK95">
        <v>5060557</v>
      </c>
      <c r="VL95">
        <v>5063177</v>
      </c>
      <c r="VM95">
        <v>5065373</v>
      </c>
      <c r="VN95">
        <v>5067348</v>
      </c>
      <c r="VO95">
        <v>5069644</v>
      </c>
      <c r="VP95">
        <v>5071817</v>
      </c>
      <c r="VQ95">
        <v>5074079</v>
      </c>
      <c r="VR95">
        <v>5076378</v>
      </c>
      <c r="VS95">
        <v>5078987</v>
      </c>
      <c r="VT95">
        <v>5081064</v>
      </c>
      <c r="VU95">
        <v>5082762</v>
      </c>
      <c r="VV95">
        <v>5084466</v>
      </c>
      <c r="VW95">
        <v>5086381</v>
      </c>
      <c r="VX95">
        <v>5088008</v>
      </c>
      <c r="VY95">
        <v>5089695</v>
      </c>
      <c r="VZ95">
        <v>5091508</v>
      </c>
      <c r="WA95">
        <v>5093534</v>
      </c>
      <c r="WB95">
        <v>5095821</v>
      </c>
      <c r="WC95">
        <v>5097680</v>
      </c>
      <c r="WD95">
        <v>5099746</v>
      </c>
      <c r="WE95">
        <v>5101466</v>
      </c>
      <c r="WF95">
        <v>5103269</v>
      </c>
      <c r="WG95">
        <v>5105285</v>
      </c>
      <c r="WH95">
        <v>5107323</v>
      </c>
      <c r="WI95">
        <v>5109022</v>
      </c>
      <c r="WJ95">
        <v>5110788</v>
      </c>
      <c r="WK95">
        <v>5112719</v>
      </c>
      <c r="WL95">
        <v>5115194</v>
      </c>
      <c r="WM95">
        <v>5118254</v>
      </c>
      <c r="WN95">
        <v>5121668</v>
      </c>
      <c r="WO95">
        <v>5124690</v>
      </c>
      <c r="WP95">
        <v>5127971</v>
      </c>
      <c r="WQ95">
        <v>5132277</v>
      </c>
      <c r="WR95">
        <v>5138603</v>
      </c>
      <c r="WS95">
        <v>5147039</v>
      </c>
      <c r="WT95">
        <v>5157440</v>
      </c>
      <c r="WU95">
        <v>5887261</v>
      </c>
      <c r="WV95">
        <f>time_series_covid19_confirmed_global__2[[#This Row],[1/31/22]]-time_series_covid19_confirmed_global__2[[#This Row],[12/31/21]]</f>
        <v>729821</v>
      </c>
      <c r="WW95">
        <v>5901715</v>
      </c>
      <c r="WX95">
        <v>5916825</v>
      </c>
      <c r="WY95">
        <v>5930393</v>
      </c>
      <c r="WZ95">
        <v>5943783</v>
      </c>
      <c r="XA95">
        <v>5956350</v>
      </c>
      <c r="XB95">
        <v>5966706</v>
      </c>
      <c r="XC95">
        <v>5975786</v>
      </c>
      <c r="XD95">
        <v>5985516</v>
      </c>
      <c r="XE95">
        <v>5994301</v>
      </c>
      <c r="XF95">
        <v>6002570</v>
      </c>
      <c r="XG95">
        <v>6007991</v>
      </c>
      <c r="XH95">
        <v>6014563</v>
      </c>
      <c r="XI95">
        <v>6020095</v>
      </c>
      <c r="XJ95">
        <v>6023257</v>
      </c>
      <c r="XK95">
        <v>6026988</v>
      </c>
      <c r="XL95">
        <v>6031130</v>
      </c>
      <c r="XM95">
        <v>6035143</v>
      </c>
      <c r="XN95">
        <v>6039163</v>
      </c>
      <c r="XO95">
        <v>6043661</v>
      </c>
      <c r="XP95">
        <v>6047042</v>
      </c>
      <c r="XQ95">
        <v>6049952</v>
      </c>
      <c r="XR95">
        <v>6052126</v>
      </c>
      <c r="XS95">
        <v>6054307</v>
      </c>
      <c r="XT95">
        <v>6056556</v>
      </c>
      <c r="XU95">
        <v>6058715</v>
      </c>
      <c r="XV95">
        <v>6060793</v>
      </c>
      <c r="XW95">
        <v>6062701</v>
      </c>
      <c r="XX95">
        <v>6064583</v>
      </c>
      <c r="XY95">
        <v>6065801</v>
      </c>
      <c r="XZ95">
        <v>6067023</v>
      </c>
      <c r="YA95">
        <v>6068074</v>
      </c>
      <c r="YB95">
        <v>6069425</v>
      </c>
      <c r="YC95">
        <v>6070616</v>
      </c>
      <c r="YD95">
        <v>6071704</v>
      </c>
      <c r="YE95">
        <v>6072656</v>
      </c>
      <c r="YF95">
        <v>6073416</v>
      </c>
      <c r="YG95">
        <v>6074155</v>
      </c>
      <c r="YH95">
        <v>6074874</v>
      </c>
      <c r="YI95">
        <v>6075656</v>
      </c>
      <c r="YJ95">
        <v>6076333</v>
      </c>
      <c r="YK95">
        <v>6076819</v>
      </c>
      <c r="YL95">
        <v>6077288</v>
      </c>
      <c r="YM95">
        <v>6077861</v>
      </c>
      <c r="YN95">
        <v>6078487</v>
      </c>
      <c r="YO95">
        <v>6079231</v>
      </c>
      <c r="YP95">
        <v>6079896</v>
      </c>
      <c r="YQ95">
        <v>6080589</v>
      </c>
      <c r="YR95">
        <v>6081131</v>
      </c>
      <c r="YS95">
        <v>6081639</v>
      </c>
      <c r="YT95">
        <v>6081933</v>
      </c>
      <c r="YU95">
        <v>6082226</v>
      </c>
      <c r="YV95">
        <v>6082577</v>
      </c>
      <c r="YW95">
        <v>6082943</v>
      </c>
      <c r="YX95">
        <v>6083291</v>
      </c>
      <c r="YY95">
        <v>6083643</v>
      </c>
      <c r="YZ95">
        <v>6083939</v>
      </c>
      <c r="ZA95">
        <v>6084240</v>
      </c>
      <c r="ZB95">
        <v>6084551</v>
      </c>
      <c r="ZC95">
        <v>6084916</v>
      </c>
      <c r="ZD95">
        <v>6085270</v>
      </c>
      <c r="ZE95">
        <v>6085618</v>
      </c>
      <c r="ZF95">
        <v>6085926</v>
      </c>
      <c r="ZG95">
        <v>6086233</v>
      </c>
      <c r="ZH95">
        <v>6086484</v>
      </c>
      <c r="ZI95">
        <v>6086811</v>
      </c>
      <c r="ZJ95">
        <v>6087123</v>
      </c>
      <c r="ZK95">
        <v>6087443</v>
      </c>
      <c r="ZL95">
        <v>6087737</v>
      </c>
      <c r="ZM95">
        <v>6088034</v>
      </c>
      <c r="ZN95">
        <v>6088335</v>
      </c>
      <c r="ZO95">
        <v>6088619</v>
      </c>
      <c r="ZP95">
        <v>6088912</v>
      </c>
      <c r="ZQ95">
        <v>6089176</v>
      </c>
      <c r="ZR95">
        <v>6089381</v>
      </c>
      <c r="ZS95">
        <v>6089540</v>
      </c>
      <c r="ZT95">
        <v>6089662</v>
      </c>
      <c r="ZU95">
        <v>6089791</v>
      </c>
      <c r="ZV95">
        <v>6089998</v>
      </c>
      <c r="ZW95">
        <v>6090246</v>
      </c>
      <c r="ZX95">
        <v>6090520</v>
      </c>
      <c r="ZY95">
        <v>6090803</v>
      </c>
      <c r="ZZ95">
        <v>6091094</v>
      </c>
      <c r="AAA95">
        <v>6091343</v>
      </c>
      <c r="AAB95">
        <v>6091551</v>
      </c>
      <c r="AAC95">
        <v>6091753</v>
      </c>
      <c r="AAD95">
        <v>6091959</v>
      </c>
      <c r="AAE95">
        <v>6092167</v>
      </c>
      <c r="AAF95">
        <v>6092403</v>
      </c>
      <c r="AAG95">
        <v>6092667</v>
      </c>
      <c r="AAH95">
        <v>6092667</v>
      </c>
      <c r="AAI95">
        <v>6092667</v>
      </c>
      <c r="AAJ95">
        <v>6092667</v>
      </c>
      <c r="AAK95">
        <v>6092667</v>
      </c>
      <c r="AAL95">
        <v>6093645</v>
      </c>
      <c r="AAM95">
        <v>6093645</v>
      </c>
      <c r="AAN95">
        <v>6093645</v>
      </c>
      <c r="AAO95">
        <v>6093645</v>
      </c>
      <c r="AAP95">
        <v>6093645</v>
      </c>
      <c r="AAQ95">
        <v>6093645</v>
      </c>
      <c r="AAR95">
        <v>6093645</v>
      </c>
      <c r="AAS95">
        <v>6095316</v>
      </c>
      <c r="AAT95">
        <v>6095316</v>
      </c>
      <c r="AAU95">
        <v>6095316</v>
      </c>
      <c r="AAV95">
        <v>6095316</v>
      </c>
      <c r="AAW95">
        <v>6095316</v>
      </c>
      <c r="AAX95">
        <v>6095316</v>
      </c>
      <c r="AAY95">
        <v>6095316</v>
      </c>
      <c r="AAZ95">
        <v>6099111</v>
      </c>
      <c r="ABA95">
        <v>6099111</v>
      </c>
      <c r="ABB95">
        <v>6099111</v>
      </c>
      <c r="ABC95">
        <v>6099111</v>
      </c>
      <c r="ABD95">
        <v>6099111</v>
      </c>
      <c r="ABE95">
        <v>6099111</v>
      </c>
      <c r="ABF95">
        <v>6099111</v>
      </c>
      <c r="ABG95">
        <v>6103455</v>
      </c>
      <c r="ABH95">
        <v>6103455</v>
      </c>
      <c r="ABI95">
        <v>6103455</v>
      </c>
      <c r="ABJ95">
        <v>6103455</v>
      </c>
      <c r="ABK95">
        <v>6103455</v>
      </c>
      <c r="ABL95">
        <v>6103455</v>
      </c>
      <c r="ABM95">
        <v>6103455</v>
      </c>
      <c r="ABN95">
        <v>6109105</v>
      </c>
      <c r="ABO95">
        <v>6109105</v>
      </c>
      <c r="ABP95">
        <v>6109105</v>
      </c>
      <c r="ABQ95">
        <v>6109105</v>
      </c>
      <c r="ABR95">
        <v>6109105</v>
      </c>
      <c r="ABS95">
        <v>6109105</v>
      </c>
      <c r="ABT95">
        <v>6109105</v>
      </c>
      <c r="ABU95">
        <v>6117847</v>
      </c>
      <c r="ABV95">
        <v>6117847</v>
      </c>
      <c r="ABW95">
        <v>6117847</v>
      </c>
      <c r="ABX95">
        <v>6117847</v>
      </c>
      <c r="ABY95">
        <v>6117847</v>
      </c>
      <c r="ABZ95">
        <v>6117847</v>
      </c>
      <c r="ACA95">
        <v>6117847</v>
      </c>
      <c r="ACB95">
        <v>6131657</v>
      </c>
      <c r="ACC95">
        <v>6131657</v>
      </c>
      <c r="ACD95">
        <v>6131657</v>
      </c>
      <c r="ACE95">
        <v>6131657</v>
      </c>
      <c r="ACF95">
        <v>6131657</v>
      </c>
      <c r="ACG95">
        <v>6131657</v>
      </c>
      <c r="ACH95">
        <v>6131657</v>
      </c>
      <c r="ACI95">
        <v>6151354</v>
      </c>
      <c r="ACJ95">
        <v>6151354</v>
      </c>
      <c r="ACK95">
        <v>6151354</v>
      </c>
      <c r="ACL95">
        <v>6151354</v>
      </c>
      <c r="ACM95">
        <v>6151354</v>
      </c>
      <c r="ACN95">
        <v>6151354</v>
      </c>
      <c r="ACO95">
        <v>6151354</v>
      </c>
      <c r="ACP95">
        <v>6175181</v>
      </c>
      <c r="ACQ95">
        <v>6175181</v>
      </c>
      <c r="ACR95">
        <v>6175181</v>
      </c>
      <c r="ACS95">
        <v>6175181</v>
      </c>
      <c r="ACT95">
        <v>6175181</v>
      </c>
      <c r="ACU95">
        <v>6175181</v>
      </c>
      <c r="ACV95">
        <v>6175181</v>
      </c>
      <c r="ACW95">
        <v>6198848</v>
      </c>
      <c r="ACX95">
        <v>6198848</v>
      </c>
      <c r="ACY95">
        <v>6198848</v>
      </c>
      <c r="ACZ95">
        <v>6198848</v>
      </c>
      <c r="ADA95">
        <v>6198848</v>
      </c>
      <c r="ADB95">
        <v>6198848</v>
      </c>
      <c r="ADC95">
        <v>6198848</v>
      </c>
      <c r="ADD95">
        <v>6223497</v>
      </c>
      <c r="ADE95">
        <v>6223497</v>
      </c>
      <c r="ADF95">
        <v>6223497</v>
      </c>
      <c r="ADG95">
        <v>6223497</v>
      </c>
      <c r="ADH95">
        <v>6223497</v>
      </c>
      <c r="ADI95">
        <v>6223497</v>
      </c>
      <c r="ADJ95">
        <v>6223497</v>
      </c>
      <c r="ADK95">
        <v>6247634</v>
      </c>
      <c r="ADL95">
        <v>6247634</v>
      </c>
      <c r="ADM95">
        <v>6247634</v>
      </c>
      <c r="ADN95">
        <v>6247634</v>
      </c>
      <c r="ADO95">
        <v>6247634</v>
      </c>
      <c r="ADP95">
        <v>6247634</v>
      </c>
      <c r="ADQ95">
        <v>6247634</v>
      </c>
      <c r="ADR95">
        <v>6265798</v>
      </c>
      <c r="ADS95">
        <v>6265798</v>
      </c>
      <c r="ADT95">
        <v>6265798</v>
      </c>
      <c r="ADU95">
        <v>6265798</v>
      </c>
      <c r="ADV95">
        <v>6265798</v>
      </c>
      <c r="ADW95">
        <v>6265798</v>
      </c>
      <c r="ADX95">
        <v>6265798</v>
      </c>
      <c r="ADY95">
        <v>6278998</v>
      </c>
      <c r="ADZ95">
        <v>6278998</v>
      </c>
      <c r="AEA95">
        <v>6278998</v>
      </c>
      <c r="AEB95">
        <v>6278998</v>
      </c>
      <c r="AEC95">
        <v>6278998</v>
      </c>
      <c r="AED95">
        <v>6278998</v>
      </c>
      <c r="AEE95">
        <v>6278998</v>
      </c>
      <c r="AEF95">
        <v>6286392</v>
      </c>
      <c r="AEG95">
        <v>6286392</v>
      </c>
      <c r="AEH95">
        <v>6286392</v>
      </c>
      <c r="AEI95">
        <v>6286392</v>
      </c>
      <c r="AEJ95">
        <v>6286392</v>
      </c>
      <c r="AEK95">
        <v>6286392</v>
      </c>
      <c r="AEL95">
        <v>6286392</v>
      </c>
      <c r="AEM95">
        <v>6293130</v>
      </c>
      <c r="AEN95">
        <v>6293130</v>
      </c>
      <c r="AEO95">
        <v>6293130</v>
      </c>
      <c r="AEP95">
        <v>6293130</v>
      </c>
      <c r="AEQ95">
        <v>6293130</v>
      </c>
      <c r="AER95">
        <v>6293130</v>
      </c>
      <c r="AES95">
        <v>6293130</v>
      </c>
      <c r="AET95">
        <v>6299595</v>
      </c>
      <c r="AEU95">
        <v>6299595</v>
      </c>
      <c r="AEV95">
        <v>6299595</v>
      </c>
      <c r="AEW95">
        <v>6299595</v>
      </c>
      <c r="AEX95">
        <v>6299595</v>
      </c>
      <c r="AEY95">
        <v>6299595</v>
      </c>
      <c r="AEZ95">
        <v>6299595</v>
      </c>
      <c r="AFA95">
        <v>6302809</v>
      </c>
      <c r="AFB95">
        <v>6302809</v>
      </c>
      <c r="AFC95">
        <v>6302809</v>
      </c>
      <c r="AFD95">
        <v>6302809</v>
      </c>
      <c r="AFE95">
        <v>6302809</v>
      </c>
      <c r="AFF95">
        <v>6302809</v>
      </c>
      <c r="AFG95">
        <v>6302809</v>
      </c>
      <c r="AFH95">
        <v>6304317</v>
      </c>
      <c r="AFI95">
        <v>6304317</v>
      </c>
      <c r="AFJ95">
        <v>6304317</v>
      </c>
      <c r="AFK95">
        <v>6304317</v>
      </c>
      <c r="AFL95">
        <v>6304317</v>
      </c>
      <c r="AFM95">
        <v>6304317</v>
      </c>
      <c r="AFN95">
        <v>6304317</v>
      </c>
      <c r="AFO95">
        <v>6305562</v>
      </c>
      <c r="AFP95">
        <v>6305562</v>
      </c>
      <c r="AFQ95">
        <v>6305562</v>
      </c>
      <c r="AFR95">
        <v>6305562</v>
      </c>
      <c r="AFS95">
        <v>6305562</v>
      </c>
      <c r="AFT95">
        <v>6305562</v>
      </c>
      <c r="AFU95">
        <v>6305562</v>
      </c>
      <c r="AFV95">
        <v>6306552</v>
      </c>
      <c r="AFW95">
        <v>6306552</v>
      </c>
      <c r="AFX95">
        <v>6306552</v>
      </c>
      <c r="AFY95">
        <v>6306552</v>
      </c>
      <c r="AFZ95">
        <v>6306552</v>
      </c>
      <c r="AGA95">
        <v>6306552</v>
      </c>
      <c r="AGB95">
        <v>6306552</v>
      </c>
      <c r="AGC95">
        <v>6307372</v>
      </c>
      <c r="AGD95">
        <v>6307372</v>
      </c>
      <c r="AGE95">
        <v>6307372</v>
      </c>
      <c r="AGF95">
        <v>6307372</v>
      </c>
      <c r="AGG95">
        <v>6307372</v>
      </c>
      <c r="AGH95">
        <v>6307372</v>
      </c>
      <c r="AGI95">
        <v>6307372</v>
      </c>
      <c r="AGJ95">
        <v>6308087</v>
      </c>
      <c r="AGK95">
        <v>6308087</v>
      </c>
      <c r="AGL95">
        <v>6308087</v>
      </c>
      <c r="AGM95">
        <v>6308087</v>
      </c>
      <c r="AGN95">
        <v>6308087</v>
      </c>
      <c r="AGO95">
        <v>6308087</v>
      </c>
      <c r="AGP95">
        <v>6308087</v>
      </c>
      <c r="AGQ95">
        <v>6308558</v>
      </c>
      <c r="AGR95">
        <v>6308558</v>
      </c>
      <c r="AGS95">
        <v>6308558</v>
      </c>
      <c r="AGT95">
        <v>6308558</v>
      </c>
      <c r="AGU95">
        <v>6308558</v>
      </c>
      <c r="AGV95">
        <v>6308558</v>
      </c>
      <c r="AGW95">
        <v>6308558</v>
      </c>
      <c r="AGX95">
        <v>6309168</v>
      </c>
      <c r="AGY95">
        <v>6309168</v>
      </c>
      <c r="AGZ95">
        <v>6309168</v>
      </c>
      <c r="AHA95">
        <v>6309168</v>
      </c>
      <c r="AHB95">
        <v>6309168</v>
      </c>
      <c r="AHC95">
        <v>6309168</v>
      </c>
      <c r="AHD95">
        <v>6309168</v>
      </c>
      <c r="AHE95">
        <v>6309716</v>
      </c>
      <c r="AHF95">
        <v>6309716</v>
      </c>
      <c r="AHG95">
        <v>6309716</v>
      </c>
      <c r="AHH95">
        <v>6309716</v>
      </c>
      <c r="AHI95">
        <v>6309716</v>
      </c>
      <c r="AHJ95">
        <v>6309716</v>
      </c>
      <c r="AHK95">
        <v>6309716</v>
      </c>
      <c r="AHL95">
        <v>6310332</v>
      </c>
      <c r="AHM95">
        <v>6310332</v>
      </c>
      <c r="AHN95">
        <v>6310332</v>
      </c>
      <c r="AHO95">
        <v>6310332</v>
      </c>
      <c r="AHP95">
        <v>6310332</v>
      </c>
      <c r="AHQ95">
        <v>6310332</v>
      </c>
      <c r="AHR95">
        <v>6310332</v>
      </c>
      <c r="AHS95">
        <v>6311359</v>
      </c>
      <c r="AHT95">
        <v>6311359</v>
      </c>
      <c r="AHU95">
        <v>6311359</v>
      </c>
      <c r="AHV95">
        <v>6311359</v>
      </c>
      <c r="AHW95">
        <v>6311359</v>
      </c>
      <c r="AHX95">
        <v>6311359</v>
      </c>
      <c r="AHY95">
        <v>6311359</v>
      </c>
      <c r="AHZ95">
        <v>6312657</v>
      </c>
      <c r="AIA95">
        <v>6312657</v>
      </c>
      <c r="AIB95">
        <v>6312657</v>
      </c>
      <c r="AIC95">
        <v>6312657</v>
      </c>
      <c r="AID95">
        <v>6312657</v>
      </c>
      <c r="AIE95">
        <v>6312657</v>
      </c>
      <c r="AIF95">
        <v>6312657</v>
      </c>
      <c r="AIG95">
        <v>6312657</v>
      </c>
      <c r="AIH95">
        <v>6312657</v>
      </c>
      <c r="AII95">
        <v>6312657</v>
      </c>
      <c r="AIJ95">
        <v>6312657</v>
      </c>
      <c r="AIK95">
        <v>6312657</v>
      </c>
      <c r="AIL95">
        <v>6312657</v>
      </c>
      <c r="AIM95">
        <v>6312657</v>
      </c>
      <c r="AIN95">
        <v>6312657</v>
      </c>
      <c r="AIO95">
        <v>6314107</v>
      </c>
      <c r="AIP95">
        <v>6314107</v>
      </c>
      <c r="AIQ95">
        <v>6314107</v>
      </c>
      <c r="AIR95">
        <v>6314107</v>
      </c>
      <c r="AIS95">
        <v>6314107</v>
      </c>
      <c r="AIT95">
        <v>6317010</v>
      </c>
      <c r="AIU95">
        <v>6317010</v>
      </c>
      <c r="AIV95">
        <v>6317010</v>
      </c>
      <c r="AIW95">
        <v>6317010</v>
      </c>
      <c r="AIX95">
        <v>6317010</v>
      </c>
      <c r="AIY95">
        <v>6317010</v>
      </c>
      <c r="AIZ95">
        <v>6317010</v>
      </c>
      <c r="AJA95">
        <v>6317010</v>
      </c>
      <c r="AJB95">
        <v>6322281</v>
      </c>
      <c r="AJC95">
        <v>6322281</v>
      </c>
      <c r="AJD95">
        <v>6322281</v>
      </c>
      <c r="AJE95">
        <v>6322281</v>
      </c>
      <c r="AJF95">
        <v>6322281</v>
      </c>
      <c r="AJG95">
        <v>6322281</v>
      </c>
      <c r="AJH95">
        <v>6322281</v>
      </c>
      <c r="AJI95">
        <v>6322281</v>
      </c>
      <c r="AJJ95">
        <v>6328989</v>
      </c>
      <c r="AJK95">
        <v>6328989</v>
      </c>
      <c r="AJL95">
        <v>6328989</v>
      </c>
      <c r="AJM95">
        <v>6328989</v>
      </c>
      <c r="AJN95">
        <v>6328989</v>
      </c>
      <c r="AJO95">
        <v>6328989</v>
      </c>
      <c r="AJP95">
        <v>6336660</v>
      </c>
      <c r="AJQ95">
        <v>6336660</v>
      </c>
      <c r="AJR95">
        <v>6336660</v>
      </c>
      <c r="AJS95">
        <v>6336660</v>
      </c>
      <c r="AJT95">
        <v>6336660</v>
      </c>
      <c r="AJU95">
        <v>6336660</v>
      </c>
      <c r="AJV95">
        <v>6336660</v>
      </c>
      <c r="AJW95">
        <v>6343020</v>
      </c>
      <c r="AJX95">
        <v>6343020</v>
      </c>
      <c r="AJY95">
        <v>6343020</v>
      </c>
      <c r="AJZ95">
        <v>6343020</v>
      </c>
      <c r="AKA95">
        <v>6343059</v>
      </c>
      <c r="AKB95">
        <v>6343059</v>
      </c>
      <c r="AKC95">
        <v>6343059</v>
      </c>
      <c r="AKD95">
        <v>6343059</v>
      </c>
      <c r="AKE95">
        <v>6343059</v>
      </c>
      <c r="AKF95">
        <v>6343059</v>
      </c>
      <c r="AKG95">
        <v>6343059</v>
      </c>
      <c r="AKH95">
        <v>6343059</v>
      </c>
      <c r="AKI95">
        <v>6343059</v>
      </c>
      <c r="AKJ95">
        <v>6348356</v>
      </c>
      <c r="AKK95">
        <v>6348356</v>
      </c>
      <c r="AKL95">
        <v>6348356</v>
      </c>
      <c r="AKM95">
        <v>6348356</v>
      </c>
      <c r="AKN95">
        <v>6348356</v>
      </c>
      <c r="AKO95">
        <v>6348356</v>
      </c>
      <c r="AKP95">
        <v>6348356</v>
      </c>
      <c r="AKQ95">
        <v>6348356</v>
      </c>
      <c r="AKR95">
        <v>6352923</v>
      </c>
      <c r="AKS95">
        <v>6352923</v>
      </c>
      <c r="AKT95">
        <v>6352923</v>
      </c>
      <c r="AKU95">
        <v>6352923</v>
      </c>
      <c r="AKV95">
        <v>6352923</v>
      </c>
      <c r="AKW95">
        <v>6352923</v>
      </c>
      <c r="AKX95">
        <v>6355135</v>
      </c>
      <c r="AKY95">
        <v>6355135</v>
      </c>
      <c r="AKZ95">
        <v>6355135</v>
      </c>
      <c r="ALA95">
        <v>6355135</v>
      </c>
      <c r="ALB95">
        <v>6355135</v>
      </c>
      <c r="ALC95">
        <v>6355135</v>
      </c>
      <c r="ALD95">
        <v>6355135</v>
      </c>
      <c r="ALE95">
        <v>6355637</v>
      </c>
      <c r="ALF95">
        <v>6355637</v>
      </c>
      <c r="ALG95">
        <v>6355637</v>
      </c>
      <c r="ALH95">
        <v>6355637</v>
      </c>
      <c r="ALI95">
        <v>6355637</v>
      </c>
      <c r="ALJ95">
        <v>6355637</v>
      </c>
      <c r="ALK95">
        <v>6355637</v>
      </c>
      <c r="ALL95">
        <v>6356468</v>
      </c>
      <c r="ALM95">
        <v>6356468</v>
      </c>
      <c r="ALN95">
        <v>6356468</v>
      </c>
      <c r="ALO95">
        <v>6356468</v>
      </c>
      <c r="ALP95">
        <v>6356468</v>
      </c>
      <c r="ALQ95">
        <v>6356468</v>
      </c>
      <c r="ALR95">
        <v>6356468</v>
      </c>
      <c r="ALS95">
        <v>6356468</v>
      </c>
      <c r="ALT95">
        <v>6356468</v>
      </c>
      <c r="ALU95">
        <v>6357173</v>
      </c>
      <c r="ALV95">
        <v>6357173</v>
      </c>
      <c r="ALW95">
        <v>6357173</v>
      </c>
      <c r="ALX95">
        <v>6357173</v>
      </c>
      <c r="ALY95">
        <v>6357173</v>
      </c>
      <c r="ALZ95">
        <v>6358232</v>
      </c>
      <c r="AMA95">
        <v>6358232</v>
      </c>
      <c r="AMB95">
        <v>6358232</v>
      </c>
      <c r="AMC95">
        <v>6358232</v>
      </c>
      <c r="AMD95">
        <v>6358232</v>
      </c>
      <c r="AME95">
        <v>6358232</v>
      </c>
      <c r="AMF95">
        <v>6358232</v>
      </c>
      <c r="AMG95">
        <v>6359093</v>
      </c>
      <c r="AMH95">
        <v>6359093</v>
      </c>
    </row>
    <row r="96" spans="1:1022" x14ac:dyDescent="0.25">
      <c r="A96" t="s">
        <v>10</v>
      </c>
      <c r="B96" t="s">
        <v>1282</v>
      </c>
      <c r="C96">
        <v>-116455</v>
      </c>
      <c r="D96">
        <v>433333</v>
      </c>
      <c r="E96">
        <v>0</v>
      </c>
      <c r="F96">
        <v>0</v>
      </c>
      <c r="G96">
        <v>0</v>
      </c>
      <c r="H96">
        <v>1</v>
      </c>
      <c r="I96">
        <v>1</v>
      </c>
      <c r="J96">
        <v>3</v>
      </c>
      <c r="K96">
        <v>3</v>
      </c>
      <c r="L96">
        <v>3</v>
      </c>
      <c r="M96">
        <v>3</v>
      </c>
      <c r="N96">
        <v>8</v>
      </c>
      <c r="O96">
        <v>8</v>
      </c>
      <c r="P96">
        <v>8</v>
      </c>
      <c r="Q96">
        <v>11</v>
      </c>
      <c r="R96">
        <v>11</v>
      </c>
      <c r="S96">
        <v>11</v>
      </c>
      <c r="T96">
        <v>11</v>
      </c>
      <c r="U96">
        <v>11</v>
      </c>
      <c r="V96">
        <v>11</v>
      </c>
      <c r="W96">
        <v>11</v>
      </c>
      <c r="X96">
        <v>11</v>
      </c>
      <c r="Y96">
        <v>11</v>
      </c>
      <c r="Z96">
        <v>11</v>
      </c>
      <c r="AA96">
        <v>11</v>
      </c>
      <c r="AB96">
        <v>34</v>
      </c>
      <c r="AC96">
        <v>34</v>
      </c>
      <c r="AD96">
        <v>78</v>
      </c>
      <c r="AE96">
        <v>78</v>
      </c>
      <c r="AF96">
        <v>87</v>
      </c>
      <c r="AG96">
        <v>87</v>
      </c>
      <c r="AH96">
        <v>87</v>
      </c>
      <c r="AI96">
        <v>87</v>
      </c>
      <c r="AJ96">
        <v>87</v>
      </c>
      <c r="AK96">
        <v>87</v>
      </c>
      <c r="AL96">
        <v>106</v>
      </c>
      <c r="AM96">
        <v>106</v>
      </c>
      <c r="AN96">
        <v>106</v>
      </c>
      <c r="AO96">
        <v>132</v>
      </c>
      <c r="AP96">
        <v>132</v>
      </c>
      <c r="AQ96">
        <v>132</v>
      </c>
      <c r="AR96">
        <v>132</v>
      </c>
      <c r="AS96">
        <v>141</v>
      </c>
      <c r="AT96">
        <v>141</v>
      </c>
      <c r="AU96">
        <v>141</v>
      </c>
      <c r="AV96">
        <v>141</v>
      </c>
      <c r="AW96">
        <v>162</v>
      </c>
      <c r="AX96">
        <v>162</v>
      </c>
      <c r="AY96">
        <v>163</v>
      </c>
      <c r="AZ96">
        <v>176</v>
      </c>
      <c r="BA96">
        <v>176</v>
      </c>
      <c r="BB96">
        <v>176</v>
      </c>
      <c r="BC96">
        <v>197</v>
      </c>
      <c r="BD96">
        <v>197</v>
      </c>
      <c r="BE96">
        <v>210</v>
      </c>
      <c r="BF96">
        <v>210</v>
      </c>
      <c r="BG96">
        <v>247</v>
      </c>
      <c r="BH96">
        <v>247</v>
      </c>
      <c r="BI96">
        <v>247</v>
      </c>
      <c r="BJ96">
        <v>265</v>
      </c>
      <c r="BK96">
        <v>265</v>
      </c>
      <c r="BL96">
        <v>272</v>
      </c>
      <c r="BM96">
        <v>272</v>
      </c>
      <c r="BN96">
        <v>272</v>
      </c>
      <c r="BO96">
        <v>272</v>
      </c>
      <c r="BP96">
        <v>272</v>
      </c>
      <c r="BQ96">
        <v>303</v>
      </c>
      <c r="BR96">
        <v>303</v>
      </c>
      <c r="BS96">
        <v>303</v>
      </c>
      <c r="BT96">
        <v>309</v>
      </c>
      <c r="BU96">
        <v>309</v>
      </c>
      <c r="BV96">
        <v>311</v>
      </c>
      <c r="BW96">
        <v>311</v>
      </c>
      <c r="BX96">
        <v>311</v>
      </c>
      <c r="BY96">
        <v>313</v>
      </c>
      <c r="BZ96">
        <v>314</v>
      </c>
      <c r="CA96">
        <v>314</v>
      </c>
      <c r="CB96">
        <v>317</v>
      </c>
      <c r="CC96">
        <v>317</v>
      </c>
      <c r="CD96">
        <v>317</v>
      </c>
      <c r="CE96">
        <v>321</v>
      </c>
      <c r="CF96">
        <v>321</v>
      </c>
      <c r="CG96">
        <v>328</v>
      </c>
      <c r="CH96">
        <v>328</v>
      </c>
      <c r="CI96">
        <v>328</v>
      </c>
      <c r="CJ96">
        <v>334</v>
      </c>
      <c r="CK96">
        <v>334</v>
      </c>
      <c r="CL96">
        <v>337</v>
      </c>
      <c r="CM96">
        <v>337</v>
      </c>
      <c r="CN96">
        <v>340</v>
      </c>
      <c r="CO96">
        <v>340</v>
      </c>
      <c r="CP96">
        <v>340</v>
      </c>
      <c r="CQ96">
        <v>354</v>
      </c>
      <c r="CR96">
        <v>354</v>
      </c>
      <c r="CS96">
        <v>354</v>
      </c>
      <c r="CT96">
        <v>378</v>
      </c>
      <c r="CU96">
        <v>378</v>
      </c>
      <c r="CV96">
        <v>378</v>
      </c>
      <c r="CW96">
        <v>386</v>
      </c>
      <c r="CX96">
        <v>386</v>
      </c>
      <c r="CY96">
        <v>386</v>
      </c>
      <c r="CZ96">
        <v>388</v>
      </c>
      <c r="DA96">
        <v>388</v>
      </c>
      <c r="DB96">
        <v>396</v>
      </c>
      <c r="DC96">
        <v>396</v>
      </c>
      <c r="DD96">
        <v>399</v>
      </c>
      <c r="DE96">
        <v>399</v>
      </c>
      <c r="DF96">
        <v>399</v>
      </c>
      <c r="DG96">
        <v>399</v>
      </c>
      <c r="DH96">
        <v>399</v>
      </c>
      <c r="DI96">
        <v>399</v>
      </c>
      <c r="DJ96">
        <v>403</v>
      </c>
      <c r="DK96">
        <v>403</v>
      </c>
      <c r="DL96">
        <v>405</v>
      </c>
      <c r="DM96">
        <v>405</v>
      </c>
      <c r="DN96">
        <v>406</v>
      </c>
      <c r="DO96">
        <v>406</v>
      </c>
      <c r="DP96">
        <v>417</v>
      </c>
      <c r="DQ96">
        <v>417</v>
      </c>
      <c r="DR96">
        <v>417</v>
      </c>
      <c r="DS96">
        <v>417</v>
      </c>
      <c r="DT96">
        <v>417</v>
      </c>
      <c r="DU96">
        <v>417</v>
      </c>
      <c r="DV96">
        <v>417</v>
      </c>
      <c r="DW96">
        <v>422</v>
      </c>
      <c r="DX96">
        <v>422</v>
      </c>
      <c r="DY96">
        <v>423</v>
      </c>
      <c r="DZ96">
        <v>423</v>
      </c>
      <c r="EA96">
        <v>423</v>
      </c>
      <c r="EB96">
        <v>427</v>
      </c>
      <c r="EC96">
        <v>427</v>
      </c>
      <c r="ED96">
        <v>448</v>
      </c>
      <c r="EE96">
        <v>448</v>
      </c>
      <c r="EF96">
        <v>452</v>
      </c>
      <c r="EG96">
        <v>452</v>
      </c>
      <c r="EH96">
        <v>452</v>
      </c>
      <c r="EI96">
        <v>456</v>
      </c>
      <c r="EJ96">
        <v>456</v>
      </c>
      <c r="EK96">
        <v>456</v>
      </c>
      <c r="EL96">
        <v>456</v>
      </c>
      <c r="EM96">
        <v>456</v>
      </c>
      <c r="EN96">
        <v>456</v>
      </c>
      <c r="EO96">
        <v>457</v>
      </c>
      <c r="EP96">
        <v>467</v>
      </c>
      <c r="EQ96">
        <v>467</v>
      </c>
      <c r="ER96">
        <v>470</v>
      </c>
      <c r="ES96">
        <v>470</v>
      </c>
      <c r="ET96">
        <v>470</v>
      </c>
      <c r="EU96">
        <v>470</v>
      </c>
      <c r="EV96">
        <v>470</v>
      </c>
      <c r="EW96">
        <v>470</v>
      </c>
      <c r="EX96">
        <v>470</v>
      </c>
      <c r="EY96">
        <v>474</v>
      </c>
      <c r="EZ96">
        <v>474</v>
      </c>
      <c r="FA96">
        <v>478</v>
      </c>
      <c r="FB96">
        <v>478</v>
      </c>
      <c r="FC96">
        <v>478</v>
      </c>
      <c r="FD96">
        <v>479</v>
      </c>
      <c r="FE96">
        <v>479</v>
      </c>
      <c r="FF96">
        <v>484</v>
      </c>
      <c r="FG96">
        <v>484</v>
      </c>
      <c r="FH96">
        <v>487</v>
      </c>
      <c r="FI96">
        <v>487</v>
      </c>
      <c r="FJ96">
        <v>487</v>
      </c>
      <c r="FK96">
        <v>491</v>
      </c>
      <c r="FL96">
        <v>491</v>
      </c>
      <c r="FM96">
        <v>495</v>
      </c>
      <c r="FN96">
        <v>495</v>
      </c>
      <c r="FO96">
        <v>495</v>
      </c>
      <c r="FP96">
        <v>495</v>
      </c>
      <c r="FQ96">
        <v>495</v>
      </c>
      <c r="FR96">
        <v>496</v>
      </c>
      <c r="FS96">
        <v>496</v>
      </c>
      <c r="FT96">
        <v>496</v>
      </c>
      <c r="FU96">
        <v>502</v>
      </c>
      <c r="FV96">
        <v>502</v>
      </c>
      <c r="FW96">
        <v>502</v>
      </c>
      <c r="FX96">
        <v>502</v>
      </c>
      <c r="FY96">
        <v>504</v>
      </c>
      <c r="FZ96">
        <v>504</v>
      </c>
      <c r="GA96">
        <v>517</v>
      </c>
      <c r="GB96">
        <v>517</v>
      </c>
      <c r="GC96">
        <v>517</v>
      </c>
      <c r="GD96">
        <v>517</v>
      </c>
      <c r="GE96">
        <v>517</v>
      </c>
      <c r="GF96">
        <v>517</v>
      </c>
      <c r="GG96">
        <v>517</v>
      </c>
      <c r="GH96">
        <v>517</v>
      </c>
      <c r="GI96">
        <v>537</v>
      </c>
      <c r="GJ96">
        <v>545</v>
      </c>
      <c r="GK96">
        <v>545</v>
      </c>
      <c r="GL96">
        <v>545</v>
      </c>
      <c r="GM96">
        <v>545</v>
      </c>
      <c r="GN96">
        <v>554</v>
      </c>
      <c r="GO96">
        <v>557</v>
      </c>
      <c r="GP96">
        <v>557</v>
      </c>
      <c r="GQ96">
        <v>563</v>
      </c>
      <c r="GR96">
        <v>563</v>
      </c>
      <c r="GS96">
        <v>563</v>
      </c>
      <c r="GT96">
        <v>569</v>
      </c>
      <c r="GU96">
        <v>569</v>
      </c>
      <c r="GV96">
        <v>574</v>
      </c>
      <c r="GW96">
        <v>574</v>
      </c>
      <c r="GX96">
        <v>579</v>
      </c>
      <c r="GY96">
        <v>579</v>
      </c>
      <c r="GZ96">
        <v>579</v>
      </c>
      <c r="HA96">
        <v>591</v>
      </c>
      <c r="HB96">
        <v>591</v>
      </c>
      <c r="HC96">
        <v>592</v>
      </c>
      <c r="HD96">
        <v>592</v>
      </c>
      <c r="HE96">
        <v>596</v>
      </c>
      <c r="HF96">
        <v>596</v>
      </c>
      <c r="HG96">
        <v>596</v>
      </c>
      <c r="HH96">
        <v>607</v>
      </c>
      <c r="HI96">
        <v>607</v>
      </c>
      <c r="HJ96">
        <v>610</v>
      </c>
      <c r="HK96">
        <v>610</v>
      </c>
      <c r="HL96">
        <v>611</v>
      </c>
      <c r="HM96">
        <v>611</v>
      </c>
      <c r="HN96">
        <v>611</v>
      </c>
      <c r="HO96">
        <v>613</v>
      </c>
      <c r="HP96">
        <v>613</v>
      </c>
      <c r="HQ96">
        <v>615</v>
      </c>
      <c r="HR96">
        <v>615</v>
      </c>
      <c r="HS96">
        <v>616</v>
      </c>
      <c r="HT96">
        <v>616</v>
      </c>
      <c r="HU96">
        <v>616</v>
      </c>
      <c r="HV96">
        <v>617</v>
      </c>
      <c r="HW96">
        <v>617</v>
      </c>
      <c r="HX96">
        <v>617</v>
      </c>
      <c r="HY96">
        <v>617</v>
      </c>
      <c r="HZ96">
        <v>628</v>
      </c>
      <c r="IA96">
        <v>628</v>
      </c>
      <c r="IB96">
        <v>628</v>
      </c>
      <c r="IC96">
        <v>633</v>
      </c>
      <c r="ID96">
        <v>633</v>
      </c>
      <c r="IE96">
        <v>643</v>
      </c>
      <c r="IF96">
        <v>643</v>
      </c>
      <c r="IG96">
        <v>643</v>
      </c>
      <c r="IH96">
        <v>666</v>
      </c>
      <c r="II96">
        <v>666</v>
      </c>
      <c r="IJ96">
        <v>693</v>
      </c>
      <c r="IK96">
        <v>693</v>
      </c>
      <c r="IL96">
        <v>715</v>
      </c>
      <c r="IM96">
        <v>715</v>
      </c>
      <c r="IN96">
        <v>715</v>
      </c>
      <c r="IO96">
        <v>715</v>
      </c>
      <c r="IP96">
        <v>715</v>
      </c>
      <c r="IQ96">
        <v>765</v>
      </c>
      <c r="IR96">
        <v>765</v>
      </c>
      <c r="IS96">
        <v>823</v>
      </c>
      <c r="IT96">
        <v>823</v>
      </c>
      <c r="IU96">
        <v>864</v>
      </c>
      <c r="IV96">
        <v>864</v>
      </c>
      <c r="IW96">
        <v>864</v>
      </c>
      <c r="IX96">
        <v>995</v>
      </c>
      <c r="IY96">
        <v>995</v>
      </c>
      <c r="IZ96">
        <v>1050</v>
      </c>
      <c r="JA96">
        <v>1050</v>
      </c>
      <c r="JB96">
        <v>1150</v>
      </c>
      <c r="JC96">
        <v>1150</v>
      </c>
      <c r="JD96">
        <v>1160</v>
      </c>
      <c r="JE96">
        <v>1166</v>
      </c>
      <c r="JF96">
        <v>1169</v>
      </c>
      <c r="JG96">
        <v>1403</v>
      </c>
      <c r="JH96">
        <v>1469</v>
      </c>
      <c r="JI96">
        <v>1577</v>
      </c>
      <c r="JJ96">
        <v>1592</v>
      </c>
      <c r="JK96">
        <v>1769</v>
      </c>
      <c r="JL96">
        <v>1864</v>
      </c>
      <c r="JM96">
        <v>1933</v>
      </c>
      <c r="JN96">
        <v>1935</v>
      </c>
      <c r="JO96">
        <v>2160</v>
      </c>
      <c r="JP96">
        <v>2260</v>
      </c>
      <c r="JQ96">
        <v>2268</v>
      </c>
      <c r="JR96">
        <v>2350</v>
      </c>
      <c r="JS96">
        <v>2425</v>
      </c>
      <c r="JT96">
        <v>2492</v>
      </c>
      <c r="JU96">
        <v>2598</v>
      </c>
      <c r="JV96">
        <v>2646</v>
      </c>
      <c r="JW96">
        <v>2718</v>
      </c>
      <c r="JX96">
        <v>2726</v>
      </c>
      <c r="JY96">
        <v>2811</v>
      </c>
      <c r="JZ96">
        <v>2848</v>
      </c>
      <c r="KA96">
        <v>2892</v>
      </c>
      <c r="KB96">
        <v>2975</v>
      </c>
      <c r="KC96">
        <v>3001</v>
      </c>
      <c r="KD96">
        <v>3086</v>
      </c>
      <c r="KE96">
        <v>3086</v>
      </c>
      <c r="KF96">
        <v>3088</v>
      </c>
      <c r="KG96">
        <v>3179</v>
      </c>
      <c r="KH96">
        <v>3209</v>
      </c>
      <c r="KI96">
        <v>3276</v>
      </c>
      <c r="KJ96">
        <v>3290</v>
      </c>
      <c r="KK96">
        <v>3332</v>
      </c>
      <c r="KL96">
        <v>3334</v>
      </c>
      <c r="KM96">
        <v>3358</v>
      </c>
      <c r="KN96">
        <v>3393</v>
      </c>
      <c r="KO96">
        <v>3413</v>
      </c>
      <c r="KP96">
        <v>3458</v>
      </c>
      <c r="KQ96">
        <v>3473</v>
      </c>
      <c r="KR96">
        <v>3490</v>
      </c>
      <c r="KS96">
        <v>3502</v>
      </c>
      <c r="KT96">
        <v>3518</v>
      </c>
      <c r="KU96">
        <v>3522</v>
      </c>
      <c r="KV96">
        <v>3539</v>
      </c>
      <c r="KW96">
        <v>3552</v>
      </c>
      <c r="KX96">
        <v>3558</v>
      </c>
      <c r="KY96">
        <v>3571</v>
      </c>
      <c r="KZ96">
        <v>3571</v>
      </c>
      <c r="LA96">
        <v>3578</v>
      </c>
      <c r="LB96">
        <v>3578</v>
      </c>
      <c r="LC96">
        <v>3580</v>
      </c>
      <c r="LD96">
        <v>3580</v>
      </c>
      <c r="LE96">
        <v>3587</v>
      </c>
      <c r="LF96">
        <v>3596</v>
      </c>
      <c r="LG96">
        <v>3596</v>
      </c>
      <c r="LH96">
        <v>3606</v>
      </c>
      <c r="LI96">
        <v>3606</v>
      </c>
      <c r="LJ96">
        <v>3611</v>
      </c>
      <c r="LK96">
        <v>3615</v>
      </c>
      <c r="LL96">
        <v>3618</v>
      </c>
      <c r="LM96">
        <v>3626</v>
      </c>
      <c r="LN96">
        <v>3635</v>
      </c>
      <c r="LO96">
        <v>3646</v>
      </c>
      <c r="LP96">
        <v>3647</v>
      </c>
      <c r="LQ96">
        <v>3652</v>
      </c>
      <c r="LR96">
        <v>3657</v>
      </c>
      <c r="LS96">
        <v>3665</v>
      </c>
      <c r="LT96">
        <v>3666</v>
      </c>
      <c r="LU96">
        <v>3666</v>
      </c>
      <c r="LV96">
        <v>3666</v>
      </c>
      <c r="LW96">
        <v>3681</v>
      </c>
      <c r="LX96">
        <v>3682</v>
      </c>
      <c r="LY96">
        <v>3687</v>
      </c>
      <c r="LZ96">
        <v>3689</v>
      </c>
      <c r="MA96">
        <v>3690</v>
      </c>
      <c r="MB96">
        <v>3690</v>
      </c>
      <c r="MC96">
        <v>3696</v>
      </c>
      <c r="MD96">
        <v>3696</v>
      </c>
      <c r="ME96">
        <v>3696</v>
      </c>
      <c r="MF96">
        <v>3704</v>
      </c>
      <c r="MG96">
        <v>3712</v>
      </c>
      <c r="MH96">
        <v>3712</v>
      </c>
      <c r="MI96">
        <v>3719</v>
      </c>
      <c r="MJ96">
        <v>3725</v>
      </c>
      <c r="MK96">
        <v>3738</v>
      </c>
      <c r="ML96">
        <v>3758</v>
      </c>
      <c r="MM96">
        <v>3758</v>
      </c>
      <c r="MN96">
        <v>3758</v>
      </c>
      <c r="MO96">
        <v>3789</v>
      </c>
      <c r="MP96">
        <v>3789</v>
      </c>
      <c r="MQ96">
        <v>3789</v>
      </c>
      <c r="MR96">
        <v>3796</v>
      </c>
      <c r="MS96">
        <v>3803</v>
      </c>
      <c r="MT96">
        <v>3809</v>
      </c>
      <c r="MU96">
        <v>3815</v>
      </c>
      <c r="MV96">
        <v>3815</v>
      </c>
      <c r="MW96">
        <v>3819</v>
      </c>
      <c r="MX96">
        <v>3819</v>
      </c>
      <c r="MY96">
        <v>3820</v>
      </c>
      <c r="MZ96">
        <v>3822</v>
      </c>
      <c r="NA96">
        <v>3824</v>
      </c>
      <c r="NB96">
        <v>3826</v>
      </c>
      <c r="NC96">
        <v>3829</v>
      </c>
      <c r="ND96">
        <v>3829</v>
      </c>
      <c r="NE96">
        <v>3829</v>
      </c>
      <c r="NF96">
        <v>3829</v>
      </c>
      <c r="NG96">
        <v>3833</v>
      </c>
      <c r="NH96">
        <v>3834</v>
      </c>
      <c r="NI96">
        <v>3834</v>
      </c>
      <c r="NJ96">
        <v>3838</v>
      </c>
      <c r="NK96">
        <v>3839</v>
      </c>
      <c r="NL96">
        <v>3845</v>
      </c>
      <c r="NM96">
        <v>3846</v>
      </c>
      <c r="NN96">
        <v>3847</v>
      </c>
      <c r="NO96">
        <v>3847</v>
      </c>
      <c r="NP96">
        <v>3854</v>
      </c>
      <c r="NQ96">
        <v>3854</v>
      </c>
      <c r="NR96">
        <v>3854</v>
      </c>
      <c r="NS96">
        <v>3860</v>
      </c>
      <c r="NT96">
        <v>3860</v>
      </c>
      <c r="NU96">
        <v>3860</v>
      </c>
      <c r="NV96">
        <v>3860</v>
      </c>
      <c r="NW96">
        <v>3860</v>
      </c>
      <c r="NX96">
        <v>3863</v>
      </c>
      <c r="NY96">
        <v>3863</v>
      </c>
      <c r="NZ96">
        <v>3863</v>
      </c>
      <c r="OA96">
        <v>3864</v>
      </c>
      <c r="OB96">
        <v>3864</v>
      </c>
      <c r="OC96">
        <v>3864</v>
      </c>
      <c r="OD96">
        <v>3868</v>
      </c>
      <c r="OE96">
        <v>3870</v>
      </c>
      <c r="OF96">
        <v>3872</v>
      </c>
      <c r="OG96">
        <v>3872</v>
      </c>
      <c r="OH96">
        <v>3875</v>
      </c>
      <c r="OI96">
        <v>3879</v>
      </c>
      <c r="OJ96">
        <v>3879</v>
      </c>
      <c r="OK96">
        <v>3879</v>
      </c>
      <c r="OL96">
        <v>3881</v>
      </c>
      <c r="OM96">
        <v>3881</v>
      </c>
      <c r="ON96">
        <v>3881</v>
      </c>
      <c r="OO96">
        <v>3881</v>
      </c>
      <c r="OP96">
        <v>3882</v>
      </c>
      <c r="OQ96">
        <v>3882</v>
      </c>
      <c r="OR96">
        <v>3886</v>
      </c>
      <c r="OS96">
        <v>3886</v>
      </c>
      <c r="OT96">
        <v>3888</v>
      </c>
      <c r="OU96">
        <v>3890</v>
      </c>
      <c r="OV96">
        <v>3890</v>
      </c>
      <c r="OW96">
        <v>3890</v>
      </c>
      <c r="OX96">
        <v>3894</v>
      </c>
      <c r="OY96">
        <v>3894</v>
      </c>
      <c r="OZ96">
        <v>3899</v>
      </c>
      <c r="PA96">
        <v>3899</v>
      </c>
      <c r="PB96">
        <v>3901</v>
      </c>
      <c r="PC96">
        <v>3901</v>
      </c>
      <c r="PD96">
        <v>3905</v>
      </c>
      <c r="PE96">
        <v>3905</v>
      </c>
      <c r="PF96">
        <v>3905</v>
      </c>
      <c r="PG96">
        <v>3908</v>
      </c>
      <c r="PH96">
        <v>3908</v>
      </c>
      <c r="PI96">
        <v>3912</v>
      </c>
      <c r="PJ96">
        <v>3912</v>
      </c>
      <c r="PK96">
        <v>3912</v>
      </c>
      <c r="PL96">
        <v>3912</v>
      </c>
      <c r="PM96">
        <v>3912</v>
      </c>
      <c r="PN96">
        <v>3912</v>
      </c>
      <c r="PO96">
        <v>3912</v>
      </c>
      <c r="PP96">
        <v>3912</v>
      </c>
      <c r="PQ96">
        <v>3912</v>
      </c>
      <c r="PR96">
        <v>3936</v>
      </c>
      <c r="PS96">
        <v>3943</v>
      </c>
      <c r="PT96">
        <v>3957</v>
      </c>
      <c r="PU96">
        <v>3957</v>
      </c>
      <c r="PV96">
        <v>3958</v>
      </c>
      <c r="PW96">
        <v>3958</v>
      </c>
      <c r="PX96">
        <v>3958</v>
      </c>
      <c r="PY96">
        <v>3966</v>
      </c>
      <c r="PZ96">
        <v>3976</v>
      </c>
      <c r="QA96">
        <v>3979</v>
      </c>
      <c r="QB96">
        <v>3983</v>
      </c>
      <c r="QC96">
        <v>3996</v>
      </c>
      <c r="QD96">
        <v>3996</v>
      </c>
      <c r="QE96">
        <v>3996</v>
      </c>
      <c r="QF96">
        <v>3996</v>
      </c>
      <c r="QG96">
        <v>4002</v>
      </c>
      <c r="QH96">
        <v>4009</v>
      </c>
      <c r="QI96">
        <v>4009</v>
      </c>
      <c r="QJ96">
        <v>4011</v>
      </c>
      <c r="QK96">
        <v>4011</v>
      </c>
      <c r="QL96">
        <v>4011</v>
      </c>
      <c r="QM96">
        <v>4011</v>
      </c>
      <c r="QN96">
        <v>4014</v>
      </c>
      <c r="QO96">
        <v>4014</v>
      </c>
      <c r="QP96">
        <v>4014</v>
      </c>
      <c r="QQ96">
        <v>4021</v>
      </c>
      <c r="QR96">
        <v>4024</v>
      </c>
      <c r="QS96">
        <v>4024</v>
      </c>
      <c r="QT96">
        <v>4024</v>
      </c>
      <c r="QU96">
        <v>4025</v>
      </c>
      <c r="QV96">
        <v>4026</v>
      </c>
      <c r="QW96">
        <v>4028</v>
      </c>
      <c r="QX96">
        <v>4028</v>
      </c>
      <c r="QY96">
        <v>4028</v>
      </c>
      <c r="QZ96">
        <v>4028</v>
      </c>
      <c r="RA96">
        <v>4029</v>
      </c>
      <c r="RB96">
        <v>4030</v>
      </c>
      <c r="RC96">
        <v>4030</v>
      </c>
      <c r="RD96">
        <v>4031</v>
      </c>
      <c r="RE96">
        <v>4031</v>
      </c>
      <c r="RF96">
        <v>4031</v>
      </c>
      <c r="RG96">
        <v>4031</v>
      </c>
      <c r="RH96">
        <v>4031</v>
      </c>
      <c r="RI96">
        <v>4035</v>
      </c>
      <c r="RJ96">
        <v>4035</v>
      </c>
      <c r="RK96">
        <v>4038</v>
      </c>
      <c r="RL96">
        <v>4038</v>
      </c>
      <c r="RM96">
        <v>4038</v>
      </c>
      <c r="RN96">
        <v>4039</v>
      </c>
      <c r="RO96">
        <v>4039</v>
      </c>
      <c r="RP96">
        <v>4044</v>
      </c>
      <c r="RQ96">
        <v>4044</v>
      </c>
      <c r="RR96">
        <v>4044</v>
      </c>
      <c r="RS96">
        <v>4050</v>
      </c>
      <c r="RT96">
        <v>4051</v>
      </c>
      <c r="RU96">
        <v>4054</v>
      </c>
      <c r="RV96">
        <v>4055</v>
      </c>
      <c r="RW96">
        <v>4055</v>
      </c>
      <c r="RX96">
        <v>4055</v>
      </c>
      <c r="RY96">
        <v>4062</v>
      </c>
      <c r="RZ96">
        <v>4062</v>
      </c>
      <c r="SA96">
        <v>4065</v>
      </c>
      <c r="SB96">
        <v>4068</v>
      </c>
      <c r="SC96">
        <v>4072</v>
      </c>
      <c r="SD96">
        <v>4076</v>
      </c>
      <c r="SE96">
        <v>4083</v>
      </c>
      <c r="SF96">
        <v>4084</v>
      </c>
      <c r="SG96">
        <v>4086</v>
      </c>
      <c r="SH96">
        <v>4086</v>
      </c>
      <c r="SI96">
        <v>4090</v>
      </c>
      <c r="SJ96">
        <v>4093</v>
      </c>
      <c r="SK96">
        <v>4093</v>
      </c>
      <c r="SL96">
        <v>4093</v>
      </c>
      <c r="SM96">
        <v>4094</v>
      </c>
      <c r="SN96">
        <v>4097</v>
      </c>
      <c r="SO96">
        <v>4100</v>
      </c>
      <c r="SP96">
        <v>4100</v>
      </c>
      <c r="SQ96">
        <v>4100</v>
      </c>
      <c r="SR96">
        <v>4101</v>
      </c>
      <c r="SS96">
        <v>4104</v>
      </c>
      <c r="ST96">
        <v>4104</v>
      </c>
      <c r="SU96">
        <v>4106</v>
      </c>
      <c r="SV96">
        <v>4109</v>
      </c>
      <c r="SW96">
        <v>4110</v>
      </c>
      <c r="SX96">
        <v>4110</v>
      </c>
      <c r="SY96">
        <v>4112</v>
      </c>
      <c r="SZ96">
        <v>4112</v>
      </c>
      <c r="TA96">
        <v>4112</v>
      </c>
      <c r="TB96">
        <v>4112</v>
      </c>
      <c r="TC96">
        <v>4128</v>
      </c>
      <c r="TD96">
        <v>4137</v>
      </c>
      <c r="TE96">
        <v>4137</v>
      </c>
      <c r="TF96">
        <v>4141</v>
      </c>
      <c r="TG96">
        <v>4147</v>
      </c>
      <c r="TH96">
        <v>4147</v>
      </c>
      <c r="TI96">
        <v>4155</v>
      </c>
      <c r="TJ96">
        <v>4155</v>
      </c>
      <c r="TK96">
        <v>4156</v>
      </c>
      <c r="TL96">
        <v>4158</v>
      </c>
      <c r="TM96">
        <v>4159</v>
      </c>
      <c r="TN96">
        <v>4161</v>
      </c>
      <c r="TO96">
        <v>4161</v>
      </c>
      <c r="TP96">
        <v>4165</v>
      </c>
      <c r="TQ96">
        <v>4166</v>
      </c>
      <c r="TR96">
        <v>4169</v>
      </c>
      <c r="TS96">
        <v>4173</v>
      </c>
      <c r="TT96">
        <v>4176</v>
      </c>
      <c r="TU96">
        <v>4184</v>
      </c>
      <c r="TV96">
        <v>4184</v>
      </c>
      <c r="TW96">
        <v>4186</v>
      </c>
      <c r="TX96">
        <v>4190</v>
      </c>
      <c r="TY96">
        <v>4191</v>
      </c>
      <c r="TZ96">
        <v>4194</v>
      </c>
      <c r="UA96">
        <v>4197</v>
      </c>
      <c r="UB96">
        <v>4200</v>
      </c>
      <c r="UC96">
        <v>4204</v>
      </c>
      <c r="UD96">
        <v>4205</v>
      </c>
      <c r="UE96">
        <v>4219</v>
      </c>
      <c r="UF96">
        <v>4233</v>
      </c>
      <c r="UG96">
        <v>4233</v>
      </c>
      <c r="UH96">
        <v>4239</v>
      </c>
      <c r="UI96">
        <v>4239</v>
      </c>
      <c r="UJ96">
        <v>4239</v>
      </c>
      <c r="UK96">
        <v>4259</v>
      </c>
      <c r="UL96">
        <v>4266</v>
      </c>
      <c r="UM96">
        <v>4272</v>
      </c>
      <c r="UN96">
        <v>4281</v>
      </c>
      <c r="UO96">
        <v>4291</v>
      </c>
      <c r="UP96">
        <v>4300</v>
      </c>
      <c r="UQ96">
        <v>4307</v>
      </c>
      <c r="UR96">
        <v>4315</v>
      </c>
      <c r="US96">
        <v>4321</v>
      </c>
      <c r="UT96">
        <v>4332</v>
      </c>
      <c r="UU96">
        <v>4349</v>
      </c>
      <c r="UV96">
        <v>4352</v>
      </c>
      <c r="UW96">
        <v>4363</v>
      </c>
      <c r="UX96">
        <v>4371</v>
      </c>
      <c r="UY96">
        <v>4388</v>
      </c>
      <c r="UZ96">
        <v>4396</v>
      </c>
      <c r="VA96">
        <v>4400</v>
      </c>
      <c r="VB96">
        <v>4409</v>
      </c>
      <c r="VC96">
        <v>4437</v>
      </c>
      <c r="VD96">
        <v>4437</v>
      </c>
      <c r="VE96">
        <v>4440</v>
      </c>
      <c r="VF96">
        <v>4450</v>
      </c>
      <c r="VG96">
        <v>4457</v>
      </c>
      <c r="VH96">
        <v>4466</v>
      </c>
      <c r="VI96">
        <v>4478</v>
      </c>
      <c r="VJ96">
        <v>4478</v>
      </c>
      <c r="VK96">
        <v>4482</v>
      </c>
      <c r="VL96">
        <v>4489</v>
      </c>
      <c r="VM96">
        <v>4498</v>
      </c>
      <c r="VN96">
        <v>4498</v>
      </c>
      <c r="VO96">
        <v>4501</v>
      </c>
      <c r="VP96">
        <v>4508</v>
      </c>
      <c r="VQ96">
        <v>4521</v>
      </c>
      <c r="VR96">
        <v>4527</v>
      </c>
      <c r="VS96">
        <v>4528</v>
      </c>
      <c r="VT96">
        <v>4542</v>
      </c>
      <c r="VU96">
        <v>4543</v>
      </c>
      <c r="VV96">
        <v>4548</v>
      </c>
      <c r="VW96">
        <v>4554</v>
      </c>
      <c r="VX96">
        <v>4556</v>
      </c>
      <c r="VY96">
        <v>4560</v>
      </c>
      <c r="VZ96">
        <v>4564</v>
      </c>
      <c r="WA96">
        <v>4567</v>
      </c>
      <c r="WB96">
        <v>4569</v>
      </c>
      <c r="WC96">
        <v>4572</v>
      </c>
      <c r="WD96">
        <v>4576</v>
      </c>
      <c r="WE96">
        <v>4589</v>
      </c>
      <c r="WF96">
        <v>4606</v>
      </c>
      <c r="WG96">
        <v>4649</v>
      </c>
      <c r="WH96">
        <v>4649</v>
      </c>
      <c r="WI96">
        <v>4677</v>
      </c>
      <c r="WJ96">
        <v>4677</v>
      </c>
      <c r="WK96">
        <v>4952</v>
      </c>
      <c r="WL96">
        <v>5123</v>
      </c>
      <c r="WM96">
        <v>5336</v>
      </c>
      <c r="WN96">
        <v>5479</v>
      </c>
      <c r="WO96">
        <v>5603</v>
      </c>
      <c r="WP96">
        <v>5729</v>
      </c>
      <c r="WQ96">
        <v>5867</v>
      </c>
      <c r="WR96">
        <v>6043</v>
      </c>
      <c r="WS96">
        <v>6284</v>
      </c>
      <c r="WT96">
        <v>6515</v>
      </c>
      <c r="WU96">
        <v>7832</v>
      </c>
      <c r="WV96">
        <f>time_series_covid19_confirmed_global__2[[#This Row],[1/31/22]]-time_series_covid19_confirmed_global__2[[#This Row],[12/31/21]]</f>
        <v>1317</v>
      </c>
      <c r="WW96">
        <v>7832</v>
      </c>
      <c r="WX96">
        <v>7833</v>
      </c>
      <c r="WY96">
        <v>7870</v>
      </c>
      <c r="WZ96">
        <v>7870</v>
      </c>
      <c r="XA96">
        <v>7928</v>
      </c>
      <c r="XB96">
        <v>7944</v>
      </c>
      <c r="XC96">
        <v>7964</v>
      </c>
      <c r="XD96">
        <v>7965</v>
      </c>
      <c r="XE96">
        <v>7978</v>
      </c>
      <c r="XF96">
        <v>7989</v>
      </c>
      <c r="XG96">
        <v>7998</v>
      </c>
      <c r="XH96">
        <v>7998</v>
      </c>
      <c r="XI96">
        <v>8005</v>
      </c>
      <c r="XJ96">
        <v>8005</v>
      </c>
      <c r="XK96">
        <v>8005</v>
      </c>
      <c r="XL96">
        <v>8010</v>
      </c>
      <c r="XM96">
        <v>8012</v>
      </c>
      <c r="XN96">
        <v>8014</v>
      </c>
      <c r="XO96">
        <v>8016</v>
      </c>
      <c r="XP96">
        <v>8020</v>
      </c>
      <c r="XQ96">
        <v>8021</v>
      </c>
      <c r="XR96">
        <v>8024</v>
      </c>
      <c r="XS96">
        <v>8024</v>
      </c>
      <c r="XT96">
        <v>8026</v>
      </c>
      <c r="XU96">
        <v>8026</v>
      </c>
      <c r="XV96">
        <v>8032</v>
      </c>
      <c r="XW96">
        <v>8033</v>
      </c>
      <c r="XX96">
        <v>8033</v>
      </c>
      <c r="XY96">
        <v>8033</v>
      </c>
      <c r="XZ96">
        <v>8033</v>
      </c>
      <c r="YA96">
        <v>8033</v>
      </c>
      <c r="YB96">
        <v>8047</v>
      </c>
      <c r="YC96">
        <v>8047</v>
      </c>
      <c r="YD96">
        <v>8047</v>
      </c>
      <c r="YE96">
        <v>8048</v>
      </c>
      <c r="YF96">
        <v>8051</v>
      </c>
      <c r="YG96">
        <v>8051</v>
      </c>
      <c r="YH96">
        <v>8057</v>
      </c>
      <c r="YI96">
        <v>8060</v>
      </c>
      <c r="YJ96">
        <v>8060</v>
      </c>
      <c r="YK96">
        <v>8063</v>
      </c>
      <c r="YL96">
        <v>8069</v>
      </c>
      <c r="YM96">
        <v>8069</v>
      </c>
      <c r="YN96">
        <v>8074</v>
      </c>
      <c r="YO96">
        <v>8074</v>
      </c>
      <c r="YP96">
        <v>8076</v>
      </c>
      <c r="YQ96">
        <v>8076</v>
      </c>
      <c r="YR96">
        <v>8076</v>
      </c>
      <c r="YS96">
        <v>8077</v>
      </c>
      <c r="YT96">
        <v>8078</v>
      </c>
      <c r="YU96">
        <v>8078</v>
      </c>
      <c r="YV96">
        <v>8081</v>
      </c>
      <c r="YW96">
        <v>8081</v>
      </c>
      <c r="YX96">
        <v>8081</v>
      </c>
      <c r="YY96">
        <v>8081</v>
      </c>
      <c r="YZ96">
        <v>8083</v>
      </c>
      <c r="ZA96">
        <v>8085</v>
      </c>
      <c r="ZB96">
        <v>8086</v>
      </c>
      <c r="ZC96">
        <v>8086</v>
      </c>
      <c r="ZD96">
        <v>8088</v>
      </c>
      <c r="ZE96">
        <v>8088</v>
      </c>
      <c r="ZF96">
        <v>8093</v>
      </c>
      <c r="ZG96">
        <v>8093</v>
      </c>
      <c r="ZH96">
        <v>8093</v>
      </c>
      <c r="ZI96">
        <v>8095</v>
      </c>
      <c r="ZJ96">
        <v>8095</v>
      </c>
      <c r="ZK96">
        <v>8097</v>
      </c>
      <c r="ZL96">
        <v>8097</v>
      </c>
      <c r="ZM96">
        <v>8099</v>
      </c>
      <c r="ZN96">
        <v>8100</v>
      </c>
      <c r="ZO96">
        <v>8100</v>
      </c>
      <c r="ZP96">
        <v>8100</v>
      </c>
      <c r="ZQ96">
        <v>8100</v>
      </c>
      <c r="ZR96">
        <v>8100</v>
      </c>
      <c r="ZS96">
        <v>8100</v>
      </c>
      <c r="ZT96">
        <v>8100</v>
      </c>
      <c r="ZU96">
        <v>8100</v>
      </c>
      <c r="ZV96">
        <v>8103</v>
      </c>
      <c r="ZW96">
        <v>8103</v>
      </c>
      <c r="ZX96">
        <v>8104</v>
      </c>
      <c r="ZY96">
        <v>8104</v>
      </c>
      <c r="ZZ96">
        <v>8104</v>
      </c>
      <c r="AAA96">
        <v>8104</v>
      </c>
      <c r="AAB96">
        <v>8105</v>
      </c>
      <c r="AAC96">
        <v>8105</v>
      </c>
      <c r="AAD96">
        <v>8105</v>
      </c>
      <c r="AAE96">
        <v>8105</v>
      </c>
      <c r="AAF96">
        <v>8105</v>
      </c>
      <c r="AAG96">
        <v>8105</v>
      </c>
      <c r="AAH96">
        <v>8105</v>
      </c>
      <c r="AAI96">
        <v>8106</v>
      </c>
      <c r="AAJ96">
        <v>8107</v>
      </c>
      <c r="AAK96">
        <v>8107</v>
      </c>
      <c r="AAL96">
        <v>8107</v>
      </c>
      <c r="AAM96">
        <v>8107</v>
      </c>
      <c r="AAN96">
        <v>8107</v>
      </c>
      <c r="AAO96">
        <v>8107</v>
      </c>
      <c r="AAP96">
        <v>8107</v>
      </c>
      <c r="AAQ96">
        <v>8108</v>
      </c>
      <c r="AAR96">
        <v>8108</v>
      </c>
      <c r="AAS96">
        <v>8108</v>
      </c>
      <c r="AAT96">
        <v>8108</v>
      </c>
      <c r="AAU96">
        <v>8108</v>
      </c>
      <c r="AAV96">
        <v>8108</v>
      </c>
      <c r="AAW96">
        <v>8108</v>
      </c>
      <c r="AAX96">
        <v>8110</v>
      </c>
      <c r="AAY96">
        <v>8110</v>
      </c>
      <c r="AAZ96">
        <v>8110</v>
      </c>
      <c r="ABA96">
        <v>8110</v>
      </c>
      <c r="ABB96">
        <v>8110</v>
      </c>
      <c r="ABC96">
        <v>8110</v>
      </c>
      <c r="ABD96">
        <v>8114</v>
      </c>
      <c r="ABE96">
        <v>8114</v>
      </c>
      <c r="ABF96">
        <v>8120</v>
      </c>
      <c r="ABG96">
        <v>8120</v>
      </c>
      <c r="ABH96">
        <v>8120</v>
      </c>
      <c r="ABI96">
        <v>8120</v>
      </c>
      <c r="ABJ96">
        <v>8120</v>
      </c>
      <c r="ABK96">
        <v>8120</v>
      </c>
      <c r="ABL96">
        <v>8120</v>
      </c>
      <c r="ABM96">
        <v>8120</v>
      </c>
      <c r="ABN96">
        <v>8126</v>
      </c>
      <c r="ABO96">
        <v>8126</v>
      </c>
      <c r="ABP96">
        <v>8126</v>
      </c>
      <c r="ABQ96">
        <v>8126</v>
      </c>
      <c r="ABR96">
        <v>8126</v>
      </c>
      <c r="ABS96">
        <v>8126</v>
      </c>
      <c r="ABT96">
        <v>8126</v>
      </c>
      <c r="ABU96">
        <v>8126</v>
      </c>
      <c r="ABV96">
        <v>8131</v>
      </c>
      <c r="ABW96">
        <v>8131</v>
      </c>
      <c r="ABX96">
        <v>8131</v>
      </c>
      <c r="ABY96">
        <v>8131</v>
      </c>
      <c r="ABZ96">
        <v>8131</v>
      </c>
      <c r="ACA96">
        <v>8131</v>
      </c>
      <c r="ACB96">
        <v>8131</v>
      </c>
      <c r="ACC96">
        <v>8131</v>
      </c>
      <c r="ACD96">
        <v>8131</v>
      </c>
      <c r="ACE96">
        <v>8131</v>
      </c>
      <c r="ACF96">
        <v>8131</v>
      </c>
      <c r="ACG96">
        <v>8131</v>
      </c>
      <c r="ACH96">
        <v>8131</v>
      </c>
      <c r="ACI96">
        <v>8136</v>
      </c>
      <c r="ACJ96">
        <v>8136</v>
      </c>
      <c r="ACK96">
        <v>8136</v>
      </c>
      <c r="ACL96">
        <v>8136</v>
      </c>
      <c r="ACM96">
        <v>8136</v>
      </c>
      <c r="ACN96">
        <v>8139</v>
      </c>
      <c r="ACO96">
        <v>8139</v>
      </c>
      <c r="ACP96">
        <v>8139</v>
      </c>
      <c r="ACQ96">
        <v>8139</v>
      </c>
      <c r="ACR96">
        <v>8139</v>
      </c>
      <c r="ACS96">
        <v>8139</v>
      </c>
      <c r="ACT96">
        <v>8161</v>
      </c>
      <c r="ACU96">
        <v>8161</v>
      </c>
      <c r="ACV96">
        <v>8161</v>
      </c>
      <c r="ACW96">
        <v>8161</v>
      </c>
      <c r="ACX96">
        <v>8161</v>
      </c>
      <c r="ACY96">
        <v>8161</v>
      </c>
      <c r="ACZ96">
        <v>8161</v>
      </c>
      <c r="ADA96">
        <v>8161</v>
      </c>
      <c r="ADB96">
        <v>8209</v>
      </c>
      <c r="ADC96">
        <v>8209</v>
      </c>
      <c r="ADD96">
        <v>8209</v>
      </c>
      <c r="ADE96">
        <v>8209</v>
      </c>
      <c r="ADF96">
        <v>8209</v>
      </c>
      <c r="ADG96">
        <v>8209</v>
      </c>
      <c r="ADH96">
        <v>8209</v>
      </c>
      <c r="ADI96">
        <v>8270</v>
      </c>
      <c r="ADJ96">
        <v>8270</v>
      </c>
      <c r="ADK96">
        <v>8270</v>
      </c>
      <c r="ADL96">
        <v>8270</v>
      </c>
      <c r="ADM96">
        <v>8270</v>
      </c>
      <c r="ADN96">
        <v>8270</v>
      </c>
      <c r="ADO96">
        <v>8270</v>
      </c>
      <c r="ADP96">
        <v>8301</v>
      </c>
      <c r="ADQ96">
        <v>8301</v>
      </c>
      <c r="ADR96">
        <v>8306</v>
      </c>
      <c r="ADS96">
        <v>8315</v>
      </c>
      <c r="ADT96">
        <v>8315</v>
      </c>
      <c r="ADU96">
        <v>8315</v>
      </c>
      <c r="ADV96">
        <v>8315</v>
      </c>
      <c r="ADW96">
        <v>8329</v>
      </c>
      <c r="ADX96">
        <v>8329</v>
      </c>
      <c r="ADY96">
        <v>8329</v>
      </c>
      <c r="ADZ96">
        <v>8340</v>
      </c>
      <c r="AEA96">
        <v>8340</v>
      </c>
      <c r="AEB96">
        <v>8340</v>
      </c>
      <c r="AEC96">
        <v>8351</v>
      </c>
      <c r="AED96">
        <v>8351</v>
      </c>
      <c r="AEE96">
        <v>8351</v>
      </c>
      <c r="AEF96">
        <v>8351</v>
      </c>
      <c r="AEG96">
        <v>8351</v>
      </c>
      <c r="AEH96">
        <v>8351</v>
      </c>
      <c r="AEI96">
        <v>8351</v>
      </c>
      <c r="AEJ96">
        <v>8374</v>
      </c>
      <c r="AEK96">
        <v>8374</v>
      </c>
      <c r="AEL96">
        <v>8374</v>
      </c>
      <c r="AEM96">
        <v>8374</v>
      </c>
      <c r="AEN96">
        <v>8409</v>
      </c>
      <c r="AEO96">
        <v>8409</v>
      </c>
      <c r="AEP96">
        <v>8409</v>
      </c>
      <c r="AEQ96">
        <v>8425</v>
      </c>
      <c r="AER96">
        <v>8425</v>
      </c>
      <c r="AES96">
        <v>8425</v>
      </c>
      <c r="AET96">
        <v>8425</v>
      </c>
      <c r="AEU96">
        <v>8445</v>
      </c>
      <c r="AEV96">
        <v>8445</v>
      </c>
      <c r="AEW96">
        <v>8445</v>
      </c>
      <c r="AEX96">
        <v>8445</v>
      </c>
      <c r="AEY96">
        <v>8450</v>
      </c>
      <c r="AEZ96">
        <v>8455</v>
      </c>
      <c r="AFA96">
        <v>8455</v>
      </c>
      <c r="AFB96">
        <v>8455</v>
      </c>
      <c r="AFC96">
        <v>8455</v>
      </c>
      <c r="AFD96">
        <v>8455</v>
      </c>
      <c r="AFE96">
        <v>8455</v>
      </c>
      <c r="AFF96">
        <v>8455</v>
      </c>
      <c r="AFG96">
        <v>8455</v>
      </c>
      <c r="AFH96">
        <v>8455</v>
      </c>
      <c r="AFI96">
        <v>8455</v>
      </c>
      <c r="AFJ96">
        <v>8455</v>
      </c>
      <c r="AFK96">
        <v>8455</v>
      </c>
      <c r="AFL96">
        <v>8455</v>
      </c>
      <c r="AFM96">
        <v>8455</v>
      </c>
      <c r="AFN96">
        <v>8467</v>
      </c>
      <c r="AFO96">
        <v>8467</v>
      </c>
      <c r="AFP96">
        <v>8467</v>
      </c>
      <c r="AFQ96">
        <v>8467</v>
      </c>
      <c r="AFR96">
        <v>8467</v>
      </c>
      <c r="AFS96">
        <v>8471</v>
      </c>
      <c r="AFT96">
        <v>8471</v>
      </c>
      <c r="AFU96">
        <v>8471</v>
      </c>
      <c r="AFV96">
        <v>8471</v>
      </c>
      <c r="AFW96">
        <v>8471</v>
      </c>
      <c r="AFX96">
        <v>8471</v>
      </c>
      <c r="AFY96">
        <v>8471</v>
      </c>
      <c r="AFZ96">
        <v>8471</v>
      </c>
      <c r="AGA96">
        <v>8471</v>
      </c>
      <c r="AGB96">
        <v>8471</v>
      </c>
      <c r="AGC96">
        <v>8471</v>
      </c>
      <c r="AGD96">
        <v>8471</v>
      </c>
      <c r="AGE96">
        <v>8471</v>
      </c>
      <c r="AGF96">
        <v>8471</v>
      </c>
      <c r="AGG96">
        <v>8471</v>
      </c>
      <c r="AGH96">
        <v>8471</v>
      </c>
      <c r="AGI96">
        <v>8471</v>
      </c>
      <c r="AGJ96">
        <v>8471</v>
      </c>
      <c r="AGK96">
        <v>8471</v>
      </c>
      <c r="AGL96">
        <v>8471</v>
      </c>
      <c r="AGM96">
        <v>8471</v>
      </c>
      <c r="AGN96">
        <v>8473</v>
      </c>
      <c r="AGO96">
        <v>8473</v>
      </c>
      <c r="AGP96">
        <v>8473</v>
      </c>
      <c r="AGQ96">
        <v>8481</v>
      </c>
      <c r="AGR96">
        <v>8481</v>
      </c>
      <c r="AGS96">
        <v>8481</v>
      </c>
      <c r="AGT96">
        <v>8481</v>
      </c>
      <c r="AGU96">
        <v>8481</v>
      </c>
      <c r="AGV96">
        <v>8481</v>
      </c>
      <c r="AGW96">
        <v>8481</v>
      </c>
      <c r="AGX96">
        <v>8481</v>
      </c>
      <c r="AGY96">
        <v>8481</v>
      </c>
      <c r="AGZ96">
        <v>8481</v>
      </c>
      <c r="AHA96">
        <v>8481</v>
      </c>
      <c r="AHB96">
        <v>8672</v>
      </c>
      <c r="AHC96">
        <v>8672</v>
      </c>
      <c r="AHD96">
        <v>8672</v>
      </c>
      <c r="AHE96">
        <v>8762</v>
      </c>
      <c r="AHF96">
        <v>8762</v>
      </c>
      <c r="AHG96">
        <v>8762</v>
      </c>
      <c r="AHH96">
        <v>8762</v>
      </c>
      <c r="AHI96">
        <v>8762</v>
      </c>
      <c r="AHJ96">
        <v>8762</v>
      </c>
      <c r="AHK96">
        <v>8762</v>
      </c>
      <c r="AHL96">
        <v>8762</v>
      </c>
      <c r="AHM96">
        <v>8762</v>
      </c>
      <c r="AHN96">
        <v>8762</v>
      </c>
      <c r="AHO96">
        <v>8762</v>
      </c>
      <c r="AHP96">
        <v>8879</v>
      </c>
      <c r="AHQ96">
        <v>8879</v>
      </c>
      <c r="AHR96">
        <v>8879</v>
      </c>
      <c r="AHS96">
        <v>8879</v>
      </c>
      <c r="AHT96">
        <v>8879</v>
      </c>
      <c r="AHU96">
        <v>8879</v>
      </c>
      <c r="AHV96">
        <v>8879</v>
      </c>
      <c r="AHW96">
        <v>8925</v>
      </c>
      <c r="AHX96">
        <v>8925</v>
      </c>
      <c r="AHY96">
        <v>8925</v>
      </c>
      <c r="AHZ96">
        <v>8925</v>
      </c>
      <c r="AIA96">
        <v>8941</v>
      </c>
      <c r="AIB96">
        <v>8941</v>
      </c>
      <c r="AIC96">
        <v>8941</v>
      </c>
      <c r="AID96">
        <v>8941</v>
      </c>
      <c r="AIE96">
        <v>8941</v>
      </c>
      <c r="AIF96">
        <v>8941</v>
      </c>
      <c r="AIG96">
        <v>8941</v>
      </c>
      <c r="AIH96">
        <v>8941</v>
      </c>
      <c r="AII96">
        <v>8941</v>
      </c>
      <c r="AIJ96">
        <v>8941</v>
      </c>
      <c r="AIK96">
        <v>8941</v>
      </c>
      <c r="AIL96">
        <v>8965</v>
      </c>
      <c r="AIM96">
        <v>8965</v>
      </c>
      <c r="AIN96">
        <v>8965</v>
      </c>
      <c r="AIO96">
        <v>8965</v>
      </c>
      <c r="AIP96">
        <v>8965</v>
      </c>
      <c r="AIQ96">
        <v>8965</v>
      </c>
      <c r="AIR96">
        <v>8968</v>
      </c>
      <c r="AIS96">
        <v>8977</v>
      </c>
      <c r="AIT96">
        <v>8977</v>
      </c>
      <c r="AIU96">
        <v>8977</v>
      </c>
      <c r="AIV96">
        <v>8977</v>
      </c>
      <c r="AIW96">
        <v>8977</v>
      </c>
      <c r="AIX96">
        <v>8977</v>
      </c>
      <c r="AIY96">
        <v>8977</v>
      </c>
      <c r="AIZ96">
        <v>8977</v>
      </c>
      <c r="AJA96">
        <v>8979</v>
      </c>
      <c r="AJB96">
        <v>8979</v>
      </c>
      <c r="AJC96">
        <v>8979</v>
      </c>
      <c r="AJD96">
        <v>8979</v>
      </c>
      <c r="AJE96">
        <v>8979</v>
      </c>
      <c r="AJF96">
        <v>8979</v>
      </c>
      <c r="AJG96">
        <v>8979</v>
      </c>
      <c r="AJH96">
        <v>8979</v>
      </c>
      <c r="AJI96">
        <v>8979</v>
      </c>
      <c r="AJJ96">
        <v>8979</v>
      </c>
      <c r="AJK96">
        <v>8979</v>
      </c>
      <c r="AJL96">
        <v>8979</v>
      </c>
      <c r="AJM96">
        <v>8982</v>
      </c>
      <c r="AJN96">
        <v>8982</v>
      </c>
      <c r="AJO96">
        <v>8982</v>
      </c>
      <c r="AJP96">
        <v>8982</v>
      </c>
      <c r="AJQ96">
        <v>8982</v>
      </c>
      <c r="AJR96">
        <v>8982</v>
      </c>
      <c r="AJS96">
        <v>8982</v>
      </c>
      <c r="AJT96">
        <v>8982</v>
      </c>
      <c r="AJU96">
        <v>8983</v>
      </c>
      <c r="AJV96">
        <v>8983</v>
      </c>
      <c r="AJW96">
        <v>8983</v>
      </c>
      <c r="AJX96">
        <v>8983</v>
      </c>
      <c r="AJY96">
        <v>8983</v>
      </c>
      <c r="AJZ96">
        <v>8983</v>
      </c>
      <c r="AKA96">
        <v>8986</v>
      </c>
      <c r="AKB96">
        <v>8986</v>
      </c>
      <c r="AKC96">
        <v>8986</v>
      </c>
      <c r="AKD96">
        <v>8986</v>
      </c>
      <c r="AKE96">
        <v>8986</v>
      </c>
      <c r="AKF96">
        <v>8986</v>
      </c>
      <c r="AKG96">
        <v>8986</v>
      </c>
      <c r="AKH96">
        <v>8987</v>
      </c>
      <c r="AKI96">
        <v>8992</v>
      </c>
      <c r="AKJ96">
        <v>8992</v>
      </c>
      <c r="AKK96">
        <v>8992</v>
      </c>
      <c r="AKL96">
        <v>8992</v>
      </c>
      <c r="AKM96">
        <v>8992</v>
      </c>
      <c r="AKN96">
        <v>8992</v>
      </c>
      <c r="AKO96">
        <v>8992</v>
      </c>
      <c r="AKP96">
        <v>8992</v>
      </c>
      <c r="AKQ96">
        <v>8992</v>
      </c>
      <c r="AKR96">
        <v>8992</v>
      </c>
      <c r="AKS96">
        <v>8992</v>
      </c>
      <c r="AKT96">
        <v>8992</v>
      </c>
      <c r="AKU96">
        <v>8992</v>
      </c>
      <c r="AKV96">
        <v>8992</v>
      </c>
      <c r="AKW96">
        <v>8992</v>
      </c>
      <c r="AKX96">
        <v>8992</v>
      </c>
      <c r="AKY96">
        <v>8992</v>
      </c>
      <c r="AKZ96">
        <v>8992</v>
      </c>
      <c r="ALA96">
        <v>8992</v>
      </c>
      <c r="ALB96">
        <v>8992</v>
      </c>
      <c r="ALC96">
        <v>8992</v>
      </c>
      <c r="ALD96">
        <v>8992</v>
      </c>
      <c r="ALE96">
        <v>8992</v>
      </c>
      <c r="ALF96">
        <v>8992</v>
      </c>
      <c r="ALG96">
        <v>8992</v>
      </c>
      <c r="ALH96">
        <v>8992</v>
      </c>
      <c r="ALI96">
        <v>8992</v>
      </c>
      <c r="ALJ96">
        <v>8992</v>
      </c>
      <c r="ALK96">
        <v>8992</v>
      </c>
      <c r="ALL96">
        <v>8997</v>
      </c>
      <c r="ALM96">
        <v>8997</v>
      </c>
      <c r="ALN96">
        <v>8997</v>
      </c>
      <c r="ALO96">
        <v>8997</v>
      </c>
      <c r="ALP96">
        <v>8997</v>
      </c>
      <c r="ALQ96">
        <v>8997</v>
      </c>
      <c r="ALR96">
        <v>8997</v>
      </c>
      <c r="ALS96">
        <v>8998</v>
      </c>
      <c r="ALT96">
        <v>8998</v>
      </c>
      <c r="ALU96">
        <v>8998</v>
      </c>
      <c r="ALV96">
        <v>8998</v>
      </c>
      <c r="ALW96">
        <v>8998</v>
      </c>
      <c r="ALX96">
        <v>8998</v>
      </c>
      <c r="ALY96">
        <v>8998</v>
      </c>
      <c r="ALZ96">
        <v>9001</v>
      </c>
      <c r="AMA96">
        <v>9001</v>
      </c>
      <c r="AMB96">
        <v>9001</v>
      </c>
      <c r="AMC96">
        <v>9001</v>
      </c>
      <c r="AMD96">
        <v>9001</v>
      </c>
      <c r="AME96">
        <v>9001</v>
      </c>
      <c r="AMF96">
        <v>9001</v>
      </c>
      <c r="AMG96">
        <v>9008</v>
      </c>
      <c r="AMH96">
        <v>9008</v>
      </c>
    </row>
    <row r="97" spans="1:1022" x14ac:dyDescent="0.25">
      <c r="A97" t="s">
        <v>10</v>
      </c>
      <c r="B97" t="s">
        <v>1283</v>
      </c>
      <c r="C97">
        <v>-228</v>
      </c>
      <c r="D97">
        <v>158277</v>
      </c>
      <c r="E97">
        <v>0</v>
      </c>
      <c r="F97">
        <v>0</v>
      </c>
      <c r="G97">
        <v>19</v>
      </c>
      <c r="H97">
        <v>220</v>
      </c>
      <c r="I97">
        <v>229</v>
      </c>
      <c r="J97">
        <v>229</v>
      </c>
      <c r="K97">
        <v>229</v>
      </c>
      <c r="L97">
        <v>236</v>
      </c>
      <c r="M97">
        <v>236</v>
      </c>
      <c r="N97">
        <v>264</v>
      </c>
      <c r="O97">
        <v>264</v>
      </c>
      <c r="P97">
        <v>274</v>
      </c>
      <c r="Q97">
        <v>274</v>
      </c>
      <c r="R97">
        <v>274</v>
      </c>
      <c r="S97">
        <v>333</v>
      </c>
      <c r="T97">
        <v>333</v>
      </c>
      <c r="U97">
        <v>333</v>
      </c>
      <c r="V97">
        <v>391</v>
      </c>
      <c r="W97">
        <v>391</v>
      </c>
      <c r="X97">
        <v>391</v>
      </c>
      <c r="Y97">
        <v>391</v>
      </c>
      <c r="Z97">
        <v>412</v>
      </c>
      <c r="AA97">
        <v>420</v>
      </c>
      <c r="AB97">
        <v>420</v>
      </c>
      <c r="AC97">
        <v>469</v>
      </c>
      <c r="AD97">
        <v>469</v>
      </c>
      <c r="AE97">
        <v>487</v>
      </c>
      <c r="AF97">
        <v>487</v>
      </c>
      <c r="AG97">
        <v>487</v>
      </c>
      <c r="AH97">
        <v>487</v>
      </c>
      <c r="AI97">
        <v>571</v>
      </c>
      <c r="AJ97">
        <v>571</v>
      </c>
      <c r="AK97">
        <v>571</v>
      </c>
      <c r="AL97">
        <v>571</v>
      </c>
      <c r="AM97">
        <v>611</v>
      </c>
      <c r="AN97">
        <v>611</v>
      </c>
      <c r="AO97">
        <v>611</v>
      </c>
      <c r="AP97">
        <v>611</v>
      </c>
      <c r="AQ97">
        <v>611</v>
      </c>
      <c r="AR97">
        <v>635</v>
      </c>
      <c r="AS97">
        <v>683</v>
      </c>
      <c r="AT97">
        <v>683</v>
      </c>
      <c r="AU97">
        <v>683</v>
      </c>
      <c r="AV97">
        <v>728</v>
      </c>
      <c r="AW97">
        <v>728</v>
      </c>
      <c r="AX97">
        <v>728</v>
      </c>
      <c r="AY97">
        <v>728</v>
      </c>
      <c r="AZ97">
        <v>728</v>
      </c>
      <c r="BA97">
        <v>728</v>
      </c>
      <c r="BB97">
        <v>883</v>
      </c>
      <c r="BC97">
        <v>883</v>
      </c>
      <c r="BD97">
        <v>883</v>
      </c>
      <c r="BE97">
        <v>883</v>
      </c>
      <c r="BF97">
        <v>883</v>
      </c>
      <c r="BG97">
        <v>883</v>
      </c>
      <c r="BH97">
        <v>883</v>
      </c>
      <c r="BI97">
        <v>1087</v>
      </c>
      <c r="BJ97">
        <v>1087</v>
      </c>
      <c r="BK97">
        <v>1087</v>
      </c>
      <c r="BL97">
        <v>1087</v>
      </c>
      <c r="BM97">
        <v>1087</v>
      </c>
      <c r="BN97">
        <v>1087</v>
      </c>
      <c r="BO97">
        <v>1087</v>
      </c>
      <c r="BP97">
        <v>1087</v>
      </c>
      <c r="BQ97">
        <v>1087</v>
      </c>
      <c r="BR97">
        <v>1382</v>
      </c>
      <c r="BS97">
        <v>1382</v>
      </c>
      <c r="BT97">
        <v>1557</v>
      </c>
      <c r="BU97">
        <v>1557</v>
      </c>
      <c r="BV97">
        <v>1557</v>
      </c>
      <c r="BW97">
        <v>1557</v>
      </c>
      <c r="BX97">
        <v>1557</v>
      </c>
      <c r="BY97">
        <v>1821</v>
      </c>
      <c r="BZ97">
        <v>1821</v>
      </c>
      <c r="CA97">
        <v>2028</v>
      </c>
      <c r="CB97">
        <v>2028</v>
      </c>
      <c r="CC97">
        <v>2028</v>
      </c>
      <c r="CD97">
        <v>2028</v>
      </c>
      <c r="CE97">
        <v>2028</v>
      </c>
      <c r="CF97">
        <v>2222</v>
      </c>
      <c r="CG97">
        <v>2358</v>
      </c>
      <c r="CH97">
        <v>2633</v>
      </c>
      <c r="CI97">
        <v>2633</v>
      </c>
      <c r="CJ97">
        <v>2633</v>
      </c>
      <c r="CK97">
        <v>2851</v>
      </c>
      <c r="CL97">
        <v>2851</v>
      </c>
      <c r="CM97">
        <v>2851</v>
      </c>
      <c r="CN97">
        <v>2851</v>
      </c>
      <c r="CO97">
        <v>3038</v>
      </c>
      <c r="CP97">
        <v>3038</v>
      </c>
      <c r="CQ97">
        <v>3038</v>
      </c>
      <c r="CR97">
        <v>3200</v>
      </c>
      <c r="CS97">
        <v>3200</v>
      </c>
      <c r="CT97">
        <v>3200</v>
      </c>
      <c r="CU97">
        <v>3200</v>
      </c>
      <c r="CV97">
        <v>3200</v>
      </c>
      <c r="CW97">
        <v>3200</v>
      </c>
      <c r="CX97">
        <v>3200</v>
      </c>
      <c r="CY97">
        <v>3546</v>
      </c>
      <c r="CZ97">
        <v>3546</v>
      </c>
      <c r="DA97">
        <v>3546</v>
      </c>
      <c r="DB97">
        <v>3546</v>
      </c>
      <c r="DC97">
        <v>3637</v>
      </c>
      <c r="DD97">
        <v>3664</v>
      </c>
      <c r="DE97">
        <v>3664</v>
      </c>
      <c r="DF97">
        <v>3664</v>
      </c>
      <c r="DG97">
        <v>3745</v>
      </c>
      <c r="DH97">
        <v>3745</v>
      </c>
      <c r="DI97">
        <v>3745</v>
      </c>
      <c r="DJ97">
        <v>3745</v>
      </c>
      <c r="DK97">
        <v>3745</v>
      </c>
      <c r="DL97">
        <v>3831</v>
      </c>
      <c r="DM97">
        <v>3831</v>
      </c>
      <c r="DN97">
        <v>3831</v>
      </c>
      <c r="DO97">
        <v>3850</v>
      </c>
      <c r="DP97">
        <v>3850</v>
      </c>
      <c r="DQ97">
        <v>3850</v>
      </c>
      <c r="DR97">
        <v>3850</v>
      </c>
      <c r="DS97">
        <v>3850</v>
      </c>
      <c r="DT97">
        <v>3979</v>
      </c>
      <c r="DU97">
        <v>3979</v>
      </c>
      <c r="DV97">
        <v>3979</v>
      </c>
      <c r="DW97">
        <v>3979</v>
      </c>
      <c r="DX97">
        <v>3979</v>
      </c>
      <c r="DY97">
        <v>3979</v>
      </c>
      <c r="DZ97">
        <v>3979</v>
      </c>
      <c r="EA97">
        <v>3979</v>
      </c>
      <c r="EB97">
        <v>3979</v>
      </c>
      <c r="EC97">
        <v>4628</v>
      </c>
      <c r="ED97">
        <v>4628</v>
      </c>
      <c r="EE97">
        <v>4628</v>
      </c>
      <c r="EF97">
        <v>4628</v>
      </c>
      <c r="EG97">
        <v>4628</v>
      </c>
      <c r="EH97">
        <v>4891</v>
      </c>
      <c r="EI97">
        <v>4891</v>
      </c>
      <c r="EJ97">
        <v>4891</v>
      </c>
      <c r="EK97">
        <v>4891</v>
      </c>
      <c r="EL97">
        <v>4928</v>
      </c>
      <c r="EM97">
        <v>4928</v>
      </c>
      <c r="EN97">
        <v>4928</v>
      </c>
      <c r="EO97">
        <v>4934</v>
      </c>
      <c r="EP97">
        <v>4934</v>
      </c>
      <c r="EQ97">
        <v>4934</v>
      </c>
      <c r="ER97">
        <v>4934</v>
      </c>
      <c r="ES97">
        <v>4980</v>
      </c>
      <c r="ET97">
        <v>4986</v>
      </c>
      <c r="EU97">
        <v>4986</v>
      </c>
      <c r="EV97">
        <v>5002</v>
      </c>
      <c r="EW97">
        <v>5002</v>
      </c>
      <c r="EX97">
        <v>5005</v>
      </c>
      <c r="EY97">
        <v>5005</v>
      </c>
      <c r="EZ97">
        <v>5005</v>
      </c>
      <c r="FA97">
        <v>5005</v>
      </c>
      <c r="FB97">
        <v>5008</v>
      </c>
      <c r="FC97">
        <v>5008</v>
      </c>
      <c r="FD97">
        <v>5008</v>
      </c>
      <c r="FE97">
        <v>5089</v>
      </c>
      <c r="FF97">
        <v>5089</v>
      </c>
      <c r="FG97">
        <v>5089</v>
      </c>
      <c r="FH97">
        <v>5089</v>
      </c>
      <c r="FI97">
        <v>5089</v>
      </c>
      <c r="FJ97">
        <v>5089</v>
      </c>
      <c r="FK97">
        <v>5089</v>
      </c>
      <c r="FL97">
        <v>5089</v>
      </c>
      <c r="FM97">
        <v>5089</v>
      </c>
      <c r="FN97">
        <v>5118</v>
      </c>
      <c r="FO97">
        <v>5118</v>
      </c>
      <c r="FP97">
        <v>5118</v>
      </c>
      <c r="FQ97">
        <v>5118</v>
      </c>
      <c r="FR97">
        <v>5118</v>
      </c>
      <c r="FS97">
        <v>5156</v>
      </c>
      <c r="FT97">
        <v>5156</v>
      </c>
      <c r="FU97">
        <v>5156</v>
      </c>
      <c r="FV97">
        <v>5156</v>
      </c>
      <c r="FW97">
        <v>5156</v>
      </c>
      <c r="FX97">
        <v>5156</v>
      </c>
      <c r="FY97">
        <v>5156</v>
      </c>
      <c r="FZ97">
        <v>5156</v>
      </c>
      <c r="GA97">
        <v>5156</v>
      </c>
      <c r="GB97">
        <v>5156</v>
      </c>
      <c r="GC97">
        <v>5253</v>
      </c>
      <c r="GD97">
        <v>5253</v>
      </c>
      <c r="GE97">
        <v>5253</v>
      </c>
      <c r="GF97">
        <v>5253</v>
      </c>
      <c r="GG97">
        <v>5253</v>
      </c>
      <c r="GH97">
        <v>5290</v>
      </c>
      <c r="GI97">
        <v>5290</v>
      </c>
      <c r="GJ97">
        <v>5290</v>
      </c>
      <c r="GK97">
        <v>5290</v>
      </c>
      <c r="GL97">
        <v>5290</v>
      </c>
      <c r="GM97">
        <v>5348</v>
      </c>
      <c r="GN97">
        <v>5348</v>
      </c>
      <c r="GO97">
        <v>5348</v>
      </c>
      <c r="GP97">
        <v>5379</v>
      </c>
      <c r="GQ97">
        <v>5379</v>
      </c>
      <c r="GR97">
        <v>5379</v>
      </c>
      <c r="GS97">
        <v>5379</v>
      </c>
      <c r="GT97">
        <v>5379</v>
      </c>
      <c r="GU97">
        <v>5379</v>
      </c>
      <c r="GV97">
        <v>5379</v>
      </c>
      <c r="GW97">
        <v>5515</v>
      </c>
      <c r="GX97">
        <v>5515</v>
      </c>
      <c r="GY97">
        <v>5515</v>
      </c>
      <c r="GZ97">
        <v>5515</v>
      </c>
      <c r="HA97">
        <v>5515</v>
      </c>
      <c r="HB97">
        <v>5515</v>
      </c>
      <c r="HC97">
        <v>5632</v>
      </c>
      <c r="HD97">
        <v>5632</v>
      </c>
      <c r="HE97">
        <v>5632</v>
      </c>
      <c r="HF97">
        <v>5632</v>
      </c>
      <c r="HG97">
        <v>5632</v>
      </c>
      <c r="HH97">
        <v>5632</v>
      </c>
      <c r="HI97">
        <v>5632</v>
      </c>
      <c r="HJ97">
        <v>5632</v>
      </c>
      <c r="HK97">
        <v>5774</v>
      </c>
      <c r="HL97">
        <v>5774</v>
      </c>
      <c r="HM97">
        <v>5774</v>
      </c>
      <c r="HN97">
        <v>5774</v>
      </c>
      <c r="HO97">
        <v>5774</v>
      </c>
      <c r="HP97">
        <v>5774</v>
      </c>
      <c r="HQ97">
        <v>5774</v>
      </c>
      <c r="HR97">
        <v>5774</v>
      </c>
      <c r="HS97">
        <v>5774</v>
      </c>
      <c r="HT97">
        <v>5774</v>
      </c>
      <c r="HU97">
        <v>5774</v>
      </c>
      <c r="HV97">
        <v>5774</v>
      </c>
      <c r="HW97">
        <v>6049</v>
      </c>
      <c r="HX97">
        <v>6049</v>
      </c>
      <c r="HY97">
        <v>6049</v>
      </c>
      <c r="HZ97">
        <v>6049</v>
      </c>
      <c r="IA97">
        <v>6049</v>
      </c>
      <c r="IB97">
        <v>6200</v>
      </c>
      <c r="IC97">
        <v>6200</v>
      </c>
      <c r="ID97">
        <v>6200</v>
      </c>
      <c r="IE97">
        <v>6200</v>
      </c>
      <c r="IF97">
        <v>6200</v>
      </c>
      <c r="IG97">
        <v>6200</v>
      </c>
      <c r="IH97">
        <v>6200</v>
      </c>
      <c r="II97">
        <v>6200</v>
      </c>
      <c r="IJ97">
        <v>6571</v>
      </c>
      <c r="IK97">
        <v>6571</v>
      </c>
      <c r="IL97">
        <v>6571</v>
      </c>
      <c r="IM97">
        <v>6571</v>
      </c>
      <c r="IN97">
        <v>6908</v>
      </c>
      <c r="IO97">
        <v>6908</v>
      </c>
      <c r="IP97">
        <v>6908</v>
      </c>
      <c r="IQ97">
        <v>6908</v>
      </c>
      <c r="IR97">
        <v>6908</v>
      </c>
      <c r="IS97">
        <v>7107</v>
      </c>
      <c r="IT97">
        <v>7107</v>
      </c>
      <c r="IU97">
        <v>7107</v>
      </c>
      <c r="IV97">
        <v>7107</v>
      </c>
      <c r="IW97">
        <v>7107</v>
      </c>
      <c r="IX97">
        <v>7107</v>
      </c>
      <c r="IY97">
        <v>7127</v>
      </c>
      <c r="IZ97">
        <v>7127</v>
      </c>
      <c r="JA97">
        <v>7127</v>
      </c>
      <c r="JB97">
        <v>7127</v>
      </c>
      <c r="JC97">
        <v>7127</v>
      </c>
      <c r="JD97">
        <v>7127</v>
      </c>
      <c r="JE97">
        <v>7160</v>
      </c>
      <c r="JF97">
        <v>7160</v>
      </c>
      <c r="JG97">
        <v>7160</v>
      </c>
      <c r="JH97">
        <v>7709</v>
      </c>
      <c r="JI97">
        <v>7709</v>
      </c>
      <c r="JJ97">
        <v>7709</v>
      </c>
      <c r="JK97">
        <v>7709</v>
      </c>
      <c r="JL97">
        <v>7709</v>
      </c>
      <c r="JM97">
        <v>7709</v>
      </c>
      <c r="JN97">
        <v>7794</v>
      </c>
      <c r="JO97">
        <v>7794</v>
      </c>
      <c r="JP97">
        <v>7794</v>
      </c>
      <c r="JQ97">
        <v>7794</v>
      </c>
      <c r="JR97">
        <v>7887</v>
      </c>
      <c r="JS97">
        <v>7887</v>
      </c>
      <c r="JT97">
        <v>7887</v>
      </c>
      <c r="JU97">
        <v>7887</v>
      </c>
      <c r="JV97">
        <v>7887</v>
      </c>
      <c r="JW97">
        <v>7887</v>
      </c>
      <c r="JX97">
        <v>7887</v>
      </c>
      <c r="JY97">
        <v>7887</v>
      </c>
      <c r="JZ97">
        <v>7887</v>
      </c>
      <c r="KA97">
        <v>7887</v>
      </c>
      <c r="KB97">
        <v>8060</v>
      </c>
      <c r="KC97">
        <v>8060</v>
      </c>
      <c r="KD97">
        <v>8060</v>
      </c>
      <c r="KE97">
        <v>8060</v>
      </c>
      <c r="KF97">
        <v>8060</v>
      </c>
      <c r="KG97">
        <v>8060</v>
      </c>
      <c r="KH97">
        <v>8354</v>
      </c>
      <c r="KI97">
        <v>8354</v>
      </c>
      <c r="KJ97">
        <v>8419</v>
      </c>
      <c r="KK97">
        <v>8419</v>
      </c>
      <c r="KL97">
        <v>8419</v>
      </c>
      <c r="KM97">
        <v>8419</v>
      </c>
      <c r="KN97">
        <v>8419</v>
      </c>
      <c r="KO97">
        <v>8419</v>
      </c>
      <c r="KP97">
        <v>8419</v>
      </c>
      <c r="KQ97">
        <v>8419</v>
      </c>
      <c r="KR97">
        <v>8419</v>
      </c>
      <c r="KS97">
        <v>8625</v>
      </c>
      <c r="KT97">
        <v>8625</v>
      </c>
      <c r="KU97">
        <v>8625</v>
      </c>
      <c r="KV97">
        <v>8820</v>
      </c>
      <c r="KW97">
        <v>8820</v>
      </c>
      <c r="KX97">
        <v>8820</v>
      </c>
      <c r="KY97">
        <v>8820</v>
      </c>
      <c r="KZ97">
        <v>8820</v>
      </c>
      <c r="LA97">
        <v>8820</v>
      </c>
      <c r="LB97">
        <v>8820</v>
      </c>
      <c r="LC97">
        <v>8820</v>
      </c>
      <c r="LD97">
        <v>9179</v>
      </c>
      <c r="LE97">
        <v>9179</v>
      </c>
      <c r="LF97">
        <v>9179</v>
      </c>
      <c r="LG97">
        <v>9179</v>
      </c>
      <c r="LH97">
        <v>9179</v>
      </c>
      <c r="LI97">
        <v>9179</v>
      </c>
      <c r="LJ97">
        <v>9329</v>
      </c>
      <c r="LK97">
        <v>9329</v>
      </c>
      <c r="LL97">
        <v>9329</v>
      </c>
      <c r="LM97">
        <v>9329</v>
      </c>
      <c r="LN97">
        <v>9329</v>
      </c>
      <c r="LO97">
        <v>9329</v>
      </c>
      <c r="LP97">
        <v>9329</v>
      </c>
      <c r="LQ97">
        <v>9329</v>
      </c>
      <c r="LR97">
        <v>9564</v>
      </c>
      <c r="LS97">
        <v>9564</v>
      </c>
      <c r="LT97">
        <v>9564</v>
      </c>
      <c r="LU97">
        <v>9564</v>
      </c>
      <c r="LV97">
        <v>9564</v>
      </c>
      <c r="LW97">
        <v>9564</v>
      </c>
      <c r="LX97">
        <v>9681</v>
      </c>
      <c r="LY97">
        <v>9681</v>
      </c>
      <c r="LZ97">
        <v>9681</v>
      </c>
      <c r="MA97">
        <v>9681</v>
      </c>
      <c r="MB97">
        <v>9681</v>
      </c>
      <c r="MC97">
        <v>9681</v>
      </c>
      <c r="MD97">
        <v>9681</v>
      </c>
      <c r="ME97">
        <v>9681</v>
      </c>
      <c r="MF97">
        <v>9681</v>
      </c>
      <c r="MG97">
        <v>9681</v>
      </c>
      <c r="MH97">
        <v>9681</v>
      </c>
      <c r="MI97">
        <v>9681</v>
      </c>
      <c r="MJ97">
        <v>9681</v>
      </c>
      <c r="MK97">
        <v>10084</v>
      </c>
      <c r="ML97">
        <v>10084</v>
      </c>
      <c r="MM97">
        <v>10084</v>
      </c>
      <c r="MN97">
        <v>10084</v>
      </c>
      <c r="MO97">
        <v>10084</v>
      </c>
      <c r="MP97">
        <v>10084</v>
      </c>
      <c r="MQ97">
        <v>10084</v>
      </c>
      <c r="MR97">
        <v>10084</v>
      </c>
      <c r="MS97">
        <v>10084</v>
      </c>
      <c r="MT97">
        <v>10084</v>
      </c>
      <c r="MU97">
        <v>10084</v>
      </c>
      <c r="MV97">
        <v>10084</v>
      </c>
      <c r="MW97">
        <v>10084</v>
      </c>
      <c r="MX97">
        <v>10084</v>
      </c>
      <c r="MY97">
        <v>10084</v>
      </c>
      <c r="MZ97">
        <v>10084</v>
      </c>
      <c r="NA97">
        <v>10084</v>
      </c>
      <c r="NB97">
        <v>10084</v>
      </c>
      <c r="NC97">
        <v>10084</v>
      </c>
      <c r="ND97">
        <v>10678</v>
      </c>
      <c r="NE97">
        <v>10678</v>
      </c>
      <c r="NF97">
        <v>10678</v>
      </c>
      <c r="NG97">
        <v>10678</v>
      </c>
      <c r="NH97">
        <v>10678</v>
      </c>
      <c r="NI97">
        <v>10678</v>
      </c>
      <c r="NJ97">
        <v>10678</v>
      </c>
      <c r="NK97">
        <v>10678</v>
      </c>
      <c r="NL97">
        <v>11016</v>
      </c>
      <c r="NM97">
        <v>11016</v>
      </c>
      <c r="NN97">
        <v>11016</v>
      </c>
      <c r="NO97">
        <v>11016</v>
      </c>
      <c r="NP97">
        <v>11147</v>
      </c>
      <c r="NQ97">
        <v>11147</v>
      </c>
      <c r="NR97">
        <v>11147</v>
      </c>
      <c r="NS97">
        <v>11343</v>
      </c>
      <c r="NT97">
        <v>11343</v>
      </c>
      <c r="NU97">
        <v>11343</v>
      </c>
      <c r="NV97">
        <v>11343</v>
      </c>
      <c r="NW97">
        <v>11343</v>
      </c>
      <c r="NX97">
        <v>11343</v>
      </c>
      <c r="NY97">
        <v>11343</v>
      </c>
      <c r="NZ97">
        <v>11343</v>
      </c>
      <c r="OA97">
        <v>11343</v>
      </c>
      <c r="OB97">
        <v>11476</v>
      </c>
      <c r="OC97">
        <v>11476</v>
      </c>
      <c r="OD97">
        <v>11476</v>
      </c>
      <c r="OE97">
        <v>11476</v>
      </c>
      <c r="OF97">
        <v>11476</v>
      </c>
      <c r="OG97">
        <v>11476</v>
      </c>
      <c r="OH97">
        <v>11658</v>
      </c>
      <c r="OI97">
        <v>11658</v>
      </c>
      <c r="OJ97">
        <v>11658</v>
      </c>
      <c r="OK97">
        <v>11658</v>
      </c>
      <c r="OL97">
        <v>11658</v>
      </c>
      <c r="OM97">
        <v>11658</v>
      </c>
      <c r="ON97">
        <v>11658</v>
      </c>
      <c r="OO97">
        <v>11658</v>
      </c>
      <c r="OP97">
        <v>11845</v>
      </c>
      <c r="OQ97">
        <v>11845</v>
      </c>
      <c r="OR97">
        <v>11920</v>
      </c>
      <c r="OS97">
        <v>11920</v>
      </c>
      <c r="OT97">
        <v>11920</v>
      </c>
      <c r="OU97">
        <v>12026</v>
      </c>
      <c r="OV97">
        <v>12026</v>
      </c>
      <c r="OW97">
        <v>12026</v>
      </c>
      <c r="OX97">
        <v>12026</v>
      </c>
      <c r="OY97">
        <v>12026</v>
      </c>
      <c r="OZ97">
        <v>12121</v>
      </c>
      <c r="PA97">
        <v>12121</v>
      </c>
      <c r="PB97">
        <v>12121</v>
      </c>
      <c r="PC97">
        <v>12121</v>
      </c>
      <c r="PD97">
        <v>12121</v>
      </c>
      <c r="PE97">
        <v>12298</v>
      </c>
      <c r="PF97">
        <v>12298</v>
      </c>
      <c r="PG97">
        <v>12298</v>
      </c>
      <c r="PH97">
        <v>12298</v>
      </c>
      <c r="PI97">
        <v>12298</v>
      </c>
      <c r="PJ97">
        <v>12404</v>
      </c>
      <c r="PK97">
        <v>12404</v>
      </c>
      <c r="PL97">
        <v>12404</v>
      </c>
      <c r="PM97">
        <v>12485</v>
      </c>
      <c r="PN97">
        <v>12485</v>
      </c>
      <c r="PO97">
        <v>12485</v>
      </c>
      <c r="PP97">
        <v>12485</v>
      </c>
      <c r="PQ97">
        <v>12596</v>
      </c>
      <c r="PR97">
        <v>12596</v>
      </c>
      <c r="PS97">
        <v>12695</v>
      </c>
      <c r="PT97">
        <v>12695</v>
      </c>
      <c r="PU97">
        <v>12695</v>
      </c>
      <c r="PV97">
        <v>12695</v>
      </c>
      <c r="PW97">
        <v>12790</v>
      </c>
      <c r="PX97">
        <v>12790</v>
      </c>
      <c r="PY97">
        <v>12790</v>
      </c>
      <c r="PZ97">
        <v>12790</v>
      </c>
      <c r="QA97">
        <v>12790</v>
      </c>
      <c r="QB97">
        <v>12790</v>
      </c>
      <c r="QC97">
        <v>12790</v>
      </c>
      <c r="QD97">
        <v>12790</v>
      </c>
      <c r="QE97">
        <v>12790</v>
      </c>
      <c r="QF97">
        <v>12790</v>
      </c>
      <c r="QG97">
        <v>12933</v>
      </c>
      <c r="QH97">
        <v>12933</v>
      </c>
      <c r="QI97">
        <v>12933</v>
      </c>
      <c r="QJ97">
        <v>12933</v>
      </c>
      <c r="QK97">
        <v>12998</v>
      </c>
      <c r="QL97">
        <v>13050</v>
      </c>
      <c r="QM97">
        <v>13050</v>
      </c>
      <c r="QN97">
        <v>13050</v>
      </c>
      <c r="QO97">
        <v>13117</v>
      </c>
      <c r="QP97">
        <v>13117</v>
      </c>
      <c r="QQ97">
        <v>13117</v>
      </c>
      <c r="QR97">
        <v>13156</v>
      </c>
      <c r="QS97">
        <v>13156</v>
      </c>
      <c r="QT97">
        <v>13156</v>
      </c>
      <c r="QU97">
        <v>13156</v>
      </c>
      <c r="QV97">
        <v>13186</v>
      </c>
      <c r="QW97">
        <v>13186</v>
      </c>
      <c r="QX97">
        <v>13186</v>
      </c>
      <c r="QY97">
        <v>13216</v>
      </c>
      <c r="QZ97">
        <v>13216</v>
      </c>
      <c r="RA97">
        <v>13216</v>
      </c>
      <c r="RB97">
        <v>13216</v>
      </c>
      <c r="RC97">
        <v>13216</v>
      </c>
      <c r="RD97">
        <v>13216</v>
      </c>
      <c r="RE97">
        <v>13216</v>
      </c>
      <c r="RF97">
        <v>13293</v>
      </c>
      <c r="RG97">
        <v>13293</v>
      </c>
      <c r="RH97">
        <v>13293</v>
      </c>
      <c r="RI97">
        <v>13356</v>
      </c>
      <c r="RJ97">
        <v>13356</v>
      </c>
      <c r="RK97">
        <v>13356</v>
      </c>
      <c r="RL97">
        <v>13356</v>
      </c>
      <c r="RM97">
        <v>13398</v>
      </c>
      <c r="RN97">
        <v>13398</v>
      </c>
      <c r="RO97">
        <v>13398</v>
      </c>
      <c r="RP97">
        <v>13398</v>
      </c>
      <c r="RQ97">
        <v>13398</v>
      </c>
      <c r="RR97">
        <v>13398</v>
      </c>
      <c r="RS97">
        <v>13398</v>
      </c>
      <c r="RT97">
        <v>13493</v>
      </c>
      <c r="RU97">
        <v>13493</v>
      </c>
      <c r="RV97">
        <v>13493</v>
      </c>
      <c r="RW97">
        <v>13533</v>
      </c>
      <c r="RX97">
        <v>13533</v>
      </c>
      <c r="RY97">
        <v>13533</v>
      </c>
      <c r="RZ97">
        <v>13533</v>
      </c>
      <c r="SA97">
        <v>13588</v>
      </c>
      <c r="SB97">
        <v>13588</v>
      </c>
      <c r="SC97">
        <v>13588</v>
      </c>
      <c r="SD97">
        <v>13588</v>
      </c>
      <c r="SE97">
        <v>13588</v>
      </c>
      <c r="SF97">
        <v>13588</v>
      </c>
      <c r="SG97">
        <v>13588</v>
      </c>
      <c r="SH97">
        <v>13588</v>
      </c>
      <c r="SI97">
        <v>13588</v>
      </c>
      <c r="SJ97">
        <v>13588</v>
      </c>
      <c r="SK97">
        <v>13701</v>
      </c>
      <c r="SL97">
        <v>13701</v>
      </c>
      <c r="SM97">
        <v>13701</v>
      </c>
      <c r="SN97">
        <v>13701</v>
      </c>
      <c r="SO97">
        <v>13701</v>
      </c>
      <c r="SP97">
        <v>13701</v>
      </c>
      <c r="SQ97">
        <v>13701</v>
      </c>
      <c r="SR97">
        <v>13701</v>
      </c>
      <c r="SS97">
        <v>13701</v>
      </c>
      <c r="ST97">
        <v>13701</v>
      </c>
      <c r="SU97">
        <v>13701</v>
      </c>
      <c r="SV97">
        <v>13701</v>
      </c>
      <c r="SW97">
        <v>14014</v>
      </c>
      <c r="SX97">
        <v>14014</v>
      </c>
      <c r="SY97">
        <v>14014</v>
      </c>
      <c r="SZ97">
        <v>14113</v>
      </c>
      <c r="TA97">
        <v>14113</v>
      </c>
      <c r="TB97">
        <v>14113</v>
      </c>
      <c r="TC97">
        <v>14244</v>
      </c>
      <c r="TD97">
        <v>14244</v>
      </c>
      <c r="TE97">
        <v>14244</v>
      </c>
      <c r="TF97">
        <v>14244</v>
      </c>
      <c r="TG97">
        <v>14359</v>
      </c>
      <c r="TH97">
        <v>14359</v>
      </c>
      <c r="TI97">
        <v>14359</v>
      </c>
      <c r="TJ97">
        <v>14561</v>
      </c>
      <c r="TK97">
        <v>14561</v>
      </c>
      <c r="TL97">
        <v>14561</v>
      </c>
      <c r="TM97">
        <v>14833</v>
      </c>
      <c r="TN97">
        <v>14833</v>
      </c>
      <c r="TO97">
        <v>14833</v>
      </c>
      <c r="TP97">
        <v>14833</v>
      </c>
      <c r="TQ97">
        <v>14833</v>
      </c>
      <c r="TR97">
        <v>15255</v>
      </c>
      <c r="TS97">
        <v>15255</v>
      </c>
      <c r="TT97">
        <v>15255</v>
      </c>
      <c r="TU97">
        <v>15514</v>
      </c>
      <c r="TV97">
        <v>15514</v>
      </c>
      <c r="TW97">
        <v>15514</v>
      </c>
      <c r="TX97">
        <v>15962</v>
      </c>
      <c r="TY97">
        <v>15962</v>
      </c>
      <c r="TZ97">
        <v>15962</v>
      </c>
      <c r="UA97">
        <v>16408</v>
      </c>
      <c r="UB97">
        <v>16408</v>
      </c>
      <c r="UC97">
        <v>16408</v>
      </c>
      <c r="UD97">
        <v>16408</v>
      </c>
      <c r="UE97">
        <v>16868</v>
      </c>
      <c r="UF97">
        <v>16868</v>
      </c>
      <c r="UG97">
        <v>16868</v>
      </c>
      <c r="UH97">
        <v>17323</v>
      </c>
      <c r="UI97">
        <v>17323</v>
      </c>
      <c r="UJ97">
        <v>17323</v>
      </c>
      <c r="UK97">
        <v>17323</v>
      </c>
      <c r="UL97">
        <v>17670</v>
      </c>
      <c r="UM97">
        <v>17670</v>
      </c>
      <c r="UN97">
        <v>17670</v>
      </c>
      <c r="UO97">
        <v>17944</v>
      </c>
      <c r="UP97">
        <v>17944</v>
      </c>
      <c r="UQ97">
        <v>17944</v>
      </c>
      <c r="UR97">
        <v>17944</v>
      </c>
      <c r="US97">
        <v>18153</v>
      </c>
      <c r="UT97">
        <v>18153</v>
      </c>
      <c r="UU97">
        <v>18153</v>
      </c>
      <c r="UV97">
        <v>18153</v>
      </c>
      <c r="UW97">
        <v>18153</v>
      </c>
      <c r="UX97">
        <v>18153</v>
      </c>
      <c r="UY97">
        <v>18153</v>
      </c>
      <c r="UZ97">
        <v>18390</v>
      </c>
      <c r="VA97">
        <v>18539</v>
      </c>
      <c r="VB97">
        <v>18539</v>
      </c>
      <c r="VC97">
        <v>18539</v>
      </c>
      <c r="VD97">
        <v>18717</v>
      </c>
      <c r="VE97">
        <v>18717</v>
      </c>
      <c r="VF97">
        <v>18717</v>
      </c>
      <c r="VG97">
        <v>18717</v>
      </c>
      <c r="VH97">
        <v>18837</v>
      </c>
      <c r="VI97">
        <v>18837</v>
      </c>
      <c r="VJ97">
        <v>18837</v>
      </c>
      <c r="VK97">
        <v>18837</v>
      </c>
      <c r="VL97">
        <v>18837</v>
      </c>
      <c r="VM97">
        <v>18837</v>
      </c>
      <c r="VN97">
        <v>18905</v>
      </c>
      <c r="VO97">
        <v>18970</v>
      </c>
      <c r="VP97">
        <v>18970</v>
      </c>
      <c r="VQ97">
        <v>18970</v>
      </c>
      <c r="VR97">
        <v>18970</v>
      </c>
      <c r="VS97">
        <v>18970</v>
      </c>
      <c r="VT97">
        <v>18970</v>
      </c>
      <c r="VU97">
        <v>18970</v>
      </c>
      <c r="VV97">
        <v>19066</v>
      </c>
      <c r="VW97">
        <v>19066</v>
      </c>
      <c r="VX97">
        <v>19066</v>
      </c>
      <c r="VY97">
        <v>19066</v>
      </c>
      <c r="VZ97">
        <v>19066</v>
      </c>
      <c r="WA97">
        <v>19066</v>
      </c>
      <c r="WB97">
        <v>19066</v>
      </c>
      <c r="WC97">
        <v>19066</v>
      </c>
      <c r="WD97">
        <v>19066</v>
      </c>
      <c r="WE97">
        <v>19179</v>
      </c>
      <c r="WF97">
        <v>19179</v>
      </c>
      <c r="WG97">
        <v>19179</v>
      </c>
      <c r="WH97">
        <v>19179</v>
      </c>
      <c r="WI97">
        <v>19179</v>
      </c>
      <c r="WJ97">
        <v>19490</v>
      </c>
      <c r="WK97">
        <v>19490</v>
      </c>
      <c r="WL97">
        <v>19490</v>
      </c>
      <c r="WM97">
        <v>19490</v>
      </c>
      <c r="WN97">
        <v>19490</v>
      </c>
      <c r="WO97">
        <v>19490</v>
      </c>
      <c r="WP97">
        <v>20089</v>
      </c>
      <c r="WQ97">
        <v>20089</v>
      </c>
      <c r="WR97">
        <v>20089</v>
      </c>
      <c r="WS97">
        <v>20089</v>
      </c>
      <c r="WT97">
        <v>20089</v>
      </c>
      <c r="WU97">
        <v>23705</v>
      </c>
      <c r="WV97">
        <f>time_series_covid19_confirmed_global__2[[#This Row],[1/31/22]]-time_series_covid19_confirmed_global__2[[#This Row],[12/31/21]]</f>
        <v>3616</v>
      </c>
      <c r="WW97">
        <v>23705</v>
      </c>
      <c r="WX97">
        <v>23705</v>
      </c>
      <c r="WY97">
        <v>23705</v>
      </c>
      <c r="WZ97">
        <v>23705</v>
      </c>
      <c r="XA97">
        <v>23705</v>
      </c>
      <c r="XB97">
        <v>23705</v>
      </c>
      <c r="XC97">
        <v>23792</v>
      </c>
      <c r="XD97">
        <v>23792</v>
      </c>
      <c r="XE97">
        <v>23854</v>
      </c>
      <c r="XF97">
        <v>23860</v>
      </c>
      <c r="XG97">
        <v>23860</v>
      </c>
      <c r="XH97">
        <v>23860</v>
      </c>
      <c r="XI97">
        <v>23860</v>
      </c>
      <c r="XJ97">
        <v>23874</v>
      </c>
      <c r="XK97">
        <v>23874</v>
      </c>
      <c r="XL97">
        <v>23874</v>
      </c>
      <c r="XM97">
        <v>23874</v>
      </c>
      <c r="XN97">
        <v>23874</v>
      </c>
      <c r="XO97">
        <v>23874</v>
      </c>
      <c r="XP97">
        <v>23874</v>
      </c>
      <c r="XQ97">
        <v>23925</v>
      </c>
      <c r="XR97">
        <v>23925</v>
      </c>
      <c r="XS97">
        <v>23925</v>
      </c>
      <c r="XT97">
        <v>23967</v>
      </c>
      <c r="XU97">
        <v>23967</v>
      </c>
      <c r="XV97">
        <v>23967</v>
      </c>
      <c r="XW97">
        <v>23967</v>
      </c>
      <c r="XX97">
        <v>24020</v>
      </c>
      <c r="XY97">
        <v>24020</v>
      </c>
      <c r="XZ97">
        <v>24020</v>
      </c>
      <c r="YA97">
        <v>24020</v>
      </c>
      <c r="YB97">
        <v>24020</v>
      </c>
      <c r="YC97">
        <v>24020</v>
      </c>
      <c r="YD97">
        <v>24020</v>
      </c>
      <c r="YE97">
        <v>24020</v>
      </c>
      <c r="YF97">
        <v>24020</v>
      </c>
      <c r="YG97">
        <v>24041</v>
      </c>
      <c r="YH97">
        <v>24041</v>
      </c>
      <c r="YI97">
        <v>24049</v>
      </c>
      <c r="YJ97">
        <v>24049</v>
      </c>
      <c r="YK97">
        <v>24049</v>
      </c>
      <c r="YL97">
        <v>24049</v>
      </c>
      <c r="YM97">
        <v>24049</v>
      </c>
      <c r="YN97">
        <v>24049</v>
      </c>
      <c r="YO97">
        <v>24049</v>
      </c>
      <c r="YP97">
        <v>24059</v>
      </c>
      <c r="YQ97">
        <v>24059</v>
      </c>
      <c r="YR97">
        <v>24059</v>
      </c>
      <c r="YS97">
        <v>24062</v>
      </c>
      <c r="YT97">
        <v>24062</v>
      </c>
      <c r="YU97">
        <v>24062</v>
      </c>
      <c r="YV97">
        <v>24062</v>
      </c>
      <c r="YW97">
        <v>24062</v>
      </c>
      <c r="YX97">
        <v>24062</v>
      </c>
      <c r="YY97">
        <v>24062</v>
      </c>
      <c r="YZ97">
        <v>24069</v>
      </c>
      <c r="ZA97">
        <v>24069</v>
      </c>
      <c r="ZB97">
        <v>24069</v>
      </c>
      <c r="ZC97">
        <v>24071</v>
      </c>
      <c r="ZD97">
        <v>24071</v>
      </c>
      <c r="ZE97">
        <v>24071</v>
      </c>
      <c r="ZF97">
        <v>24071</v>
      </c>
      <c r="ZG97">
        <v>24071</v>
      </c>
      <c r="ZH97">
        <v>24079</v>
      </c>
      <c r="ZI97">
        <v>24079</v>
      </c>
      <c r="ZJ97">
        <v>24079</v>
      </c>
      <c r="ZK97">
        <v>24079</v>
      </c>
      <c r="ZL97">
        <v>24079</v>
      </c>
      <c r="ZM97">
        <v>24079</v>
      </c>
      <c r="ZN97">
        <v>24079</v>
      </c>
      <c r="ZO97">
        <v>24079</v>
      </c>
      <c r="ZP97">
        <v>24079</v>
      </c>
      <c r="ZQ97">
        <v>24079</v>
      </c>
      <c r="ZR97">
        <v>24079</v>
      </c>
      <c r="ZS97">
        <v>24079</v>
      </c>
      <c r="ZT97">
        <v>24079</v>
      </c>
      <c r="ZU97">
        <v>24079</v>
      </c>
      <c r="ZV97">
        <v>24079</v>
      </c>
      <c r="ZW97">
        <v>24079</v>
      </c>
      <c r="ZX97">
        <v>24079</v>
      </c>
      <c r="ZY97">
        <v>24079</v>
      </c>
      <c r="ZZ97">
        <v>24079</v>
      </c>
      <c r="AAA97">
        <v>24079</v>
      </c>
      <c r="AAB97">
        <v>24079</v>
      </c>
      <c r="AAC97">
        <v>24079</v>
      </c>
      <c r="AAD97">
        <v>24079</v>
      </c>
      <c r="AAE97">
        <v>24079</v>
      </c>
      <c r="AAF97">
        <v>24079</v>
      </c>
      <c r="AAG97">
        <v>24079</v>
      </c>
      <c r="AAH97">
        <v>24079</v>
      </c>
      <c r="AAI97">
        <v>24079</v>
      </c>
      <c r="AAJ97">
        <v>24079</v>
      </c>
      <c r="AAK97">
        <v>24079</v>
      </c>
      <c r="AAL97">
        <v>24079</v>
      </c>
      <c r="AAM97">
        <v>24079</v>
      </c>
      <c r="AAN97">
        <v>24079</v>
      </c>
      <c r="AAO97">
        <v>24079</v>
      </c>
      <c r="AAP97">
        <v>24079</v>
      </c>
      <c r="AAQ97">
        <v>24079</v>
      </c>
      <c r="AAR97">
        <v>24079</v>
      </c>
      <c r="AAS97">
        <v>24079</v>
      </c>
      <c r="AAT97">
        <v>24079</v>
      </c>
      <c r="AAU97">
        <v>24079</v>
      </c>
      <c r="AAV97">
        <v>24079</v>
      </c>
      <c r="AAW97">
        <v>24079</v>
      </c>
      <c r="AAX97">
        <v>24079</v>
      </c>
      <c r="AAY97">
        <v>24079</v>
      </c>
      <c r="AAZ97">
        <v>24079</v>
      </c>
      <c r="ABA97">
        <v>24079</v>
      </c>
      <c r="ABB97">
        <v>24079</v>
      </c>
      <c r="ABC97">
        <v>24079</v>
      </c>
      <c r="ABD97">
        <v>24079</v>
      </c>
      <c r="ABE97">
        <v>24079</v>
      </c>
      <c r="ABF97">
        <v>24079</v>
      </c>
      <c r="ABG97">
        <v>24079</v>
      </c>
      <c r="ABH97">
        <v>24079</v>
      </c>
      <c r="ABI97">
        <v>24079</v>
      </c>
      <c r="ABJ97">
        <v>24079</v>
      </c>
      <c r="ABK97">
        <v>24079</v>
      </c>
      <c r="ABL97">
        <v>24079</v>
      </c>
      <c r="ABM97">
        <v>24079</v>
      </c>
      <c r="ABN97">
        <v>24128</v>
      </c>
      <c r="ABO97">
        <v>24128</v>
      </c>
      <c r="ABP97">
        <v>24128</v>
      </c>
      <c r="ABQ97">
        <v>24128</v>
      </c>
      <c r="ABR97">
        <v>24128</v>
      </c>
      <c r="ABS97">
        <v>24128</v>
      </c>
      <c r="ABT97">
        <v>24128</v>
      </c>
      <c r="ABU97">
        <v>24128</v>
      </c>
      <c r="ABV97">
        <v>24128</v>
      </c>
      <c r="ABW97">
        <v>24128</v>
      </c>
      <c r="ABX97">
        <v>24128</v>
      </c>
      <c r="ABY97">
        <v>24128</v>
      </c>
      <c r="ABZ97">
        <v>24128</v>
      </c>
      <c r="ACA97">
        <v>24128</v>
      </c>
      <c r="ACB97">
        <v>24128</v>
      </c>
      <c r="ACC97">
        <v>24128</v>
      </c>
      <c r="ACD97">
        <v>24128</v>
      </c>
      <c r="ACE97">
        <v>24128</v>
      </c>
      <c r="ACF97">
        <v>24128</v>
      </c>
      <c r="ACG97">
        <v>24128</v>
      </c>
      <c r="ACH97">
        <v>24128</v>
      </c>
      <c r="ACI97">
        <v>24128</v>
      </c>
      <c r="ACJ97">
        <v>24128</v>
      </c>
      <c r="ACK97">
        <v>24128</v>
      </c>
      <c r="ACL97">
        <v>24128</v>
      </c>
      <c r="ACM97">
        <v>24128</v>
      </c>
      <c r="ACN97">
        <v>24128</v>
      </c>
      <c r="ACO97">
        <v>24128</v>
      </c>
      <c r="ACP97">
        <v>24128</v>
      </c>
      <c r="ACQ97">
        <v>24128</v>
      </c>
      <c r="ACR97">
        <v>24128</v>
      </c>
      <c r="ACS97">
        <v>24128</v>
      </c>
      <c r="ACT97">
        <v>24128</v>
      </c>
      <c r="ACU97">
        <v>24128</v>
      </c>
      <c r="ACV97">
        <v>24128</v>
      </c>
      <c r="ACW97">
        <v>24421</v>
      </c>
      <c r="ACX97">
        <v>24421</v>
      </c>
      <c r="ACY97">
        <v>24421</v>
      </c>
      <c r="ACZ97">
        <v>24421</v>
      </c>
      <c r="ADA97">
        <v>24421</v>
      </c>
      <c r="ADB97">
        <v>24421</v>
      </c>
      <c r="ADC97">
        <v>24421</v>
      </c>
      <c r="ADD97">
        <v>24421</v>
      </c>
      <c r="ADE97">
        <v>24604</v>
      </c>
      <c r="ADF97">
        <v>24604</v>
      </c>
      <c r="ADG97">
        <v>24604</v>
      </c>
      <c r="ADH97">
        <v>24604</v>
      </c>
      <c r="ADI97">
        <v>24604</v>
      </c>
      <c r="ADJ97">
        <v>24604</v>
      </c>
      <c r="ADK97">
        <v>24604</v>
      </c>
      <c r="ADL97">
        <v>24604</v>
      </c>
      <c r="ADM97">
        <v>24604</v>
      </c>
      <c r="ADN97">
        <v>24604</v>
      </c>
      <c r="ADO97">
        <v>24604</v>
      </c>
      <c r="ADP97">
        <v>24604</v>
      </c>
      <c r="ADQ97">
        <v>24604</v>
      </c>
      <c r="ADR97">
        <v>24604</v>
      </c>
      <c r="ADS97">
        <v>24775</v>
      </c>
      <c r="ADT97">
        <v>24775</v>
      </c>
      <c r="ADU97">
        <v>24775</v>
      </c>
      <c r="ADV97">
        <v>24775</v>
      </c>
      <c r="ADW97">
        <v>24775</v>
      </c>
      <c r="ADX97">
        <v>24775</v>
      </c>
      <c r="ADY97">
        <v>24775</v>
      </c>
      <c r="ADZ97">
        <v>24775</v>
      </c>
      <c r="AEA97">
        <v>24775</v>
      </c>
      <c r="AEB97">
        <v>24775</v>
      </c>
      <c r="AEC97">
        <v>24775</v>
      </c>
      <c r="AED97">
        <v>24775</v>
      </c>
      <c r="AEE97">
        <v>24775</v>
      </c>
      <c r="AEF97">
        <v>24837</v>
      </c>
      <c r="AEG97">
        <v>24837</v>
      </c>
      <c r="AEH97">
        <v>24837</v>
      </c>
      <c r="AEI97">
        <v>24837</v>
      </c>
      <c r="AEJ97">
        <v>24837</v>
      </c>
      <c r="AEK97">
        <v>24837</v>
      </c>
      <c r="AEL97">
        <v>24837</v>
      </c>
      <c r="AEM97">
        <v>24837</v>
      </c>
      <c r="AEN97">
        <v>24837</v>
      </c>
      <c r="AEO97">
        <v>24837</v>
      </c>
      <c r="AEP97">
        <v>24837</v>
      </c>
      <c r="AEQ97">
        <v>24837</v>
      </c>
      <c r="AER97">
        <v>24837</v>
      </c>
      <c r="AES97">
        <v>24837</v>
      </c>
      <c r="AET97">
        <v>24837</v>
      </c>
      <c r="AEU97">
        <v>24837</v>
      </c>
      <c r="AEV97">
        <v>24837</v>
      </c>
      <c r="AEW97">
        <v>24837</v>
      </c>
      <c r="AEX97">
        <v>24837</v>
      </c>
      <c r="AEY97">
        <v>24837</v>
      </c>
      <c r="AEZ97">
        <v>24837</v>
      </c>
      <c r="AFA97">
        <v>24837</v>
      </c>
      <c r="AFB97">
        <v>24837</v>
      </c>
      <c r="AFC97">
        <v>24837</v>
      </c>
      <c r="AFD97">
        <v>24837</v>
      </c>
      <c r="AFE97">
        <v>24837</v>
      </c>
      <c r="AFF97">
        <v>24837</v>
      </c>
      <c r="AFG97">
        <v>24837</v>
      </c>
      <c r="AFH97">
        <v>24837</v>
      </c>
      <c r="AFI97">
        <v>24837</v>
      </c>
      <c r="AFJ97">
        <v>24837</v>
      </c>
      <c r="AFK97">
        <v>24837</v>
      </c>
      <c r="AFL97">
        <v>24837</v>
      </c>
      <c r="AFM97">
        <v>24837</v>
      </c>
      <c r="AFN97">
        <v>24837</v>
      </c>
      <c r="AFO97">
        <v>24837</v>
      </c>
      <c r="AFP97">
        <v>24837</v>
      </c>
      <c r="AFQ97">
        <v>24837</v>
      </c>
      <c r="AFR97">
        <v>24837</v>
      </c>
      <c r="AFS97">
        <v>24837</v>
      </c>
      <c r="AFT97">
        <v>24837</v>
      </c>
      <c r="AFU97">
        <v>24837</v>
      </c>
      <c r="AFV97">
        <v>24837</v>
      </c>
      <c r="AFW97">
        <v>24837</v>
      </c>
      <c r="AFX97">
        <v>24837</v>
      </c>
      <c r="AFY97">
        <v>24837</v>
      </c>
      <c r="AFZ97">
        <v>24837</v>
      </c>
      <c r="AGA97">
        <v>24837</v>
      </c>
      <c r="AGB97">
        <v>24837</v>
      </c>
      <c r="AGC97">
        <v>24837</v>
      </c>
      <c r="AGD97">
        <v>24837</v>
      </c>
      <c r="AGE97">
        <v>24837</v>
      </c>
      <c r="AGF97">
        <v>24837</v>
      </c>
      <c r="AGG97">
        <v>24837</v>
      </c>
      <c r="AGH97">
        <v>24837</v>
      </c>
      <c r="AGI97">
        <v>24837</v>
      </c>
      <c r="AGJ97">
        <v>24837</v>
      </c>
      <c r="AGK97">
        <v>24837</v>
      </c>
      <c r="AGL97">
        <v>24837</v>
      </c>
      <c r="AGM97">
        <v>24837</v>
      </c>
      <c r="AGN97">
        <v>24837</v>
      </c>
      <c r="AGO97">
        <v>24837</v>
      </c>
      <c r="AGP97">
        <v>24837</v>
      </c>
      <c r="AGQ97">
        <v>24837</v>
      </c>
      <c r="AGR97">
        <v>24837</v>
      </c>
      <c r="AGS97">
        <v>24837</v>
      </c>
      <c r="AGT97">
        <v>24837</v>
      </c>
      <c r="AGU97">
        <v>24837</v>
      </c>
      <c r="AGV97">
        <v>24837</v>
      </c>
      <c r="AGW97">
        <v>24837</v>
      </c>
      <c r="AGX97">
        <v>24837</v>
      </c>
      <c r="AGY97">
        <v>24837</v>
      </c>
      <c r="AGZ97">
        <v>24837</v>
      </c>
      <c r="AHA97">
        <v>24837</v>
      </c>
      <c r="AHB97">
        <v>24837</v>
      </c>
      <c r="AHC97">
        <v>24837</v>
      </c>
      <c r="AHD97">
        <v>24837</v>
      </c>
      <c r="AHE97">
        <v>24837</v>
      </c>
      <c r="AHF97">
        <v>24837</v>
      </c>
      <c r="AHG97">
        <v>24837</v>
      </c>
      <c r="AHH97">
        <v>24837</v>
      </c>
      <c r="AHI97">
        <v>24837</v>
      </c>
      <c r="AHJ97">
        <v>24837</v>
      </c>
      <c r="AHK97">
        <v>24837</v>
      </c>
      <c r="AHL97">
        <v>24837</v>
      </c>
      <c r="AHM97">
        <v>24837</v>
      </c>
      <c r="AHN97">
        <v>24837</v>
      </c>
      <c r="AHO97">
        <v>24837</v>
      </c>
      <c r="AHP97">
        <v>24837</v>
      </c>
      <c r="AHQ97">
        <v>24837</v>
      </c>
      <c r="AHR97">
        <v>24837</v>
      </c>
      <c r="AHS97">
        <v>24837</v>
      </c>
      <c r="AHT97">
        <v>24837</v>
      </c>
      <c r="AHU97">
        <v>24837</v>
      </c>
      <c r="AHV97">
        <v>24837</v>
      </c>
      <c r="AHW97">
        <v>24837</v>
      </c>
      <c r="AHX97">
        <v>24837</v>
      </c>
      <c r="AHY97">
        <v>25074</v>
      </c>
      <c r="AHZ97">
        <v>25375</v>
      </c>
      <c r="AIA97">
        <v>25375</v>
      </c>
      <c r="AIB97">
        <v>25375</v>
      </c>
      <c r="AIC97">
        <v>25375</v>
      </c>
      <c r="AID97">
        <v>25375</v>
      </c>
      <c r="AIE97">
        <v>25375</v>
      </c>
      <c r="AIF97">
        <v>25375</v>
      </c>
      <c r="AIG97">
        <v>25375</v>
      </c>
      <c r="AIH97">
        <v>25375</v>
      </c>
      <c r="AII97">
        <v>25375</v>
      </c>
      <c r="AIJ97">
        <v>25375</v>
      </c>
      <c r="AIK97">
        <v>25375</v>
      </c>
      <c r="AIL97">
        <v>25375</v>
      </c>
      <c r="AIM97">
        <v>25375</v>
      </c>
      <c r="AIN97">
        <v>25375</v>
      </c>
      <c r="AIO97">
        <v>25375</v>
      </c>
      <c r="AIP97">
        <v>25375</v>
      </c>
      <c r="AIQ97">
        <v>25375</v>
      </c>
      <c r="AIR97">
        <v>25375</v>
      </c>
      <c r="AIS97">
        <v>25375</v>
      </c>
      <c r="AIT97">
        <v>25375</v>
      </c>
      <c r="AIU97">
        <v>25375</v>
      </c>
      <c r="AIV97">
        <v>25375</v>
      </c>
      <c r="AIW97">
        <v>25375</v>
      </c>
      <c r="AIX97">
        <v>25375</v>
      </c>
      <c r="AIY97">
        <v>25375</v>
      </c>
      <c r="AIZ97">
        <v>25375</v>
      </c>
      <c r="AJA97">
        <v>25375</v>
      </c>
      <c r="AJB97">
        <v>25375</v>
      </c>
      <c r="AJC97">
        <v>25375</v>
      </c>
      <c r="AJD97">
        <v>25375</v>
      </c>
      <c r="AJE97">
        <v>25375</v>
      </c>
      <c r="AJF97">
        <v>25375</v>
      </c>
      <c r="AJG97">
        <v>25375</v>
      </c>
      <c r="AJH97">
        <v>25375</v>
      </c>
      <c r="AJI97">
        <v>25375</v>
      </c>
      <c r="AJJ97">
        <v>25375</v>
      </c>
      <c r="AJK97">
        <v>25375</v>
      </c>
      <c r="AJL97">
        <v>25375</v>
      </c>
      <c r="AJM97">
        <v>25375</v>
      </c>
      <c r="AJN97">
        <v>25375</v>
      </c>
      <c r="AJO97">
        <v>25375</v>
      </c>
      <c r="AJP97">
        <v>25375</v>
      </c>
      <c r="AJQ97">
        <v>25375</v>
      </c>
      <c r="AJR97">
        <v>25375</v>
      </c>
      <c r="AJS97">
        <v>25375</v>
      </c>
      <c r="AJT97">
        <v>25375</v>
      </c>
      <c r="AJU97">
        <v>25375</v>
      </c>
      <c r="AJV97">
        <v>25375</v>
      </c>
      <c r="AJW97">
        <v>25375</v>
      </c>
      <c r="AJX97">
        <v>25375</v>
      </c>
      <c r="AJY97">
        <v>25375</v>
      </c>
      <c r="AJZ97">
        <v>25375</v>
      </c>
      <c r="AKA97">
        <v>25375</v>
      </c>
      <c r="AKB97">
        <v>25375</v>
      </c>
      <c r="AKC97">
        <v>25375</v>
      </c>
      <c r="AKD97">
        <v>25375</v>
      </c>
      <c r="AKE97">
        <v>25375</v>
      </c>
      <c r="AKF97">
        <v>25375</v>
      </c>
      <c r="AKG97">
        <v>25375</v>
      </c>
      <c r="AKH97">
        <v>25375</v>
      </c>
      <c r="AKI97">
        <v>25375</v>
      </c>
      <c r="AKJ97">
        <v>25375</v>
      </c>
      <c r="AKK97">
        <v>25375</v>
      </c>
      <c r="AKL97">
        <v>25375</v>
      </c>
      <c r="AKM97">
        <v>25375</v>
      </c>
      <c r="AKN97">
        <v>25375</v>
      </c>
      <c r="AKO97">
        <v>25375</v>
      </c>
      <c r="AKP97">
        <v>25375</v>
      </c>
      <c r="AKQ97">
        <v>25375</v>
      </c>
      <c r="AKR97">
        <v>25375</v>
      </c>
      <c r="AKS97">
        <v>25375</v>
      </c>
      <c r="AKT97">
        <v>25375</v>
      </c>
      <c r="AKU97">
        <v>25375</v>
      </c>
      <c r="AKV97">
        <v>25375</v>
      </c>
      <c r="AKW97">
        <v>25375</v>
      </c>
      <c r="AKX97">
        <v>25375</v>
      </c>
      <c r="AKY97">
        <v>25375</v>
      </c>
      <c r="AKZ97">
        <v>25375</v>
      </c>
      <c r="ALA97">
        <v>25375</v>
      </c>
      <c r="ALB97">
        <v>25375</v>
      </c>
      <c r="ALC97">
        <v>25073</v>
      </c>
      <c r="ALD97">
        <v>25073</v>
      </c>
      <c r="ALE97">
        <v>25073</v>
      </c>
      <c r="ALF97">
        <v>25073</v>
      </c>
      <c r="ALG97">
        <v>25073</v>
      </c>
      <c r="ALH97">
        <v>25073</v>
      </c>
      <c r="ALI97">
        <v>25073</v>
      </c>
      <c r="ALJ97">
        <v>25073</v>
      </c>
      <c r="ALK97">
        <v>25073</v>
      </c>
      <c r="ALL97">
        <v>25073</v>
      </c>
      <c r="ALM97">
        <v>25073</v>
      </c>
      <c r="ALN97">
        <v>25073</v>
      </c>
      <c r="ALO97">
        <v>25073</v>
      </c>
      <c r="ALP97">
        <v>25073</v>
      </c>
      <c r="ALQ97">
        <v>25073</v>
      </c>
      <c r="ALR97">
        <v>25073</v>
      </c>
      <c r="ALS97">
        <v>25077</v>
      </c>
      <c r="ALT97">
        <v>25077</v>
      </c>
      <c r="ALU97">
        <v>25077</v>
      </c>
      <c r="ALV97">
        <v>25077</v>
      </c>
      <c r="ALW97">
        <v>25077</v>
      </c>
      <c r="ALX97">
        <v>25077</v>
      </c>
      <c r="ALY97">
        <v>25077</v>
      </c>
      <c r="ALZ97">
        <v>25077</v>
      </c>
      <c r="AMA97">
        <v>25077</v>
      </c>
      <c r="AMB97">
        <v>25077</v>
      </c>
      <c r="AMC97">
        <v>25077</v>
      </c>
      <c r="AMD97">
        <v>25077</v>
      </c>
      <c r="AME97">
        <v>25077</v>
      </c>
      <c r="AMF97">
        <v>25077</v>
      </c>
      <c r="AMG97">
        <v>25087</v>
      </c>
      <c r="AMH97">
        <v>25087</v>
      </c>
    </row>
    <row r="98" spans="1:1022" x14ac:dyDescent="0.25">
      <c r="A98" t="s">
        <v>10</v>
      </c>
      <c r="B98" t="s">
        <v>1284</v>
      </c>
      <c r="C98">
        <v>-40383</v>
      </c>
      <c r="D98">
        <v>217587</v>
      </c>
      <c r="E98">
        <v>0</v>
      </c>
      <c r="F98">
        <v>0</v>
      </c>
      <c r="G98">
        <v>98</v>
      </c>
      <c r="H98">
        <v>572</v>
      </c>
      <c r="I98">
        <v>604</v>
      </c>
      <c r="J98">
        <v>674</v>
      </c>
      <c r="K98">
        <v>674</v>
      </c>
      <c r="L98">
        <v>682</v>
      </c>
      <c r="M98">
        <v>705</v>
      </c>
      <c r="N98">
        <v>797</v>
      </c>
      <c r="O98">
        <v>863</v>
      </c>
      <c r="P98">
        <v>937</v>
      </c>
      <c r="Q98">
        <v>937</v>
      </c>
      <c r="R98">
        <v>991</v>
      </c>
      <c r="S98">
        <v>1024</v>
      </c>
      <c r="T98">
        <v>1102</v>
      </c>
      <c r="U98">
        <v>1169</v>
      </c>
      <c r="V98">
        <v>1242</v>
      </c>
      <c r="W98">
        <v>1298</v>
      </c>
      <c r="X98">
        <v>1455</v>
      </c>
      <c r="Y98">
        <v>1455</v>
      </c>
      <c r="Z98">
        <v>1538</v>
      </c>
      <c r="AA98">
        <v>1629</v>
      </c>
      <c r="AB98">
        <v>1731</v>
      </c>
      <c r="AC98">
        <v>1835</v>
      </c>
      <c r="AD98">
        <v>1945</v>
      </c>
      <c r="AE98">
        <v>2025</v>
      </c>
      <c r="AF98">
        <v>2141</v>
      </c>
      <c r="AG98">
        <v>2297</v>
      </c>
      <c r="AH98">
        <v>2403</v>
      </c>
      <c r="AI98">
        <v>2546</v>
      </c>
      <c r="AJ98">
        <v>2660</v>
      </c>
      <c r="AK98">
        <v>2833</v>
      </c>
      <c r="AL98">
        <v>2966</v>
      </c>
      <c r="AM98">
        <v>3070</v>
      </c>
      <c r="AN98">
        <v>3195</v>
      </c>
      <c r="AO98">
        <v>3326</v>
      </c>
      <c r="AP98">
        <v>3495</v>
      </c>
      <c r="AQ98">
        <v>3644</v>
      </c>
      <c r="AR98">
        <v>3764</v>
      </c>
      <c r="AS98">
        <v>3878</v>
      </c>
      <c r="AT98">
        <v>4016</v>
      </c>
      <c r="AU98">
        <v>4106</v>
      </c>
      <c r="AV98">
        <v>4259</v>
      </c>
      <c r="AW98">
        <v>4390</v>
      </c>
      <c r="AX98">
        <v>4515</v>
      </c>
      <c r="AY98">
        <v>4637</v>
      </c>
      <c r="AZ98">
        <v>4724</v>
      </c>
      <c r="BA98">
        <v>4778</v>
      </c>
      <c r="BB98">
        <v>4837</v>
      </c>
      <c r="BC98">
        <v>4974</v>
      </c>
      <c r="BD98">
        <v>5100</v>
      </c>
      <c r="BE98">
        <v>5283</v>
      </c>
      <c r="BF98">
        <v>5477</v>
      </c>
      <c r="BG98">
        <v>5672</v>
      </c>
      <c r="BH98">
        <v>5826</v>
      </c>
      <c r="BI98">
        <v>5924</v>
      </c>
      <c r="BJ98">
        <v>6027</v>
      </c>
      <c r="BK98">
        <v>6213</v>
      </c>
      <c r="BL98">
        <v>6411</v>
      </c>
      <c r="BM98">
        <v>6552</v>
      </c>
      <c r="BN98">
        <v>6690</v>
      </c>
      <c r="BO98">
        <v>6827</v>
      </c>
      <c r="BP98">
        <v>6939</v>
      </c>
      <c r="BQ98">
        <v>7039</v>
      </c>
      <c r="BR98">
        <v>7122</v>
      </c>
      <c r="BS98">
        <v>7189</v>
      </c>
      <c r="BT98">
        <v>7311</v>
      </c>
      <c r="BU98">
        <v>7379</v>
      </c>
      <c r="BV98">
        <v>7411</v>
      </c>
      <c r="BW98">
        <v>7432</v>
      </c>
      <c r="BX98">
        <v>7432</v>
      </c>
      <c r="BY98">
        <v>7432</v>
      </c>
      <c r="BZ98">
        <v>7846</v>
      </c>
      <c r="CA98">
        <v>7905</v>
      </c>
      <c r="CB98">
        <v>7971</v>
      </c>
      <c r="CC98">
        <v>8033</v>
      </c>
      <c r="CD98">
        <v>8075</v>
      </c>
      <c r="CE98">
        <v>8135</v>
      </c>
      <c r="CF98">
        <v>8163</v>
      </c>
      <c r="CG98">
        <v>8199</v>
      </c>
      <c r="CH98">
        <v>8249</v>
      </c>
      <c r="CI98">
        <v>8324</v>
      </c>
      <c r="CJ98">
        <v>8403</v>
      </c>
      <c r="CK98">
        <v>8443</v>
      </c>
      <c r="CL98">
        <v>8534</v>
      </c>
      <c r="CM98">
        <v>8626</v>
      </c>
      <c r="CN98">
        <v>8720</v>
      </c>
      <c r="CO98">
        <v>8767</v>
      </c>
      <c r="CP98">
        <v>8801</v>
      </c>
      <c r="CQ98">
        <v>8831</v>
      </c>
      <c r="CR98">
        <v>8844</v>
      </c>
      <c r="CS98">
        <v>8873</v>
      </c>
      <c r="CT98">
        <v>8931</v>
      </c>
      <c r="CU98">
        <v>9010</v>
      </c>
      <c r="CV98">
        <v>9070</v>
      </c>
      <c r="CW98">
        <v>9084</v>
      </c>
      <c r="CX98">
        <v>9115</v>
      </c>
      <c r="CY98">
        <v>9133</v>
      </c>
      <c r="CZ98">
        <v>9178</v>
      </c>
      <c r="DA98">
        <v>9253</v>
      </c>
      <c r="DB98">
        <v>9309</v>
      </c>
      <c r="DC98">
        <v>9355</v>
      </c>
      <c r="DD98">
        <v>9436</v>
      </c>
      <c r="DE98">
        <v>9454</v>
      </c>
      <c r="DF98">
        <v>9489</v>
      </c>
      <c r="DG98">
        <v>9499</v>
      </c>
      <c r="DH98">
        <v>9538</v>
      </c>
      <c r="DI98">
        <v>9589</v>
      </c>
      <c r="DJ98">
        <v>9605</v>
      </c>
      <c r="DK98">
        <v>9638</v>
      </c>
      <c r="DL98">
        <v>9676</v>
      </c>
      <c r="DM98">
        <v>9706</v>
      </c>
      <c r="DN98">
        <v>9721</v>
      </c>
      <c r="DO98">
        <v>9741</v>
      </c>
      <c r="DP98">
        <v>9757</v>
      </c>
      <c r="DQ98">
        <v>9802</v>
      </c>
      <c r="DR98">
        <v>9811</v>
      </c>
      <c r="DS98">
        <v>9830</v>
      </c>
      <c r="DT98">
        <v>9842</v>
      </c>
      <c r="DU98">
        <v>9891</v>
      </c>
      <c r="DV98">
        <v>9912</v>
      </c>
      <c r="DW98">
        <v>9915</v>
      </c>
      <c r="DX98">
        <v>9994</v>
      </c>
      <c r="DY98">
        <v>10007</v>
      </c>
      <c r="DZ98">
        <v>10045</v>
      </c>
      <c r="EA98">
        <v>10097</v>
      </c>
      <c r="EB98">
        <v>10104</v>
      </c>
      <c r="EC98">
        <v>10114</v>
      </c>
      <c r="ED98">
        <v>10125</v>
      </c>
      <c r="EE98">
        <v>10149</v>
      </c>
      <c r="EF98">
        <v>10178</v>
      </c>
      <c r="EG98">
        <v>10210</v>
      </c>
      <c r="EH98">
        <v>10233</v>
      </c>
      <c r="EI98">
        <v>10292</v>
      </c>
      <c r="EJ98">
        <v>10324</v>
      </c>
      <c r="EK98">
        <v>10343</v>
      </c>
      <c r="EL98">
        <v>10361</v>
      </c>
      <c r="EM98">
        <v>10385</v>
      </c>
      <c r="EN98">
        <v>10390</v>
      </c>
      <c r="EO98">
        <v>10390</v>
      </c>
      <c r="EP98">
        <v>10401</v>
      </c>
      <c r="EQ98">
        <v>10414</v>
      </c>
      <c r="ER98">
        <v>10442</v>
      </c>
      <c r="ES98">
        <v>10456</v>
      </c>
      <c r="ET98">
        <v>10488</v>
      </c>
      <c r="EU98">
        <v>10515</v>
      </c>
      <c r="EV98">
        <v>10519</v>
      </c>
      <c r="EW98">
        <v>10523</v>
      </c>
      <c r="EX98">
        <v>10537</v>
      </c>
      <c r="EY98">
        <v>10555</v>
      </c>
      <c r="EZ98">
        <v>10578</v>
      </c>
      <c r="FA98">
        <v>10593</v>
      </c>
      <c r="FB98">
        <v>10612</v>
      </c>
      <c r="FC98">
        <v>10624</v>
      </c>
      <c r="FD98">
        <v>10631</v>
      </c>
      <c r="FE98">
        <v>10659</v>
      </c>
      <c r="FF98">
        <v>10685</v>
      </c>
      <c r="FG98">
        <v>10729</v>
      </c>
      <c r="FH98">
        <v>10752</v>
      </c>
      <c r="FI98">
        <v>10760</v>
      </c>
      <c r="FJ98">
        <v>10778</v>
      </c>
      <c r="FK98">
        <v>10789</v>
      </c>
      <c r="FL98">
        <v>10804</v>
      </c>
      <c r="FM98">
        <v>10822</v>
      </c>
      <c r="FN98">
        <v>10835</v>
      </c>
      <c r="FO98">
        <v>10841</v>
      </c>
      <c r="FP98">
        <v>10851</v>
      </c>
      <c r="FQ98">
        <v>10868</v>
      </c>
      <c r="FR98">
        <v>10872</v>
      </c>
      <c r="FS98">
        <v>10935</v>
      </c>
      <c r="FT98">
        <v>10935</v>
      </c>
      <c r="FU98">
        <v>10999</v>
      </c>
      <c r="FV98">
        <v>11000</v>
      </c>
      <c r="FW98">
        <v>11006</v>
      </c>
      <c r="FX98">
        <v>11052</v>
      </c>
      <c r="FY98">
        <v>11066</v>
      </c>
      <c r="FZ98">
        <v>11066</v>
      </c>
      <c r="GA98">
        <v>11097</v>
      </c>
      <c r="GB98">
        <v>11122</v>
      </c>
      <c r="GC98">
        <v>11143</v>
      </c>
      <c r="GD98">
        <v>11143</v>
      </c>
      <c r="GE98">
        <v>11174</v>
      </c>
      <c r="GF98">
        <v>11191</v>
      </c>
      <c r="GG98">
        <v>11211</v>
      </c>
      <c r="GH98">
        <v>11211</v>
      </c>
      <c r="GI98">
        <v>11306</v>
      </c>
      <c r="GJ98">
        <v>11306</v>
      </c>
      <c r="GK98">
        <v>11373</v>
      </c>
      <c r="GL98">
        <v>11395</v>
      </c>
      <c r="GM98">
        <v>11427</v>
      </c>
      <c r="GN98">
        <v>11450</v>
      </c>
      <c r="GO98">
        <v>11450</v>
      </c>
      <c r="GP98">
        <v>11517</v>
      </c>
      <c r="GQ98">
        <v>11550</v>
      </c>
      <c r="GR98">
        <v>11591</v>
      </c>
      <c r="GS98">
        <v>11608</v>
      </c>
      <c r="GT98">
        <v>11642</v>
      </c>
      <c r="GU98">
        <v>11656</v>
      </c>
      <c r="GV98">
        <v>11692</v>
      </c>
      <c r="GW98">
        <v>11692</v>
      </c>
      <c r="GX98">
        <v>11760</v>
      </c>
      <c r="GY98">
        <v>11760</v>
      </c>
      <c r="GZ98">
        <v>11839</v>
      </c>
      <c r="HA98">
        <v>11866</v>
      </c>
      <c r="HB98">
        <v>11918</v>
      </c>
      <c r="HC98">
        <v>12008</v>
      </c>
      <c r="HD98">
        <v>12129</v>
      </c>
      <c r="HE98">
        <v>12180</v>
      </c>
      <c r="HF98">
        <v>12180</v>
      </c>
      <c r="HG98">
        <v>12278</v>
      </c>
      <c r="HH98">
        <v>12310</v>
      </c>
      <c r="HI98">
        <v>12365</v>
      </c>
      <c r="HJ98">
        <v>12470</v>
      </c>
      <c r="HK98">
        <v>12470</v>
      </c>
      <c r="HL98">
        <v>12608</v>
      </c>
      <c r="HM98">
        <v>12702</v>
      </c>
      <c r="HN98">
        <v>12772</v>
      </c>
      <c r="HO98">
        <v>12859</v>
      </c>
      <c r="HP98">
        <v>12987</v>
      </c>
      <c r="HQ98">
        <v>13132</v>
      </c>
      <c r="HR98">
        <v>13281</v>
      </c>
      <c r="HS98">
        <v>13413</v>
      </c>
      <c r="HT98">
        <v>13527</v>
      </c>
      <c r="HU98">
        <v>13595</v>
      </c>
      <c r="HV98">
        <v>13750</v>
      </c>
      <c r="HW98">
        <v>13843</v>
      </c>
      <c r="HX98">
        <v>13997</v>
      </c>
      <c r="HY98">
        <v>14169</v>
      </c>
      <c r="HZ98">
        <v>14342</v>
      </c>
      <c r="IA98">
        <v>14461</v>
      </c>
      <c r="IB98">
        <v>14513</v>
      </c>
      <c r="IC98">
        <v>14597</v>
      </c>
      <c r="ID98">
        <v>14930</v>
      </c>
      <c r="IE98">
        <v>15089</v>
      </c>
      <c r="IF98">
        <v>15089</v>
      </c>
      <c r="IG98">
        <v>15397</v>
      </c>
      <c r="IH98">
        <v>15495</v>
      </c>
      <c r="II98">
        <v>15669</v>
      </c>
      <c r="IJ98">
        <v>15810</v>
      </c>
      <c r="IK98">
        <v>16039</v>
      </c>
      <c r="IL98">
        <v>16282</v>
      </c>
      <c r="IM98">
        <v>16472</v>
      </c>
      <c r="IN98">
        <v>16763</v>
      </c>
      <c r="IO98">
        <v>16839</v>
      </c>
      <c r="IP98">
        <v>16917</v>
      </c>
      <c r="IQ98">
        <v>17182</v>
      </c>
      <c r="IR98">
        <v>17376</v>
      </c>
      <c r="IS98">
        <v>17658</v>
      </c>
      <c r="IT98">
        <v>17849</v>
      </c>
      <c r="IU98">
        <v>17998</v>
      </c>
      <c r="IV98">
        <v>18102</v>
      </c>
      <c r="IW98">
        <v>18153</v>
      </c>
      <c r="IX98">
        <v>18248</v>
      </c>
      <c r="IY98">
        <v>18487</v>
      </c>
      <c r="IZ98">
        <v>18738</v>
      </c>
      <c r="JA98">
        <v>18969</v>
      </c>
      <c r="JB98">
        <v>19159</v>
      </c>
      <c r="JC98">
        <v>19436</v>
      </c>
      <c r="JD98">
        <v>19496</v>
      </c>
      <c r="JE98">
        <v>19707</v>
      </c>
      <c r="JF98">
        <v>20003</v>
      </c>
      <c r="JG98">
        <v>20479</v>
      </c>
      <c r="JH98">
        <v>20556</v>
      </c>
      <c r="JI98">
        <v>20693</v>
      </c>
      <c r="JJ98">
        <v>20908</v>
      </c>
      <c r="JK98">
        <v>21060</v>
      </c>
      <c r="JL98">
        <v>21140</v>
      </c>
      <c r="JM98">
        <v>21302</v>
      </c>
      <c r="JN98">
        <v>21398</v>
      </c>
      <c r="JO98">
        <v>21597</v>
      </c>
      <c r="JP98">
        <v>21713</v>
      </c>
      <c r="JQ98">
        <v>21869</v>
      </c>
      <c r="JR98">
        <v>21954</v>
      </c>
      <c r="JS98">
        <v>22048</v>
      </c>
      <c r="JT98">
        <v>22178</v>
      </c>
      <c r="JU98">
        <v>22322</v>
      </c>
      <c r="JV98">
        <v>22455</v>
      </c>
      <c r="JW98">
        <v>22604</v>
      </c>
      <c r="JX98">
        <v>22771</v>
      </c>
      <c r="JY98">
        <v>22842</v>
      </c>
      <c r="JZ98">
        <v>23043</v>
      </c>
      <c r="KA98">
        <v>23182</v>
      </c>
      <c r="KB98">
        <v>23222</v>
      </c>
      <c r="KC98">
        <v>23371</v>
      </c>
      <c r="KD98">
        <v>23485</v>
      </c>
      <c r="KE98">
        <v>23599</v>
      </c>
      <c r="KF98">
        <v>23671</v>
      </c>
      <c r="KG98">
        <v>23771</v>
      </c>
      <c r="KH98">
        <v>23890</v>
      </c>
      <c r="KI98">
        <v>24026</v>
      </c>
      <c r="KJ98">
        <v>24152</v>
      </c>
      <c r="KK98">
        <v>24240</v>
      </c>
      <c r="KL98">
        <v>24295</v>
      </c>
      <c r="KM98">
        <v>24386</v>
      </c>
      <c r="KN98">
        <v>24423</v>
      </c>
      <c r="KO98">
        <v>24602</v>
      </c>
      <c r="KP98">
        <v>24794</v>
      </c>
      <c r="KQ98">
        <v>24964</v>
      </c>
      <c r="KR98">
        <v>25080</v>
      </c>
      <c r="KS98">
        <v>25080</v>
      </c>
      <c r="KT98">
        <v>25144</v>
      </c>
      <c r="KU98">
        <v>25144</v>
      </c>
      <c r="KV98">
        <v>25144</v>
      </c>
      <c r="KW98">
        <v>25144</v>
      </c>
      <c r="KX98">
        <v>25691</v>
      </c>
      <c r="KY98">
        <v>25792</v>
      </c>
      <c r="KZ98">
        <v>25913</v>
      </c>
      <c r="LA98">
        <v>25962</v>
      </c>
      <c r="LB98">
        <v>26050</v>
      </c>
      <c r="LC98">
        <v>26247</v>
      </c>
      <c r="LD98">
        <v>26340</v>
      </c>
      <c r="LE98">
        <v>26340</v>
      </c>
      <c r="LF98">
        <v>26469</v>
      </c>
      <c r="LG98">
        <v>26541</v>
      </c>
      <c r="LH98">
        <v>26627</v>
      </c>
      <c r="LI98">
        <v>26684</v>
      </c>
      <c r="LJ98">
        <v>26738</v>
      </c>
      <c r="LK98">
        <v>26759</v>
      </c>
      <c r="LL98">
        <v>26846</v>
      </c>
      <c r="LM98">
        <v>26938</v>
      </c>
      <c r="LN98">
        <v>27014</v>
      </c>
      <c r="LO98">
        <v>27077</v>
      </c>
      <c r="LP98">
        <v>27100</v>
      </c>
      <c r="LQ98">
        <v>27252</v>
      </c>
      <c r="LR98">
        <v>27290</v>
      </c>
      <c r="LS98">
        <v>27356</v>
      </c>
      <c r="LT98">
        <v>27468</v>
      </c>
      <c r="LU98">
        <v>27553</v>
      </c>
      <c r="LV98">
        <v>27572</v>
      </c>
      <c r="LW98">
        <v>27580</v>
      </c>
      <c r="LX98">
        <v>27660</v>
      </c>
      <c r="LY98">
        <v>27729</v>
      </c>
      <c r="LZ98">
        <v>27794</v>
      </c>
      <c r="MA98">
        <v>27887</v>
      </c>
      <c r="MB98">
        <v>27930</v>
      </c>
      <c r="MC98">
        <v>28012</v>
      </c>
      <c r="MD98">
        <v>28076</v>
      </c>
      <c r="ME98">
        <v>28142</v>
      </c>
      <c r="MF98">
        <v>28199</v>
      </c>
      <c r="MG98">
        <v>28217</v>
      </c>
      <c r="MH98">
        <v>28292</v>
      </c>
      <c r="MI98">
        <v>28325</v>
      </c>
      <c r="MJ98">
        <v>28354</v>
      </c>
      <c r="MK98">
        <v>28377</v>
      </c>
      <c r="ML98">
        <v>28410</v>
      </c>
      <c r="MM98">
        <v>28474</v>
      </c>
      <c r="MN98">
        <v>28511</v>
      </c>
      <c r="MO98">
        <v>28542</v>
      </c>
      <c r="MP98">
        <v>28542</v>
      </c>
      <c r="MQ98">
        <v>28542</v>
      </c>
      <c r="MR98">
        <v>28665</v>
      </c>
      <c r="MS98">
        <v>28714</v>
      </c>
      <c r="MT98">
        <v>28769</v>
      </c>
      <c r="MU98">
        <v>28859</v>
      </c>
      <c r="MV98">
        <v>28894</v>
      </c>
      <c r="MW98">
        <v>28956</v>
      </c>
      <c r="MX98">
        <v>28956</v>
      </c>
      <c r="MY98">
        <v>29084</v>
      </c>
      <c r="MZ98">
        <v>29233</v>
      </c>
      <c r="NA98">
        <v>29350</v>
      </c>
      <c r="NB98">
        <v>29405</v>
      </c>
      <c r="NC98">
        <v>29498</v>
      </c>
      <c r="ND98">
        <v>29576</v>
      </c>
      <c r="NE98">
        <v>29611</v>
      </c>
      <c r="NF98">
        <v>29701</v>
      </c>
      <c r="NG98">
        <v>29768</v>
      </c>
      <c r="NH98">
        <v>29812</v>
      </c>
      <c r="NI98">
        <v>29853</v>
      </c>
      <c r="NJ98">
        <v>29904</v>
      </c>
      <c r="NK98">
        <v>29965</v>
      </c>
      <c r="NL98">
        <v>30004</v>
      </c>
      <c r="NM98">
        <v>30071</v>
      </c>
      <c r="NN98">
        <v>30130</v>
      </c>
      <c r="NO98">
        <v>30201</v>
      </c>
      <c r="NP98">
        <v>30240</v>
      </c>
      <c r="NQ98">
        <v>30285</v>
      </c>
      <c r="NR98">
        <v>30323</v>
      </c>
      <c r="NS98">
        <v>30350</v>
      </c>
      <c r="NT98">
        <v>30392</v>
      </c>
      <c r="NU98">
        <v>30429</v>
      </c>
      <c r="NV98">
        <v>30478</v>
      </c>
      <c r="NW98">
        <v>30511</v>
      </c>
      <c r="NX98">
        <v>30546</v>
      </c>
      <c r="NY98">
        <v>30562</v>
      </c>
      <c r="NZ98">
        <v>30609</v>
      </c>
      <c r="OA98">
        <v>30620</v>
      </c>
      <c r="OB98">
        <v>30708</v>
      </c>
      <c r="OC98">
        <v>30757</v>
      </c>
      <c r="OD98">
        <v>30825</v>
      </c>
      <c r="OE98">
        <v>30863</v>
      </c>
      <c r="OF98">
        <v>30863</v>
      </c>
      <c r="OG98">
        <v>30863</v>
      </c>
      <c r="OH98">
        <v>31172</v>
      </c>
      <c r="OI98">
        <v>31248</v>
      </c>
      <c r="OJ98">
        <v>31279</v>
      </c>
      <c r="OK98">
        <v>31386</v>
      </c>
      <c r="OL98">
        <v>31416</v>
      </c>
      <c r="OM98">
        <v>31557</v>
      </c>
      <c r="ON98">
        <v>31651</v>
      </c>
      <c r="OO98">
        <v>31651</v>
      </c>
      <c r="OP98">
        <v>31934</v>
      </c>
      <c r="OQ98">
        <v>32177</v>
      </c>
      <c r="OR98">
        <v>32545</v>
      </c>
      <c r="OS98">
        <v>32796</v>
      </c>
      <c r="OT98">
        <v>33202</v>
      </c>
      <c r="OU98">
        <v>33338</v>
      </c>
      <c r="OV98">
        <v>33577</v>
      </c>
      <c r="OW98">
        <v>33956</v>
      </c>
      <c r="OX98">
        <v>34266</v>
      </c>
      <c r="OY98">
        <v>34695</v>
      </c>
      <c r="OZ98">
        <v>34949</v>
      </c>
      <c r="PA98">
        <v>35228</v>
      </c>
      <c r="PB98">
        <v>35668</v>
      </c>
      <c r="PC98">
        <v>35918</v>
      </c>
      <c r="PD98">
        <v>36222</v>
      </c>
      <c r="PE98">
        <v>36578</v>
      </c>
      <c r="PF98">
        <v>36957</v>
      </c>
      <c r="PG98">
        <v>37519</v>
      </c>
      <c r="PH98">
        <v>37809</v>
      </c>
      <c r="PI98">
        <v>37926</v>
      </c>
      <c r="PJ98">
        <v>38330</v>
      </c>
      <c r="PK98">
        <v>38553</v>
      </c>
      <c r="PL98">
        <v>38936</v>
      </c>
      <c r="PM98">
        <v>39395</v>
      </c>
      <c r="PN98">
        <v>39758</v>
      </c>
      <c r="PO98">
        <v>40254</v>
      </c>
      <c r="PP98">
        <v>40439</v>
      </c>
      <c r="PQ98">
        <v>40836</v>
      </c>
      <c r="PR98">
        <v>40836</v>
      </c>
      <c r="PS98">
        <v>41353</v>
      </c>
      <c r="PT98">
        <v>41771</v>
      </c>
      <c r="PU98">
        <v>41959</v>
      </c>
      <c r="PV98">
        <v>42181</v>
      </c>
      <c r="PW98">
        <v>42617</v>
      </c>
      <c r="PX98">
        <v>42880</v>
      </c>
      <c r="PY98">
        <v>43019</v>
      </c>
      <c r="PZ98">
        <v>43333</v>
      </c>
      <c r="QA98">
        <v>43694</v>
      </c>
      <c r="QB98">
        <v>43970</v>
      </c>
      <c r="QC98">
        <v>44139</v>
      </c>
      <c r="QD98">
        <v>44332</v>
      </c>
      <c r="QE98">
        <v>44512</v>
      </c>
      <c r="QF98">
        <v>44909</v>
      </c>
      <c r="QG98">
        <v>45211</v>
      </c>
      <c r="QH98">
        <v>45426</v>
      </c>
      <c r="QI98">
        <v>45426</v>
      </c>
      <c r="QJ98">
        <v>46009</v>
      </c>
      <c r="QK98">
        <v>46356</v>
      </c>
      <c r="QL98">
        <v>46725</v>
      </c>
      <c r="QM98">
        <v>46866</v>
      </c>
      <c r="QN98">
        <v>47174</v>
      </c>
      <c r="QO98">
        <v>47404</v>
      </c>
      <c r="QP98">
        <v>47786</v>
      </c>
      <c r="QQ98">
        <v>48128</v>
      </c>
      <c r="QR98">
        <v>48503</v>
      </c>
      <c r="QS98">
        <v>48768</v>
      </c>
      <c r="QT98">
        <v>48970</v>
      </c>
      <c r="QU98">
        <v>49251</v>
      </c>
      <c r="QV98">
        <v>49562</v>
      </c>
      <c r="QW98">
        <v>49917</v>
      </c>
      <c r="QX98">
        <v>49917</v>
      </c>
      <c r="QY98">
        <v>50193</v>
      </c>
      <c r="QZ98">
        <v>50529</v>
      </c>
      <c r="RA98">
        <v>50793</v>
      </c>
      <c r="RB98">
        <v>51048</v>
      </c>
      <c r="RC98">
        <v>51254</v>
      </c>
      <c r="RD98">
        <v>51523</v>
      </c>
      <c r="RE98">
        <v>51889</v>
      </c>
      <c r="RF98">
        <v>51985</v>
      </c>
      <c r="RG98">
        <v>52292</v>
      </c>
      <c r="RH98">
        <v>52432</v>
      </c>
      <c r="RI98">
        <v>52432</v>
      </c>
      <c r="RJ98">
        <v>52971</v>
      </c>
      <c r="RK98">
        <v>53136</v>
      </c>
      <c r="RL98">
        <v>53254</v>
      </c>
      <c r="RM98">
        <v>53346</v>
      </c>
      <c r="RN98">
        <v>53501</v>
      </c>
      <c r="RO98">
        <v>53620</v>
      </c>
      <c r="RP98">
        <v>53757</v>
      </c>
      <c r="RQ98">
        <v>53899</v>
      </c>
      <c r="RR98">
        <v>53899</v>
      </c>
      <c r="RS98">
        <v>54009</v>
      </c>
      <c r="RT98">
        <v>54009</v>
      </c>
      <c r="RU98">
        <v>54009</v>
      </c>
      <c r="RV98">
        <v>54137</v>
      </c>
      <c r="RW98">
        <v>54226</v>
      </c>
      <c r="RX98">
        <v>54508</v>
      </c>
      <c r="RY98">
        <v>54508</v>
      </c>
      <c r="RZ98">
        <v>54508</v>
      </c>
      <c r="SA98">
        <v>54863</v>
      </c>
      <c r="SB98">
        <v>54863</v>
      </c>
      <c r="SC98">
        <v>55146</v>
      </c>
      <c r="SD98">
        <v>55146</v>
      </c>
      <c r="SE98">
        <v>55307</v>
      </c>
      <c r="SF98">
        <v>55307</v>
      </c>
      <c r="SG98">
        <v>55307</v>
      </c>
      <c r="SH98">
        <v>55307</v>
      </c>
      <c r="SI98">
        <v>55877</v>
      </c>
      <c r="SJ98">
        <v>55877</v>
      </c>
      <c r="SK98">
        <v>56085</v>
      </c>
      <c r="SL98">
        <v>56096</v>
      </c>
      <c r="SM98">
        <v>56096</v>
      </c>
      <c r="SN98">
        <v>56096</v>
      </c>
      <c r="SO98">
        <v>56215</v>
      </c>
      <c r="SP98">
        <v>56215</v>
      </c>
      <c r="SQ98">
        <v>56322</v>
      </c>
      <c r="SR98">
        <v>56357</v>
      </c>
      <c r="SS98">
        <v>56387</v>
      </c>
      <c r="ST98">
        <v>56387</v>
      </c>
      <c r="SU98">
        <v>56387</v>
      </c>
      <c r="SV98">
        <v>56463</v>
      </c>
      <c r="SW98">
        <v>56463</v>
      </c>
      <c r="SX98">
        <v>56463</v>
      </c>
      <c r="SY98">
        <v>56463</v>
      </c>
      <c r="SZ98">
        <v>56617</v>
      </c>
      <c r="TA98">
        <v>56617</v>
      </c>
      <c r="TB98">
        <v>56617</v>
      </c>
      <c r="TC98">
        <v>56862</v>
      </c>
      <c r="TD98">
        <v>56862</v>
      </c>
      <c r="TE98">
        <v>56862</v>
      </c>
      <c r="TF98">
        <v>56937</v>
      </c>
      <c r="TG98">
        <v>56997</v>
      </c>
      <c r="TH98">
        <v>56997</v>
      </c>
      <c r="TI98">
        <v>56997</v>
      </c>
      <c r="TJ98">
        <v>57034</v>
      </c>
      <c r="TK98">
        <v>57034</v>
      </c>
      <c r="TL98">
        <v>57083</v>
      </c>
      <c r="TM98">
        <v>57083</v>
      </c>
      <c r="TN98">
        <v>57126</v>
      </c>
      <c r="TO98">
        <v>57126</v>
      </c>
      <c r="TP98">
        <v>57132</v>
      </c>
      <c r="TQ98">
        <v>57247</v>
      </c>
      <c r="TR98">
        <v>57247</v>
      </c>
      <c r="TS98">
        <v>57269</v>
      </c>
      <c r="TT98">
        <v>57269</v>
      </c>
      <c r="TU98">
        <v>57269</v>
      </c>
      <c r="TV98">
        <v>57269</v>
      </c>
      <c r="TW98">
        <v>57269</v>
      </c>
      <c r="TX98">
        <v>57338</v>
      </c>
      <c r="TY98">
        <v>57338</v>
      </c>
      <c r="TZ98">
        <v>57402</v>
      </c>
      <c r="UA98">
        <v>57402</v>
      </c>
      <c r="UB98">
        <v>57432</v>
      </c>
      <c r="UC98">
        <v>57432</v>
      </c>
      <c r="UD98">
        <v>57432</v>
      </c>
      <c r="UE98">
        <v>57453</v>
      </c>
      <c r="UF98">
        <v>57453</v>
      </c>
      <c r="UG98">
        <v>57470</v>
      </c>
      <c r="UH98">
        <v>57470</v>
      </c>
      <c r="UI98">
        <v>57470</v>
      </c>
      <c r="UJ98">
        <v>57470</v>
      </c>
      <c r="UK98">
        <v>57470</v>
      </c>
      <c r="UL98">
        <v>57565</v>
      </c>
      <c r="UM98">
        <v>57565</v>
      </c>
      <c r="UN98">
        <v>57582</v>
      </c>
      <c r="UO98">
        <v>57587</v>
      </c>
      <c r="UP98">
        <v>57605</v>
      </c>
      <c r="UQ98">
        <v>57605</v>
      </c>
      <c r="UR98">
        <v>57605</v>
      </c>
      <c r="US98">
        <v>57638</v>
      </c>
      <c r="UT98">
        <v>57638</v>
      </c>
      <c r="UU98">
        <v>57662</v>
      </c>
      <c r="UV98">
        <v>57662</v>
      </c>
      <c r="UW98">
        <v>57729</v>
      </c>
      <c r="UX98">
        <v>57729</v>
      </c>
      <c r="UY98">
        <v>57729</v>
      </c>
      <c r="UZ98">
        <v>57803</v>
      </c>
      <c r="VA98">
        <v>57803</v>
      </c>
      <c r="VB98">
        <v>57803</v>
      </c>
      <c r="VC98">
        <v>57803</v>
      </c>
      <c r="VD98">
        <v>57880</v>
      </c>
      <c r="VE98">
        <v>57880</v>
      </c>
      <c r="VF98">
        <v>57880</v>
      </c>
      <c r="VG98">
        <v>57977</v>
      </c>
      <c r="VH98">
        <v>58029</v>
      </c>
      <c r="VI98">
        <v>58060</v>
      </c>
      <c r="VJ98">
        <v>58060</v>
      </c>
      <c r="VK98">
        <v>58115</v>
      </c>
      <c r="VL98">
        <v>58115</v>
      </c>
      <c r="VM98">
        <v>58115</v>
      </c>
      <c r="VN98">
        <v>58234</v>
      </c>
      <c r="VO98">
        <v>58234</v>
      </c>
      <c r="VP98">
        <v>58306</v>
      </c>
      <c r="VQ98">
        <v>58319</v>
      </c>
      <c r="VR98">
        <v>58319</v>
      </c>
      <c r="VS98">
        <v>58319</v>
      </c>
      <c r="VT98">
        <v>58319</v>
      </c>
      <c r="VU98">
        <v>58858</v>
      </c>
      <c r="VV98">
        <v>59175</v>
      </c>
      <c r="VW98">
        <v>59175</v>
      </c>
      <c r="VX98">
        <v>59208</v>
      </c>
      <c r="VY98">
        <v>59851</v>
      </c>
      <c r="VZ98">
        <v>59851</v>
      </c>
      <c r="WA98">
        <v>59851</v>
      </c>
      <c r="WB98">
        <v>59851</v>
      </c>
      <c r="WC98">
        <v>59851</v>
      </c>
      <c r="WD98">
        <v>61932</v>
      </c>
      <c r="WE98">
        <v>63388</v>
      </c>
      <c r="WF98">
        <v>64448</v>
      </c>
      <c r="WG98">
        <v>64448</v>
      </c>
      <c r="WH98">
        <v>64448</v>
      </c>
      <c r="WI98">
        <v>67298</v>
      </c>
      <c r="WJ98">
        <v>67298</v>
      </c>
      <c r="WK98">
        <v>67298</v>
      </c>
      <c r="WL98">
        <v>70059</v>
      </c>
      <c r="WM98">
        <v>70059</v>
      </c>
      <c r="WN98">
        <v>70059</v>
      </c>
      <c r="WO98">
        <v>70059</v>
      </c>
      <c r="WP98">
        <v>72349</v>
      </c>
      <c r="WQ98">
        <v>72349</v>
      </c>
      <c r="WR98">
        <v>74793</v>
      </c>
      <c r="WS98">
        <v>74793</v>
      </c>
      <c r="WT98">
        <v>74793</v>
      </c>
      <c r="WU98">
        <v>85379</v>
      </c>
      <c r="WV98">
        <f>time_series_covid19_confirmed_global__2[[#This Row],[1/31/22]]-time_series_covid19_confirmed_global__2[[#This Row],[12/31/21]]</f>
        <v>10586</v>
      </c>
      <c r="WW98">
        <v>85379</v>
      </c>
      <c r="WX98">
        <v>85510</v>
      </c>
      <c r="WY98">
        <v>85510</v>
      </c>
      <c r="WZ98">
        <v>85510</v>
      </c>
      <c r="XA98">
        <v>85510</v>
      </c>
      <c r="XB98">
        <v>85510</v>
      </c>
      <c r="XC98">
        <v>85686</v>
      </c>
      <c r="XD98">
        <v>85686</v>
      </c>
      <c r="XE98">
        <v>85708</v>
      </c>
      <c r="XF98">
        <v>85743</v>
      </c>
      <c r="XG98">
        <v>85776</v>
      </c>
      <c r="XH98">
        <v>85776</v>
      </c>
      <c r="XI98">
        <v>85776</v>
      </c>
      <c r="XJ98">
        <v>85793</v>
      </c>
      <c r="XK98">
        <v>85793</v>
      </c>
      <c r="XL98">
        <v>85822</v>
      </c>
      <c r="XM98">
        <v>85834</v>
      </c>
      <c r="XN98">
        <v>85834</v>
      </c>
      <c r="XO98">
        <v>85834</v>
      </c>
      <c r="XP98">
        <v>85834</v>
      </c>
      <c r="XQ98">
        <v>85876</v>
      </c>
      <c r="XR98">
        <v>85876</v>
      </c>
      <c r="XS98">
        <v>85876</v>
      </c>
      <c r="XT98">
        <v>85938</v>
      </c>
      <c r="XU98">
        <v>85999</v>
      </c>
      <c r="XV98">
        <v>85999</v>
      </c>
      <c r="XW98">
        <v>85999</v>
      </c>
      <c r="XX98">
        <v>86018</v>
      </c>
      <c r="XY98">
        <v>86039</v>
      </c>
      <c r="XZ98">
        <v>86039</v>
      </c>
      <c r="YA98">
        <v>86138</v>
      </c>
      <c r="YB98">
        <v>86154</v>
      </c>
      <c r="YC98">
        <v>86154</v>
      </c>
      <c r="YD98">
        <v>86154</v>
      </c>
      <c r="YE98">
        <v>86154</v>
      </c>
      <c r="YF98">
        <v>86154</v>
      </c>
      <c r="YG98">
        <v>86271</v>
      </c>
      <c r="YH98">
        <v>86290</v>
      </c>
      <c r="YI98">
        <v>86315</v>
      </c>
      <c r="YJ98">
        <v>86315</v>
      </c>
      <c r="YK98">
        <v>86315</v>
      </c>
      <c r="YL98">
        <v>86344</v>
      </c>
      <c r="YM98">
        <v>86375</v>
      </c>
      <c r="YN98">
        <v>86426</v>
      </c>
      <c r="YO98">
        <v>86461</v>
      </c>
      <c r="YP98">
        <v>86461</v>
      </c>
      <c r="YQ98">
        <v>86461</v>
      </c>
      <c r="YR98">
        <v>86461</v>
      </c>
      <c r="YS98">
        <v>86461</v>
      </c>
      <c r="YT98">
        <v>86509</v>
      </c>
      <c r="YU98">
        <v>86585</v>
      </c>
      <c r="YV98">
        <v>86598</v>
      </c>
      <c r="YW98">
        <v>86611</v>
      </c>
      <c r="YX98">
        <v>86611</v>
      </c>
      <c r="YY98">
        <v>86611</v>
      </c>
      <c r="YZ98">
        <v>86628</v>
      </c>
      <c r="ZA98">
        <v>86715</v>
      </c>
      <c r="ZB98">
        <v>86748</v>
      </c>
      <c r="ZC98">
        <v>86748</v>
      </c>
      <c r="ZD98">
        <v>86748</v>
      </c>
      <c r="ZE98">
        <v>86748</v>
      </c>
      <c r="ZF98">
        <v>86748</v>
      </c>
      <c r="ZG98">
        <v>86748</v>
      </c>
      <c r="ZH98">
        <v>86748</v>
      </c>
      <c r="ZI98">
        <v>86748</v>
      </c>
      <c r="ZJ98">
        <v>86748</v>
      </c>
      <c r="ZK98">
        <v>86748</v>
      </c>
      <c r="ZL98">
        <v>86748</v>
      </c>
      <c r="ZM98">
        <v>86748</v>
      </c>
      <c r="ZN98">
        <v>86748</v>
      </c>
      <c r="ZO98">
        <v>86748</v>
      </c>
      <c r="ZP98">
        <v>86748</v>
      </c>
      <c r="ZQ98">
        <v>87023</v>
      </c>
      <c r="ZR98">
        <v>87023</v>
      </c>
      <c r="ZS98">
        <v>87023</v>
      </c>
      <c r="ZT98">
        <v>87023</v>
      </c>
      <c r="ZU98">
        <v>87023</v>
      </c>
      <c r="ZV98">
        <v>87023</v>
      </c>
      <c r="ZW98">
        <v>87023</v>
      </c>
      <c r="ZX98">
        <v>87023</v>
      </c>
      <c r="ZY98">
        <v>87023</v>
      </c>
      <c r="ZZ98">
        <v>87023</v>
      </c>
      <c r="AAA98">
        <v>87023</v>
      </c>
      <c r="AAB98">
        <v>87023</v>
      </c>
      <c r="AAC98">
        <v>87023</v>
      </c>
      <c r="AAD98">
        <v>87023</v>
      </c>
      <c r="AAE98">
        <v>87023</v>
      </c>
      <c r="AAF98">
        <v>87023</v>
      </c>
      <c r="AAG98">
        <v>87023</v>
      </c>
      <c r="AAH98">
        <v>87023</v>
      </c>
      <c r="AAI98">
        <v>87023</v>
      </c>
      <c r="AAJ98">
        <v>87023</v>
      </c>
      <c r="AAK98">
        <v>87023</v>
      </c>
      <c r="AAL98">
        <v>87023</v>
      </c>
      <c r="AAM98">
        <v>87023</v>
      </c>
      <c r="AAN98">
        <v>87023</v>
      </c>
      <c r="AAO98">
        <v>87023</v>
      </c>
      <c r="AAP98">
        <v>87023</v>
      </c>
      <c r="AAQ98">
        <v>87023</v>
      </c>
      <c r="AAR98">
        <v>87023</v>
      </c>
      <c r="AAS98">
        <v>87023</v>
      </c>
      <c r="AAT98">
        <v>87023</v>
      </c>
      <c r="AAU98">
        <v>87023</v>
      </c>
      <c r="AAV98">
        <v>87023</v>
      </c>
      <c r="AAW98">
        <v>87633</v>
      </c>
      <c r="AAX98">
        <v>87633</v>
      </c>
      <c r="AAY98">
        <v>87633</v>
      </c>
      <c r="AAZ98">
        <v>87633</v>
      </c>
      <c r="ABA98">
        <v>87633</v>
      </c>
      <c r="ABB98">
        <v>87633</v>
      </c>
      <c r="ABC98">
        <v>87633</v>
      </c>
      <c r="ABD98">
        <v>87633</v>
      </c>
      <c r="ABE98">
        <v>87633</v>
      </c>
      <c r="ABF98">
        <v>88036</v>
      </c>
      <c r="ABG98">
        <v>88036</v>
      </c>
      <c r="ABH98">
        <v>88036</v>
      </c>
      <c r="ABI98">
        <v>88036</v>
      </c>
      <c r="ABJ98">
        <v>88036</v>
      </c>
      <c r="ABK98">
        <v>88374</v>
      </c>
      <c r="ABL98">
        <v>88374</v>
      </c>
      <c r="ABM98">
        <v>88374</v>
      </c>
      <c r="ABN98">
        <v>89189</v>
      </c>
      <c r="ABO98">
        <v>89189</v>
      </c>
      <c r="ABP98">
        <v>89189</v>
      </c>
      <c r="ABQ98">
        <v>89189</v>
      </c>
      <c r="ABR98">
        <v>89189</v>
      </c>
      <c r="ABS98">
        <v>89189</v>
      </c>
      <c r="ABT98">
        <v>89189</v>
      </c>
      <c r="ABU98">
        <v>89189</v>
      </c>
      <c r="ABV98">
        <v>89932</v>
      </c>
      <c r="ABW98">
        <v>89932</v>
      </c>
      <c r="ABX98">
        <v>89932</v>
      </c>
      <c r="ABY98">
        <v>89932</v>
      </c>
      <c r="ABZ98">
        <v>89932</v>
      </c>
      <c r="ACA98">
        <v>89932</v>
      </c>
      <c r="ACB98">
        <v>89932</v>
      </c>
      <c r="ACC98">
        <v>89932</v>
      </c>
      <c r="ACD98">
        <v>89932</v>
      </c>
      <c r="ACE98">
        <v>89932</v>
      </c>
      <c r="ACF98">
        <v>90561</v>
      </c>
      <c r="ACG98">
        <v>90561</v>
      </c>
      <c r="ACH98">
        <v>90561</v>
      </c>
      <c r="ACI98">
        <v>91082</v>
      </c>
      <c r="ACJ98">
        <v>91082</v>
      </c>
      <c r="ACK98">
        <v>91082</v>
      </c>
      <c r="ACL98">
        <v>91082</v>
      </c>
      <c r="ACM98">
        <v>91082</v>
      </c>
      <c r="ACN98">
        <v>91082</v>
      </c>
      <c r="ACO98">
        <v>91082</v>
      </c>
      <c r="ACP98">
        <v>91082</v>
      </c>
      <c r="ACQ98">
        <v>91393</v>
      </c>
      <c r="ACR98">
        <v>91393</v>
      </c>
      <c r="ACS98">
        <v>91393</v>
      </c>
      <c r="ACT98">
        <v>91393</v>
      </c>
      <c r="ACU98">
        <v>91393</v>
      </c>
      <c r="ACV98">
        <v>91393</v>
      </c>
      <c r="ACW98">
        <v>91393</v>
      </c>
      <c r="ACX98">
        <v>91393</v>
      </c>
      <c r="ACY98">
        <v>91393</v>
      </c>
      <c r="ACZ98">
        <v>91393</v>
      </c>
      <c r="ADA98">
        <v>91737</v>
      </c>
      <c r="ADB98">
        <v>91737</v>
      </c>
      <c r="ADC98">
        <v>91737</v>
      </c>
      <c r="ADD98">
        <v>91737</v>
      </c>
      <c r="ADE98">
        <v>91737</v>
      </c>
      <c r="ADF98">
        <v>91737</v>
      </c>
      <c r="ADG98">
        <v>91737</v>
      </c>
      <c r="ADH98">
        <v>91737</v>
      </c>
      <c r="ADI98">
        <v>91928</v>
      </c>
      <c r="ADJ98">
        <v>91928</v>
      </c>
      <c r="ADK98">
        <v>91928</v>
      </c>
      <c r="ADL98">
        <v>91928</v>
      </c>
      <c r="ADM98">
        <v>91928</v>
      </c>
      <c r="ADN98">
        <v>91928</v>
      </c>
      <c r="ADO98">
        <v>91928</v>
      </c>
      <c r="ADP98">
        <v>92173</v>
      </c>
      <c r="ADQ98">
        <v>92173</v>
      </c>
      <c r="ADR98">
        <v>92173</v>
      </c>
      <c r="ADS98">
        <v>92173</v>
      </c>
      <c r="ADT98">
        <v>92173</v>
      </c>
      <c r="ADU98">
        <v>92173</v>
      </c>
      <c r="ADV98">
        <v>92173</v>
      </c>
      <c r="ADW98">
        <v>92173</v>
      </c>
      <c r="ADX98">
        <v>92173</v>
      </c>
      <c r="ADY98">
        <v>92173</v>
      </c>
      <c r="ADZ98">
        <v>92173</v>
      </c>
      <c r="AEA98">
        <v>92173</v>
      </c>
      <c r="AEB98">
        <v>92173</v>
      </c>
      <c r="AEC98">
        <v>92456</v>
      </c>
      <c r="AED98">
        <v>92456</v>
      </c>
      <c r="AEE98">
        <v>92456</v>
      </c>
      <c r="AEF98">
        <v>92456</v>
      </c>
      <c r="AEG98">
        <v>92456</v>
      </c>
      <c r="AEH98">
        <v>92456</v>
      </c>
      <c r="AEI98">
        <v>92456</v>
      </c>
      <c r="AEJ98">
        <v>92457</v>
      </c>
      <c r="AEK98">
        <v>92543</v>
      </c>
      <c r="AEL98">
        <v>92543</v>
      </c>
      <c r="AEM98">
        <v>92543</v>
      </c>
      <c r="AEN98">
        <v>92543</v>
      </c>
      <c r="AEO98">
        <v>92543</v>
      </c>
      <c r="AEP98">
        <v>92543</v>
      </c>
      <c r="AEQ98">
        <v>92588</v>
      </c>
      <c r="AER98">
        <v>92588</v>
      </c>
      <c r="AES98">
        <v>92588</v>
      </c>
      <c r="AET98">
        <v>92588</v>
      </c>
      <c r="AEU98">
        <v>92634</v>
      </c>
      <c r="AEV98">
        <v>92634</v>
      </c>
      <c r="AEW98">
        <v>92634</v>
      </c>
      <c r="AEX98">
        <v>92634</v>
      </c>
      <c r="AEY98">
        <v>92634</v>
      </c>
      <c r="AEZ98">
        <v>92634</v>
      </c>
      <c r="AFA98">
        <v>92711</v>
      </c>
      <c r="AFB98">
        <v>92711</v>
      </c>
      <c r="AFC98">
        <v>92711</v>
      </c>
      <c r="AFD98">
        <v>92711</v>
      </c>
      <c r="AFE98">
        <v>92711</v>
      </c>
      <c r="AFF98">
        <v>92711</v>
      </c>
      <c r="AFG98">
        <v>92711</v>
      </c>
      <c r="AFH98">
        <v>92711</v>
      </c>
      <c r="AFI98">
        <v>92751</v>
      </c>
      <c r="AFJ98">
        <v>92751</v>
      </c>
      <c r="AFK98">
        <v>92751</v>
      </c>
      <c r="AFL98">
        <v>92751</v>
      </c>
      <c r="AFM98">
        <v>92751</v>
      </c>
      <c r="AFN98">
        <v>92751</v>
      </c>
      <c r="AFO98">
        <v>92751</v>
      </c>
      <c r="AFP98">
        <v>92751</v>
      </c>
      <c r="AFQ98">
        <v>92751</v>
      </c>
      <c r="AFR98">
        <v>92751</v>
      </c>
      <c r="AFS98">
        <v>92809</v>
      </c>
      <c r="AFT98">
        <v>92809</v>
      </c>
      <c r="AFU98">
        <v>92809</v>
      </c>
      <c r="AFV98">
        <v>92852</v>
      </c>
      <c r="AFW98">
        <v>92852</v>
      </c>
      <c r="AFX98">
        <v>92852</v>
      </c>
      <c r="AFY98">
        <v>92852</v>
      </c>
      <c r="AFZ98">
        <v>92852</v>
      </c>
      <c r="AGA98">
        <v>92852</v>
      </c>
      <c r="AGB98">
        <v>92852</v>
      </c>
      <c r="AGC98">
        <v>92852</v>
      </c>
      <c r="AGD98">
        <v>92893</v>
      </c>
      <c r="AGE98">
        <v>92893</v>
      </c>
      <c r="AGF98">
        <v>92893</v>
      </c>
      <c r="AGG98">
        <v>92893</v>
      </c>
      <c r="AGH98">
        <v>92893</v>
      </c>
      <c r="AGI98">
        <v>92893</v>
      </c>
      <c r="AGJ98">
        <v>92893</v>
      </c>
      <c r="AGK98">
        <v>92934</v>
      </c>
      <c r="AGL98">
        <v>92934</v>
      </c>
      <c r="AGM98">
        <v>92934</v>
      </c>
      <c r="AGN98">
        <v>92934</v>
      </c>
      <c r="AGO98">
        <v>92934</v>
      </c>
      <c r="AGP98">
        <v>92934</v>
      </c>
      <c r="AGQ98">
        <v>92934</v>
      </c>
      <c r="AGR98">
        <v>92972</v>
      </c>
      <c r="AGS98">
        <v>92972</v>
      </c>
      <c r="AGT98">
        <v>92972</v>
      </c>
      <c r="AGU98">
        <v>92972</v>
      </c>
      <c r="AGV98">
        <v>92972</v>
      </c>
      <c r="AGW98">
        <v>92972</v>
      </c>
      <c r="AGX98">
        <v>93027</v>
      </c>
      <c r="AGY98">
        <v>93027</v>
      </c>
      <c r="AGZ98">
        <v>93027</v>
      </c>
      <c r="AHA98">
        <v>93027</v>
      </c>
      <c r="AHB98">
        <v>93027</v>
      </c>
      <c r="AHC98">
        <v>93027</v>
      </c>
      <c r="AHD98">
        <v>93027</v>
      </c>
      <c r="AHE98">
        <v>93027</v>
      </c>
      <c r="AHF98">
        <v>93086</v>
      </c>
      <c r="AHG98">
        <v>93086</v>
      </c>
      <c r="AHH98">
        <v>93086</v>
      </c>
      <c r="AHI98">
        <v>93086</v>
      </c>
      <c r="AHJ98">
        <v>93086</v>
      </c>
      <c r="AHK98">
        <v>93086</v>
      </c>
      <c r="AHL98">
        <v>93086</v>
      </c>
      <c r="AHM98">
        <v>93219</v>
      </c>
      <c r="AHN98">
        <v>93219</v>
      </c>
      <c r="AHO98">
        <v>93219</v>
      </c>
      <c r="AHP98">
        <v>93219</v>
      </c>
      <c r="AHQ98">
        <v>93219</v>
      </c>
      <c r="AHR98">
        <v>93219</v>
      </c>
      <c r="AHS98">
        <v>93467</v>
      </c>
      <c r="AHT98">
        <v>93467</v>
      </c>
      <c r="AHU98">
        <v>93467</v>
      </c>
      <c r="AHV98">
        <v>93467</v>
      </c>
      <c r="AHW98">
        <v>93467</v>
      </c>
      <c r="AHX98">
        <v>93467</v>
      </c>
      <c r="AHY98">
        <v>93467</v>
      </c>
      <c r="AHZ98">
        <v>93467</v>
      </c>
      <c r="AIA98">
        <v>93837</v>
      </c>
      <c r="AIB98">
        <v>93837</v>
      </c>
      <c r="AIC98">
        <v>93837</v>
      </c>
      <c r="AID98">
        <v>93837</v>
      </c>
      <c r="AIE98">
        <v>93837</v>
      </c>
      <c r="AIF98">
        <v>93837</v>
      </c>
      <c r="AIG98">
        <v>93837</v>
      </c>
      <c r="AIH98">
        <v>93837</v>
      </c>
      <c r="AII98">
        <v>93837</v>
      </c>
      <c r="AIJ98">
        <v>93837</v>
      </c>
      <c r="AIK98">
        <v>94204</v>
      </c>
      <c r="AIL98">
        <v>94204</v>
      </c>
      <c r="AIM98">
        <v>94204</v>
      </c>
      <c r="AIN98">
        <v>94204</v>
      </c>
      <c r="AIO98">
        <v>94204</v>
      </c>
      <c r="AIP98">
        <v>94204</v>
      </c>
      <c r="AIQ98">
        <v>94204</v>
      </c>
      <c r="AIR98">
        <v>94452</v>
      </c>
      <c r="AIS98">
        <v>94452</v>
      </c>
      <c r="AIT98">
        <v>94452</v>
      </c>
      <c r="AIU98">
        <v>94452</v>
      </c>
      <c r="AIV98">
        <v>94452</v>
      </c>
      <c r="AIW98">
        <v>94452</v>
      </c>
      <c r="AIX98">
        <v>94452</v>
      </c>
      <c r="AIY98">
        <v>94714</v>
      </c>
      <c r="AIZ98">
        <v>94714</v>
      </c>
      <c r="AJA98">
        <v>94714</v>
      </c>
      <c r="AJB98">
        <v>94714</v>
      </c>
      <c r="AJC98">
        <v>94970</v>
      </c>
      <c r="AJD98">
        <v>94970</v>
      </c>
      <c r="AJE98">
        <v>94970</v>
      </c>
      <c r="AJF98">
        <v>94970</v>
      </c>
      <c r="AJG98">
        <v>94970</v>
      </c>
      <c r="AJH98">
        <v>94970</v>
      </c>
      <c r="AJI98">
        <v>94970</v>
      </c>
      <c r="AJJ98">
        <v>94970</v>
      </c>
      <c r="AJK98">
        <v>94970</v>
      </c>
      <c r="AJL98">
        <v>94970</v>
      </c>
      <c r="AJM98">
        <v>95071</v>
      </c>
      <c r="AJN98">
        <v>95071</v>
      </c>
      <c r="AJO98">
        <v>95071</v>
      </c>
      <c r="AJP98">
        <v>95071</v>
      </c>
      <c r="AJQ98">
        <v>95173</v>
      </c>
      <c r="AJR98">
        <v>95173</v>
      </c>
      <c r="AJS98">
        <v>95173</v>
      </c>
      <c r="AJT98">
        <v>95173</v>
      </c>
      <c r="AJU98">
        <v>95173</v>
      </c>
      <c r="AJV98">
        <v>95173</v>
      </c>
      <c r="AJW98">
        <v>95173</v>
      </c>
      <c r="AJX98">
        <v>95173</v>
      </c>
      <c r="AJY98">
        <v>95173</v>
      </c>
      <c r="AJZ98">
        <v>95173</v>
      </c>
      <c r="AKA98">
        <v>95173</v>
      </c>
      <c r="AKB98">
        <v>95173</v>
      </c>
      <c r="AKC98">
        <v>95173</v>
      </c>
      <c r="AKD98">
        <v>95173</v>
      </c>
      <c r="AKE98">
        <v>95173</v>
      </c>
      <c r="AKF98">
        <v>95173</v>
      </c>
      <c r="AKG98">
        <v>95173</v>
      </c>
      <c r="AKH98">
        <v>95345</v>
      </c>
      <c r="AKI98">
        <v>95346</v>
      </c>
      <c r="AKJ98">
        <v>95346</v>
      </c>
      <c r="AKK98">
        <v>95346</v>
      </c>
      <c r="AKL98">
        <v>95346</v>
      </c>
      <c r="AKM98">
        <v>95346</v>
      </c>
      <c r="AKN98">
        <v>95346</v>
      </c>
      <c r="AKO98">
        <v>95472</v>
      </c>
      <c r="AKP98">
        <v>95473</v>
      </c>
      <c r="AKQ98">
        <v>95473</v>
      </c>
      <c r="AKR98">
        <v>95473</v>
      </c>
      <c r="AKS98">
        <v>95473</v>
      </c>
      <c r="AKT98">
        <v>95473</v>
      </c>
      <c r="AKU98">
        <v>95473</v>
      </c>
      <c r="AKV98">
        <v>95514</v>
      </c>
      <c r="AKW98">
        <v>95514</v>
      </c>
      <c r="AKX98">
        <v>95514</v>
      </c>
      <c r="AKY98">
        <v>95514</v>
      </c>
      <c r="AKZ98">
        <v>95514</v>
      </c>
      <c r="ALA98">
        <v>95514</v>
      </c>
      <c r="ALB98">
        <v>95514</v>
      </c>
      <c r="ALC98">
        <v>95585</v>
      </c>
      <c r="ALD98">
        <v>95585</v>
      </c>
      <c r="ALE98">
        <v>95585</v>
      </c>
      <c r="ALF98">
        <v>95585</v>
      </c>
      <c r="ALG98">
        <v>95585</v>
      </c>
      <c r="ALH98">
        <v>95585</v>
      </c>
      <c r="ALI98">
        <v>95585</v>
      </c>
      <c r="ALJ98">
        <v>95646</v>
      </c>
      <c r="ALK98">
        <v>95646</v>
      </c>
      <c r="ALL98">
        <v>95646</v>
      </c>
      <c r="ALM98">
        <v>95646</v>
      </c>
      <c r="ALN98">
        <v>95646</v>
      </c>
      <c r="ALO98">
        <v>95646</v>
      </c>
      <c r="ALP98">
        <v>95646</v>
      </c>
      <c r="ALQ98">
        <v>95646</v>
      </c>
      <c r="ALR98">
        <v>95646</v>
      </c>
      <c r="ALS98">
        <v>95646</v>
      </c>
      <c r="ALT98">
        <v>95646</v>
      </c>
      <c r="ALU98">
        <v>95646</v>
      </c>
      <c r="ALV98">
        <v>95646</v>
      </c>
      <c r="ALW98">
        <v>95646</v>
      </c>
      <c r="ALX98">
        <v>95646</v>
      </c>
      <c r="ALY98">
        <v>95646</v>
      </c>
      <c r="ALZ98">
        <v>95749</v>
      </c>
      <c r="AMA98">
        <v>95749</v>
      </c>
      <c r="AMB98">
        <v>95749</v>
      </c>
      <c r="AMC98">
        <v>95749</v>
      </c>
      <c r="AMD98">
        <v>95749</v>
      </c>
      <c r="AME98">
        <v>95749</v>
      </c>
      <c r="AMF98">
        <v>95749</v>
      </c>
      <c r="AMG98">
        <v>95749</v>
      </c>
      <c r="AMH98">
        <v>95749</v>
      </c>
    </row>
    <row r="99" spans="1:1022" x14ac:dyDescent="0.25">
      <c r="A99" t="s">
        <v>10</v>
      </c>
      <c r="B99" t="s">
        <v>1285</v>
      </c>
      <c r="C99">
        <v>97489</v>
      </c>
      <c r="D99">
        <v>-837534</v>
      </c>
      <c r="E99">
        <v>0</v>
      </c>
      <c r="F99">
        <v>0</v>
      </c>
      <c r="G99">
        <v>347</v>
      </c>
      <c r="H99">
        <v>719</v>
      </c>
      <c r="I99">
        <v>725</v>
      </c>
      <c r="J99">
        <v>733</v>
      </c>
      <c r="K99">
        <v>739</v>
      </c>
      <c r="L99">
        <v>742</v>
      </c>
      <c r="M99">
        <v>755</v>
      </c>
      <c r="N99">
        <v>761</v>
      </c>
      <c r="O99">
        <v>765</v>
      </c>
      <c r="P99">
        <v>773</v>
      </c>
      <c r="Q99">
        <v>780</v>
      </c>
      <c r="R99">
        <v>792</v>
      </c>
      <c r="S99">
        <v>801</v>
      </c>
      <c r="T99">
        <v>804</v>
      </c>
      <c r="U99">
        <v>815</v>
      </c>
      <c r="V99">
        <v>830</v>
      </c>
      <c r="W99">
        <v>843</v>
      </c>
      <c r="X99">
        <v>853</v>
      </c>
      <c r="Y99">
        <v>863</v>
      </c>
      <c r="Z99">
        <v>866</v>
      </c>
      <c r="AA99">
        <v>882</v>
      </c>
      <c r="AB99">
        <v>897</v>
      </c>
      <c r="AC99">
        <v>903</v>
      </c>
      <c r="AD99">
        <v>911</v>
      </c>
      <c r="AE99">
        <v>918</v>
      </c>
      <c r="AF99">
        <v>930</v>
      </c>
      <c r="AG99">
        <v>951</v>
      </c>
      <c r="AH99">
        <v>956</v>
      </c>
      <c r="AI99">
        <v>984</v>
      </c>
      <c r="AJ99">
        <v>1000</v>
      </c>
      <c r="AK99">
        <v>1022</v>
      </c>
      <c r="AL99">
        <v>1047</v>
      </c>
      <c r="AM99">
        <v>1056</v>
      </c>
      <c r="AN99">
        <v>1084</v>
      </c>
      <c r="AO99">
        <v>1105</v>
      </c>
      <c r="AP99">
        <v>1157</v>
      </c>
      <c r="AQ99">
        <v>1194</v>
      </c>
      <c r="AR99">
        <v>1228</v>
      </c>
      <c r="AS99">
        <v>1263</v>
      </c>
      <c r="AT99">
        <v>1318</v>
      </c>
      <c r="AU99">
        <v>1342</v>
      </c>
      <c r="AV99">
        <v>1375</v>
      </c>
      <c r="AW99">
        <v>1461</v>
      </c>
      <c r="AX99">
        <v>1538</v>
      </c>
      <c r="AY99">
        <v>1612</v>
      </c>
      <c r="AZ99">
        <v>1662</v>
      </c>
      <c r="BA99">
        <v>1715</v>
      </c>
      <c r="BB99">
        <v>1744</v>
      </c>
      <c r="BC99">
        <v>1796</v>
      </c>
      <c r="BD99">
        <v>1871</v>
      </c>
      <c r="BE99">
        <v>1939</v>
      </c>
      <c r="BF99">
        <v>2058</v>
      </c>
      <c r="BG99">
        <v>2127</v>
      </c>
      <c r="BH99">
        <v>2213</v>
      </c>
      <c r="BI99">
        <v>2277</v>
      </c>
      <c r="BJ99">
        <v>2368</v>
      </c>
      <c r="BK99">
        <v>2515</v>
      </c>
      <c r="BL99">
        <v>2684</v>
      </c>
      <c r="BM99">
        <v>2836</v>
      </c>
      <c r="BN99">
        <v>2979</v>
      </c>
      <c r="BO99">
        <v>3130</v>
      </c>
      <c r="BP99">
        <v>3269</v>
      </c>
      <c r="BQ99">
        <v>3459</v>
      </c>
      <c r="BR99">
        <v>3753</v>
      </c>
      <c r="BS99">
        <v>4023</v>
      </c>
      <c r="BT99">
        <v>4311</v>
      </c>
      <c r="BU99">
        <v>4621</v>
      </c>
      <c r="BV99">
        <v>4996</v>
      </c>
      <c r="BW99">
        <v>5241</v>
      </c>
      <c r="BX99">
        <v>5486</v>
      </c>
      <c r="BY99">
        <v>5836</v>
      </c>
      <c r="BZ99">
        <v>6485</v>
      </c>
      <c r="CA99">
        <v>6845</v>
      </c>
      <c r="CB99">
        <v>7231</v>
      </c>
      <c r="CC99">
        <v>7596</v>
      </c>
      <c r="CD99">
        <v>8036</v>
      </c>
      <c r="CE99">
        <v>8482</v>
      </c>
      <c r="CF99">
        <v>8986</v>
      </c>
      <c r="CG99">
        <v>9546</v>
      </c>
      <c r="CH99">
        <v>9969</v>
      </c>
      <c r="CI99">
        <v>10551</v>
      </c>
      <c r="CJ99">
        <v>11114</v>
      </c>
      <c r="CK99">
        <v>11534</v>
      </c>
      <c r="CL99">
        <v>11811</v>
      </c>
      <c r="CM99">
        <v>12361</v>
      </c>
      <c r="CN99">
        <v>13129</v>
      </c>
      <c r="CO99">
        <v>13669</v>
      </c>
      <c r="CP99">
        <v>14600</v>
      </c>
      <c r="CQ99">
        <v>15229</v>
      </c>
      <c r="CR99">
        <v>15841</v>
      </c>
      <c r="CS99">
        <v>16344</v>
      </c>
      <c r="CT99">
        <v>16800</v>
      </c>
      <c r="CU99">
        <v>17290</v>
      </c>
      <c r="CV99">
        <v>17820</v>
      </c>
      <c r="CW99">
        <v>18187</v>
      </c>
      <c r="CX99">
        <v>18975</v>
      </c>
      <c r="CY99">
        <v>19402</v>
      </c>
      <c r="CZ99">
        <v>19837</v>
      </c>
      <c r="DA99">
        <v>20417</v>
      </c>
      <c r="DB99">
        <v>21070</v>
      </c>
      <c r="DC99">
        <v>22081</v>
      </c>
      <c r="DD99">
        <v>22802</v>
      </c>
      <c r="DE99">
        <v>23286</v>
      </c>
      <c r="DF99">
        <v>23872</v>
      </c>
      <c r="DG99">
        <v>24508</v>
      </c>
      <c r="DH99">
        <v>25057</v>
      </c>
      <c r="DI99">
        <v>26129</v>
      </c>
      <c r="DJ99">
        <v>26931</v>
      </c>
      <c r="DK99">
        <v>27737</v>
      </c>
      <c r="DL99">
        <v>28465</v>
      </c>
      <c r="DM99">
        <v>29084</v>
      </c>
      <c r="DN99">
        <v>29643</v>
      </c>
      <c r="DO99">
        <v>30409</v>
      </c>
      <c r="DP99">
        <v>31075</v>
      </c>
      <c r="DQ99">
        <v>32134</v>
      </c>
      <c r="DR99">
        <v>33084</v>
      </c>
      <c r="DS99">
        <v>33820</v>
      </c>
      <c r="DT99">
        <v>34463</v>
      </c>
      <c r="DU99">
        <v>35305</v>
      </c>
      <c r="DV99">
        <v>36307</v>
      </c>
      <c r="DW99">
        <v>37292</v>
      </c>
      <c r="DX99">
        <v>38485</v>
      </c>
      <c r="DY99">
        <v>39699</v>
      </c>
      <c r="DZ99">
        <v>39699</v>
      </c>
      <c r="EA99">
        <v>41287</v>
      </c>
      <c r="EB99">
        <v>42184</v>
      </c>
      <c r="EC99">
        <v>43305</v>
      </c>
      <c r="ED99">
        <v>44458</v>
      </c>
      <c r="EE99">
        <v>45680</v>
      </c>
      <c r="EF99">
        <v>46920</v>
      </c>
      <c r="EG99">
        <v>46920</v>
      </c>
      <c r="EH99">
        <v>48780</v>
      </c>
      <c r="EI99">
        <v>49897</v>
      </c>
      <c r="EJ99">
        <v>51224</v>
      </c>
      <c r="EK99">
        <v>52549</v>
      </c>
      <c r="EL99">
        <v>53969</v>
      </c>
      <c r="EM99">
        <v>55454</v>
      </c>
      <c r="EN99">
        <v>55454</v>
      </c>
      <c r="EO99">
        <v>57361</v>
      </c>
      <c r="EP99">
        <v>58137</v>
      </c>
      <c r="EQ99">
        <v>59516</v>
      </c>
      <c r="ER99">
        <v>60818</v>
      </c>
      <c r="ES99">
        <v>62374</v>
      </c>
      <c r="ET99">
        <v>63712</v>
      </c>
      <c r="EU99">
        <v>63712</v>
      </c>
      <c r="EV99">
        <v>65602</v>
      </c>
      <c r="EW99">
        <v>66689</v>
      </c>
      <c r="EX99">
        <v>68059</v>
      </c>
      <c r="EY99">
        <v>69459</v>
      </c>
      <c r="EZ99">
        <v>70816</v>
      </c>
      <c r="FA99">
        <v>72049</v>
      </c>
      <c r="FB99">
        <v>72049</v>
      </c>
      <c r="FC99">
        <v>73714</v>
      </c>
      <c r="FD99">
        <v>74604</v>
      </c>
      <c r="FE99">
        <v>75760</v>
      </c>
      <c r="FF99">
        <v>76828</v>
      </c>
      <c r="FG99">
        <v>77829</v>
      </c>
      <c r="FH99">
        <v>79182</v>
      </c>
      <c r="FI99">
        <v>79182</v>
      </c>
      <c r="FJ99">
        <v>81129</v>
      </c>
      <c r="FK99">
        <v>82142</v>
      </c>
      <c r="FL99">
        <v>83497</v>
      </c>
      <c r="FM99">
        <v>84828</v>
      </c>
      <c r="FN99">
        <v>86053</v>
      </c>
      <c r="FO99">
        <v>87439</v>
      </c>
      <c r="FP99">
        <v>87439</v>
      </c>
      <c r="FQ99">
        <v>89223</v>
      </c>
      <c r="FR99">
        <v>90238</v>
      </c>
      <c r="FS99">
        <v>91780</v>
      </c>
      <c r="FT99">
        <v>93152</v>
      </c>
      <c r="FU99">
        <v>94348</v>
      </c>
      <c r="FV99">
        <v>95514</v>
      </c>
      <c r="FW99">
        <v>95514</v>
      </c>
      <c r="FX99">
        <v>97075</v>
      </c>
      <c r="FY99">
        <v>97922</v>
      </c>
      <c r="FZ99">
        <v>99425</v>
      </c>
      <c r="GA99">
        <v>100616</v>
      </c>
      <c r="GB99">
        <v>101826</v>
      </c>
      <c r="GC99">
        <v>103088</v>
      </c>
      <c r="GD99">
        <v>103088</v>
      </c>
      <c r="GE99">
        <v>104460</v>
      </c>
      <c r="GF99">
        <v>105322</v>
      </c>
      <c r="GG99">
        <v>106553</v>
      </c>
      <c r="GH99">
        <v>107570</v>
      </c>
      <c r="GI99">
        <v>108866</v>
      </c>
      <c r="GJ99">
        <v>109971</v>
      </c>
      <c r="GK99">
        <v>109971</v>
      </c>
      <c r="GL99">
        <v>111257</v>
      </c>
      <c r="GM99">
        <v>112120</v>
      </c>
      <c r="GN99">
        <v>113261</v>
      </c>
      <c r="GO99">
        <v>114367</v>
      </c>
      <c r="GP99">
        <v>115417</v>
      </c>
      <c r="GQ99">
        <v>116363</v>
      </c>
      <c r="GR99">
        <v>116363</v>
      </c>
      <c r="GS99">
        <v>117587</v>
      </c>
      <c r="GT99">
        <v>118566</v>
      </c>
      <c r="GU99">
        <v>119768</v>
      </c>
      <c r="GV99">
        <v>120939</v>
      </c>
      <c r="GW99">
        <v>122123</v>
      </c>
      <c r="GX99">
        <v>123223</v>
      </c>
      <c r="GY99">
        <v>123223</v>
      </c>
      <c r="GZ99">
        <v>124592</v>
      </c>
      <c r="HA99">
        <v>125590</v>
      </c>
      <c r="HB99">
        <v>127012</v>
      </c>
      <c r="HC99">
        <v>128231</v>
      </c>
      <c r="HD99">
        <v>129418</v>
      </c>
      <c r="HE99">
        <v>129418</v>
      </c>
      <c r="HF99">
        <v>129418</v>
      </c>
      <c r="HG99">
        <v>132295</v>
      </c>
      <c r="HH99">
        <v>133190</v>
      </c>
      <c r="HI99">
        <v>134520</v>
      </c>
      <c r="HJ99">
        <v>135742</v>
      </c>
      <c r="HK99">
        <v>137093</v>
      </c>
      <c r="HL99">
        <v>137093</v>
      </c>
      <c r="HM99">
        <v>137093</v>
      </c>
      <c r="HN99">
        <v>139638</v>
      </c>
      <c r="HO99">
        <v>140172</v>
      </c>
      <c r="HP99">
        <v>141340</v>
      </c>
      <c r="HQ99">
        <v>142505</v>
      </c>
      <c r="HR99">
        <v>143685</v>
      </c>
      <c r="HS99">
        <v>143685</v>
      </c>
      <c r="HT99">
        <v>143685</v>
      </c>
      <c r="HU99">
        <v>146421</v>
      </c>
      <c r="HV99">
        <v>147430</v>
      </c>
      <c r="HW99">
        <v>148688</v>
      </c>
      <c r="HX99">
        <v>149815</v>
      </c>
      <c r="HY99">
        <v>150947</v>
      </c>
      <c r="HZ99">
        <v>150947</v>
      </c>
      <c r="IA99">
        <v>150947</v>
      </c>
      <c r="IB99">
        <v>153169</v>
      </c>
      <c r="IC99">
        <v>154096</v>
      </c>
      <c r="ID99">
        <v>155263</v>
      </c>
      <c r="IE99">
        <v>156388</v>
      </c>
      <c r="IF99">
        <v>157472</v>
      </c>
      <c r="IG99">
        <v>157472</v>
      </c>
      <c r="IH99">
        <v>157472</v>
      </c>
      <c r="II99">
        <v>159893</v>
      </c>
      <c r="IJ99">
        <v>160804</v>
      </c>
      <c r="IK99">
        <v>161942</v>
      </c>
      <c r="IL99">
        <v>162990</v>
      </c>
      <c r="IM99">
        <v>162990</v>
      </c>
      <c r="IN99">
        <v>162990</v>
      </c>
      <c r="IO99">
        <v>162990</v>
      </c>
      <c r="IP99">
        <v>165762</v>
      </c>
      <c r="IQ99">
        <v>166799</v>
      </c>
      <c r="IR99">
        <v>168114</v>
      </c>
      <c r="IS99">
        <v>169321</v>
      </c>
      <c r="IT99">
        <v>169321</v>
      </c>
      <c r="IU99">
        <v>169321</v>
      </c>
      <c r="IV99">
        <v>169321</v>
      </c>
      <c r="IW99">
        <v>172436</v>
      </c>
      <c r="IX99">
        <v>173591</v>
      </c>
      <c r="IY99">
        <v>175038</v>
      </c>
      <c r="IZ99">
        <v>176407</v>
      </c>
      <c r="JA99">
        <v>177614</v>
      </c>
      <c r="JB99">
        <v>177614</v>
      </c>
      <c r="JC99">
        <v>177614</v>
      </c>
      <c r="JD99">
        <v>180061</v>
      </c>
      <c r="JE99">
        <v>181093</v>
      </c>
      <c r="JF99">
        <v>182156</v>
      </c>
      <c r="JG99">
        <v>183242</v>
      </c>
      <c r="JH99">
        <v>184187</v>
      </c>
      <c r="JI99">
        <v>184187</v>
      </c>
      <c r="JJ99">
        <v>184187</v>
      </c>
      <c r="JK99">
        <v>186016</v>
      </c>
      <c r="JL99">
        <v>186877</v>
      </c>
      <c r="JM99">
        <v>187712</v>
      </c>
      <c r="JN99">
        <v>188477</v>
      </c>
      <c r="JO99">
        <v>189308</v>
      </c>
      <c r="JP99">
        <v>189308</v>
      </c>
      <c r="JQ99">
        <v>189308</v>
      </c>
      <c r="JR99">
        <v>190745</v>
      </c>
      <c r="JS99">
        <v>191345</v>
      </c>
      <c r="JT99">
        <v>192066</v>
      </c>
      <c r="JU99">
        <v>192637</v>
      </c>
      <c r="JV99">
        <v>193276</v>
      </c>
      <c r="JW99">
        <v>193276</v>
      </c>
      <c r="JX99">
        <v>193276</v>
      </c>
      <c r="JY99">
        <v>194569</v>
      </c>
      <c r="JZ99">
        <v>195009</v>
      </c>
      <c r="KA99">
        <v>195537</v>
      </c>
      <c r="KB99">
        <v>195992</v>
      </c>
      <c r="KC99">
        <v>196438</v>
      </c>
      <c r="KD99">
        <v>196438</v>
      </c>
      <c r="KE99">
        <v>196438</v>
      </c>
      <c r="KF99">
        <v>197435</v>
      </c>
      <c r="KG99">
        <v>197852</v>
      </c>
      <c r="KH99">
        <v>198338</v>
      </c>
      <c r="KI99">
        <v>198756</v>
      </c>
      <c r="KJ99">
        <v>199187</v>
      </c>
      <c r="KK99">
        <v>199187</v>
      </c>
      <c r="KL99">
        <v>199187</v>
      </c>
      <c r="KM99">
        <v>200024</v>
      </c>
      <c r="KN99">
        <v>200454</v>
      </c>
      <c r="KO99">
        <v>200888</v>
      </c>
      <c r="KP99">
        <v>201241</v>
      </c>
      <c r="KQ99">
        <v>201678</v>
      </c>
      <c r="KR99">
        <v>201678</v>
      </c>
      <c r="KS99">
        <v>201678</v>
      </c>
      <c r="KT99">
        <v>202674</v>
      </c>
      <c r="KU99">
        <v>203097</v>
      </c>
      <c r="KV99">
        <v>203496</v>
      </c>
      <c r="KW99">
        <v>203914</v>
      </c>
      <c r="KX99">
        <v>204341</v>
      </c>
      <c r="KY99">
        <v>204341</v>
      </c>
      <c r="KZ99">
        <v>204341</v>
      </c>
      <c r="LA99">
        <v>205086</v>
      </c>
      <c r="LB99">
        <v>205514</v>
      </c>
      <c r="LC99">
        <v>205890</v>
      </c>
      <c r="LD99">
        <v>206293</v>
      </c>
      <c r="LE99">
        <v>206640</v>
      </c>
      <c r="LF99">
        <v>206640</v>
      </c>
      <c r="LG99">
        <v>206640</v>
      </c>
      <c r="LH99">
        <v>206640</v>
      </c>
      <c r="LI99">
        <v>207832</v>
      </c>
      <c r="LJ99">
        <v>207832</v>
      </c>
      <c r="LK99">
        <v>207832</v>
      </c>
      <c r="LL99">
        <v>209093</v>
      </c>
      <c r="LM99">
        <v>209093</v>
      </c>
      <c r="LN99">
        <v>209093</v>
      </c>
      <c r="LO99">
        <v>209093</v>
      </c>
      <c r="LP99">
        <v>210447</v>
      </c>
      <c r="LQ99">
        <v>210447</v>
      </c>
      <c r="LR99">
        <v>210447</v>
      </c>
      <c r="LS99">
        <v>211903</v>
      </c>
      <c r="LT99">
        <v>211903</v>
      </c>
      <c r="LU99">
        <v>211903</v>
      </c>
      <c r="LV99">
        <v>211903</v>
      </c>
      <c r="LW99">
        <v>213438</v>
      </c>
      <c r="LX99">
        <v>213438</v>
      </c>
      <c r="LY99">
        <v>213438</v>
      </c>
      <c r="LZ99">
        <v>215178</v>
      </c>
      <c r="MA99">
        <v>215178</v>
      </c>
      <c r="MB99">
        <v>215178</v>
      </c>
      <c r="MC99">
        <v>215178</v>
      </c>
      <c r="MD99">
        <v>216764</v>
      </c>
      <c r="ME99">
        <v>216764</v>
      </c>
      <c r="MF99">
        <v>216764</v>
      </c>
      <c r="MG99">
        <v>216764</v>
      </c>
      <c r="MH99">
        <v>216764</v>
      </c>
      <c r="MI99">
        <v>216764</v>
      </c>
      <c r="MJ99">
        <v>216764</v>
      </c>
      <c r="MK99">
        <v>219846</v>
      </c>
      <c r="ML99">
        <v>219846</v>
      </c>
      <c r="MM99">
        <v>219846</v>
      </c>
      <c r="MN99">
        <v>222544</v>
      </c>
      <c r="MO99">
        <v>222544</v>
      </c>
      <c r="MP99">
        <v>222544</v>
      </c>
      <c r="MQ99">
        <v>222544</v>
      </c>
      <c r="MR99">
        <v>225343</v>
      </c>
      <c r="MS99">
        <v>225343</v>
      </c>
      <c r="MT99">
        <v>227533</v>
      </c>
      <c r="MU99">
        <v>228577</v>
      </c>
      <c r="MV99">
        <v>228577</v>
      </c>
      <c r="MW99">
        <v>228577</v>
      </c>
      <c r="MX99">
        <v>230837</v>
      </c>
      <c r="MY99">
        <v>231967</v>
      </c>
      <c r="MZ99">
        <v>233498</v>
      </c>
      <c r="NA99">
        <v>235274</v>
      </c>
      <c r="NB99">
        <v>236930</v>
      </c>
      <c r="NC99">
        <v>238760</v>
      </c>
      <c r="ND99">
        <v>238760</v>
      </c>
      <c r="NE99">
        <v>241240</v>
      </c>
      <c r="NF99">
        <v>243167</v>
      </c>
      <c r="NG99">
        <v>245601</v>
      </c>
      <c r="NH99">
        <v>248382</v>
      </c>
      <c r="NI99">
        <v>250991</v>
      </c>
      <c r="NJ99">
        <v>250991</v>
      </c>
      <c r="NK99">
        <v>250991</v>
      </c>
      <c r="NL99">
        <v>256676</v>
      </c>
      <c r="NM99">
        <v>257980</v>
      </c>
      <c r="NN99">
        <v>260535</v>
      </c>
      <c r="NO99">
        <v>263094</v>
      </c>
      <c r="NP99">
        <v>265486</v>
      </c>
      <c r="NQ99">
        <v>265486</v>
      </c>
      <c r="NR99">
        <v>265486</v>
      </c>
      <c r="NS99">
        <v>271478</v>
      </c>
      <c r="NT99">
        <v>273714</v>
      </c>
      <c r="NU99">
        <v>276887</v>
      </c>
      <c r="NV99">
        <v>279926</v>
      </c>
      <c r="NW99">
        <v>282741</v>
      </c>
      <c r="NX99">
        <v>282741</v>
      </c>
      <c r="NY99">
        <v>282741</v>
      </c>
      <c r="NZ99">
        <v>288626</v>
      </c>
      <c r="OA99">
        <v>290920</v>
      </c>
      <c r="OB99">
        <v>293820</v>
      </c>
      <c r="OC99">
        <v>296632</v>
      </c>
      <c r="OD99">
        <v>299219</v>
      </c>
      <c r="OE99">
        <v>299219</v>
      </c>
      <c r="OF99">
        <v>299219</v>
      </c>
      <c r="OG99">
        <v>304529</v>
      </c>
      <c r="OH99">
        <v>306899</v>
      </c>
      <c r="OI99">
        <v>309486</v>
      </c>
      <c r="OJ99">
        <v>311922</v>
      </c>
      <c r="OK99">
        <v>314102</v>
      </c>
      <c r="OL99">
        <v>314102</v>
      </c>
      <c r="OM99">
        <v>314102</v>
      </c>
      <c r="ON99">
        <v>318986</v>
      </c>
      <c r="OO99">
        <v>321279</v>
      </c>
      <c r="OP99">
        <v>323598</v>
      </c>
      <c r="OQ99">
        <v>325779</v>
      </c>
      <c r="OR99">
        <v>327979</v>
      </c>
      <c r="OS99">
        <v>327979</v>
      </c>
      <c r="OT99">
        <v>327979</v>
      </c>
      <c r="OU99">
        <v>331920</v>
      </c>
      <c r="OV99">
        <v>333820</v>
      </c>
      <c r="OW99">
        <v>336007</v>
      </c>
      <c r="OX99">
        <v>338048</v>
      </c>
      <c r="OY99">
        <v>339900</v>
      </c>
      <c r="OZ99">
        <v>339900</v>
      </c>
      <c r="PA99">
        <v>339900</v>
      </c>
      <c r="PB99">
        <v>343604</v>
      </c>
      <c r="PC99">
        <v>345312</v>
      </c>
      <c r="PD99">
        <v>347157</v>
      </c>
      <c r="PE99">
        <v>349026</v>
      </c>
      <c r="PF99">
        <v>350630</v>
      </c>
      <c r="PG99">
        <v>350630</v>
      </c>
      <c r="PH99">
        <v>350630</v>
      </c>
      <c r="PI99">
        <v>354095</v>
      </c>
      <c r="PJ99">
        <v>355620</v>
      </c>
      <c r="PK99">
        <v>357523</v>
      </c>
      <c r="PL99">
        <v>359266</v>
      </c>
      <c r="PM99">
        <v>361005</v>
      </c>
      <c r="PN99">
        <v>361005</v>
      </c>
      <c r="PO99">
        <v>361005</v>
      </c>
      <c r="PP99">
        <v>364304</v>
      </c>
      <c r="PQ99">
        <v>366161</v>
      </c>
      <c r="PR99">
        <v>367938</v>
      </c>
      <c r="PS99">
        <v>369540</v>
      </c>
      <c r="PT99">
        <v>371206</v>
      </c>
      <c r="PU99">
        <v>371206</v>
      </c>
      <c r="PV99">
        <v>371206</v>
      </c>
      <c r="PW99">
        <v>374324</v>
      </c>
      <c r="PX99">
        <v>375812</v>
      </c>
      <c r="PY99">
        <v>377091</v>
      </c>
      <c r="PZ99">
        <v>378938</v>
      </c>
      <c r="QA99">
        <v>380482</v>
      </c>
      <c r="QB99">
        <v>380482</v>
      </c>
      <c r="QC99">
        <v>380482</v>
      </c>
      <c r="QD99">
        <v>380482</v>
      </c>
      <c r="QE99">
        <v>385069</v>
      </c>
      <c r="QF99">
        <v>386722</v>
      </c>
      <c r="QG99">
        <v>388298</v>
      </c>
      <c r="QH99">
        <v>389798</v>
      </c>
      <c r="QI99">
        <v>389798</v>
      </c>
      <c r="QJ99">
        <v>389798</v>
      </c>
      <c r="QK99">
        <v>392781</v>
      </c>
      <c r="QL99">
        <v>394135</v>
      </c>
      <c r="QM99">
        <v>395667</v>
      </c>
      <c r="QN99">
        <v>397469</v>
      </c>
      <c r="QO99">
        <v>398608</v>
      </c>
      <c r="QP99">
        <v>398608</v>
      </c>
      <c r="QQ99">
        <v>398608</v>
      </c>
      <c r="QR99">
        <v>398608</v>
      </c>
      <c r="QS99">
        <v>402044</v>
      </c>
      <c r="QT99">
        <v>403511</v>
      </c>
      <c r="QU99">
        <v>405206</v>
      </c>
      <c r="QV99">
        <v>406814</v>
      </c>
      <c r="QW99">
        <v>406814</v>
      </c>
      <c r="QX99">
        <v>406814</v>
      </c>
      <c r="QY99">
        <v>406814</v>
      </c>
      <c r="QZ99">
        <v>411123</v>
      </c>
      <c r="RA99">
        <v>412918</v>
      </c>
      <c r="RB99">
        <v>414745</v>
      </c>
      <c r="RC99">
        <v>416677</v>
      </c>
      <c r="RD99">
        <v>416677</v>
      </c>
      <c r="RE99">
        <v>416677</v>
      </c>
      <c r="RF99">
        <v>420462</v>
      </c>
      <c r="RG99">
        <v>422344</v>
      </c>
      <c r="RH99">
        <v>424472</v>
      </c>
      <c r="RI99">
        <v>426474</v>
      </c>
      <c r="RJ99">
        <v>428295</v>
      </c>
      <c r="RK99">
        <v>428295</v>
      </c>
      <c r="RL99">
        <v>428295</v>
      </c>
      <c r="RM99">
        <v>432149</v>
      </c>
      <c r="RN99">
        <v>434081</v>
      </c>
      <c r="RO99">
        <v>436276</v>
      </c>
      <c r="RP99">
        <v>438587</v>
      </c>
      <c r="RQ99">
        <v>440647</v>
      </c>
      <c r="RR99">
        <v>440647</v>
      </c>
      <c r="RS99">
        <v>440647</v>
      </c>
      <c r="RT99">
        <v>445442</v>
      </c>
      <c r="RU99">
        <v>447672</v>
      </c>
      <c r="RV99">
        <v>450291</v>
      </c>
      <c r="RW99">
        <v>452997</v>
      </c>
      <c r="RX99">
        <v>455784</v>
      </c>
      <c r="RY99">
        <v>455784</v>
      </c>
      <c r="RZ99">
        <v>455784</v>
      </c>
      <c r="SA99">
        <v>461145</v>
      </c>
      <c r="SB99">
        <v>463726</v>
      </c>
      <c r="SC99">
        <v>466574</v>
      </c>
      <c r="SD99">
        <v>469565</v>
      </c>
      <c r="SE99">
        <v>472315</v>
      </c>
      <c r="SF99">
        <v>472315</v>
      </c>
      <c r="SG99">
        <v>472315</v>
      </c>
      <c r="SH99">
        <v>478144</v>
      </c>
      <c r="SI99">
        <v>481100</v>
      </c>
      <c r="SJ99">
        <v>483984</v>
      </c>
      <c r="SK99">
        <v>486959</v>
      </c>
      <c r="SL99">
        <v>489784</v>
      </c>
      <c r="SM99">
        <v>489784</v>
      </c>
      <c r="SN99">
        <v>489784</v>
      </c>
      <c r="SO99">
        <v>489784</v>
      </c>
      <c r="SP99">
        <v>496736</v>
      </c>
      <c r="SQ99">
        <v>499461</v>
      </c>
      <c r="SR99">
        <v>502362</v>
      </c>
      <c r="SS99">
        <v>505163</v>
      </c>
      <c r="ST99">
        <v>505163</v>
      </c>
      <c r="SU99">
        <v>505163</v>
      </c>
      <c r="SV99">
        <v>510653</v>
      </c>
      <c r="SW99">
        <v>513384</v>
      </c>
      <c r="SX99">
        <v>515931</v>
      </c>
      <c r="SY99">
        <v>518632</v>
      </c>
      <c r="SZ99">
        <v>521182</v>
      </c>
      <c r="TA99">
        <v>521182</v>
      </c>
      <c r="TB99">
        <v>521182</v>
      </c>
      <c r="TC99">
        <v>525999</v>
      </c>
      <c r="TD99">
        <v>528077</v>
      </c>
      <c r="TE99">
        <v>530113</v>
      </c>
      <c r="TF99">
        <v>532185</v>
      </c>
      <c r="TG99">
        <v>533873</v>
      </c>
      <c r="TH99">
        <v>533873</v>
      </c>
      <c r="TI99">
        <v>533873</v>
      </c>
      <c r="TJ99">
        <v>537916</v>
      </c>
      <c r="TK99">
        <v>539422</v>
      </c>
      <c r="TL99">
        <v>541036</v>
      </c>
      <c r="TM99">
        <v>542653</v>
      </c>
      <c r="TN99">
        <v>544021</v>
      </c>
      <c r="TO99">
        <v>544021</v>
      </c>
      <c r="TP99">
        <v>544021</v>
      </c>
      <c r="TQ99">
        <v>546595</v>
      </c>
      <c r="TR99">
        <v>547914</v>
      </c>
      <c r="TS99">
        <v>549084</v>
      </c>
      <c r="TT99">
        <v>550134</v>
      </c>
      <c r="TU99">
        <v>551144</v>
      </c>
      <c r="TV99">
        <v>551144</v>
      </c>
      <c r="TW99">
        <v>551144</v>
      </c>
      <c r="TX99">
        <v>552953</v>
      </c>
      <c r="TY99">
        <v>553661</v>
      </c>
      <c r="TZ99">
        <v>554604</v>
      </c>
      <c r="UA99">
        <v>554604</v>
      </c>
      <c r="UB99">
        <v>555970</v>
      </c>
      <c r="UC99">
        <v>555970</v>
      </c>
      <c r="UD99">
        <v>555970</v>
      </c>
      <c r="UE99">
        <v>557165</v>
      </c>
      <c r="UF99">
        <v>557922</v>
      </c>
      <c r="UG99">
        <v>558654</v>
      </c>
      <c r="UH99">
        <v>559250</v>
      </c>
      <c r="UI99">
        <v>559698</v>
      </c>
      <c r="UJ99">
        <v>559698</v>
      </c>
      <c r="UK99">
        <v>559698</v>
      </c>
      <c r="UL99">
        <v>560563</v>
      </c>
      <c r="UM99">
        <v>561054</v>
      </c>
      <c r="UN99">
        <v>561432</v>
      </c>
      <c r="UO99">
        <v>561829</v>
      </c>
      <c r="UP99">
        <v>562316</v>
      </c>
      <c r="UQ99">
        <v>562316</v>
      </c>
      <c r="UR99">
        <v>562316</v>
      </c>
      <c r="US99">
        <v>562966</v>
      </c>
      <c r="UT99">
        <v>563290</v>
      </c>
      <c r="UU99">
        <v>563290</v>
      </c>
      <c r="UV99">
        <v>563924</v>
      </c>
      <c r="UW99">
        <v>564159</v>
      </c>
      <c r="UX99">
        <v>564159</v>
      </c>
      <c r="UY99">
        <v>564159</v>
      </c>
      <c r="UZ99">
        <v>564662</v>
      </c>
      <c r="VA99">
        <v>564901</v>
      </c>
      <c r="VB99">
        <v>565096</v>
      </c>
      <c r="VC99">
        <v>565347</v>
      </c>
      <c r="VD99">
        <v>565548</v>
      </c>
      <c r="VE99">
        <v>565548</v>
      </c>
      <c r="VF99">
        <v>565548</v>
      </c>
      <c r="VG99">
        <v>565952</v>
      </c>
      <c r="VH99">
        <v>566119</v>
      </c>
      <c r="VI99">
        <v>566296</v>
      </c>
      <c r="VJ99">
        <v>566429</v>
      </c>
      <c r="VK99">
        <v>566560</v>
      </c>
      <c r="VL99">
        <v>566560</v>
      </c>
      <c r="VM99">
        <v>566560</v>
      </c>
      <c r="VN99">
        <v>566560</v>
      </c>
      <c r="VO99">
        <v>566839</v>
      </c>
      <c r="VP99">
        <v>566959</v>
      </c>
      <c r="VQ99">
        <v>567263</v>
      </c>
      <c r="VR99">
        <v>567383</v>
      </c>
      <c r="VS99">
        <v>567383</v>
      </c>
      <c r="VT99">
        <v>567383</v>
      </c>
      <c r="VU99">
        <v>567614</v>
      </c>
      <c r="VV99">
        <v>567706</v>
      </c>
      <c r="VW99">
        <v>567706</v>
      </c>
      <c r="VX99">
        <v>567906</v>
      </c>
      <c r="VY99">
        <v>567995</v>
      </c>
      <c r="VZ99">
        <v>567995</v>
      </c>
      <c r="WA99">
        <v>567995</v>
      </c>
      <c r="WB99">
        <v>567995</v>
      </c>
      <c r="WC99">
        <v>568305</v>
      </c>
      <c r="WD99">
        <v>568373</v>
      </c>
      <c r="WE99">
        <v>568428</v>
      </c>
      <c r="WF99">
        <v>568538</v>
      </c>
      <c r="WG99">
        <v>568538</v>
      </c>
      <c r="WH99">
        <v>568538</v>
      </c>
      <c r="WI99">
        <v>568538</v>
      </c>
      <c r="WJ99">
        <v>568860</v>
      </c>
      <c r="WK99">
        <v>568860</v>
      </c>
      <c r="WL99">
        <v>568860</v>
      </c>
      <c r="WM99">
        <v>568860</v>
      </c>
      <c r="WN99">
        <v>568860</v>
      </c>
      <c r="WO99">
        <v>568860</v>
      </c>
      <c r="WP99">
        <v>568860</v>
      </c>
      <c r="WQ99">
        <v>570556</v>
      </c>
      <c r="WR99">
        <v>570556</v>
      </c>
      <c r="WS99">
        <v>570556</v>
      </c>
      <c r="WT99">
        <v>570556</v>
      </c>
      <c r="WU99">
        <v>694865</v>
      </c>
      <c r="WV99">
        <f>time_series_covid19_confirmed_global__2[[#This Row],[1/31/22]]-time_series_covid19_confirmed_global__2[[#This Row],[12/31/21]]</f>
        <v>124309</v>
      </c>
      <c r="WW99">
        <v>701471</v>
      </c>
      <c r="WX99">
        <v>708560</v>
      </c>
      <c r="WY99">
        <v>715749</v>
      </c>
      <c r="WZ99">
        <v>721971</v>
      </c>
      <c r="XA99">
        <v>721971</v>
      </c>
      <c r="XB99">
        <v>721971</v>
      </c>
      <c r="XC99">
        <v>733708</v>
      </c>
      <c r="XD99">
        <v>739844</v>
      </c>
      <c r="XE99">
        <v>745949</v>
      </c>
      <c r="XF99">
        <v>751605</v>
      </c>
      <c r="XG99">
        <v>757093</v>
      </c>
      <c r="XH99">
        <v>757093</v>
      </c>
      <c r="XI99">
        <v>757093</v>
      </c>
      <c r="XJ99">
        <v>766520</v>
      </c>
      <c r="XK99">
        <v>771027</v>
      </c>
      <c r="XL99">
        <v>775318</v>
      </c>
      <c r="XM99">
        <v>779323</v>
      </c>
      <c r="XN99">
        <v>783437</v>
      </c>
      <c r="XO99">
        <v>783437</v>
      </c>
      <c r="XP99">
        <v>783437</v>
      </c>
      <c r="XQ99">
        <v>790444</v>
      </c>
      <c r="XR99">
        <v>793835</v>
      </c>
      <c r="XS99">
        <v>797030</v>
      </c>
      <c r="XT99">
        <v>799826</v>
      </c>
      <c r="XU99">
        <v>802472</v>
      </c>
      <c r="XV99">
        <v>802472</v>
      </c>
      <c r="XW99">
        <v>802472</v>
      </c>
      <c r="XX99">
        <v>806928</v>
      </c>
      <c r="XY99">
        <v>809131</v>
      </c>
      <c r="XZ99">
        <v>811040</v>
      </c>
      <c r="YA99">
        <v>812812</v>
      </c>
      <c r="YB99">
        <v>814583</v>
      </c>
      <c r="YC99">
        <v>814583</v>
      </c>
      <c r="YD99">
        <v>814583</v>
      </c>
      <c r="YE99">
        <v>817538</v>
      </c>
      <c r="YF99">
        <v>818996</v>
      </c>
      <c r="YG99">
        <v>820445</v>
      </c>
      <c r="YH99">
        <v>821813</v>
      </c>
      <c r="YI99">
        <v>822935</v>
      </c>
      <c r="YJ99">
        <v>822935</v>
      </c>
      <c r="YK99">
        <v>822935</v>
      </c>
      <c r="YL99">
        <v>825158</v>
      </c>
      <c r="YM99">
        <v>826251</v>
      </c>
      <c r="YN99">
        <v>827346</v>
      </c>
      <c r="YO99">
        <v>828442</v>
      </c>
      <c r="YP99">
        <v>829400</v>
      </c>
      <c r="YQ99">
        <v>829400</v>
      </c>
      <c r="YR99">
        <v>829400</v>
      </c>
      <c r="YS99">
        <v>831152</v>
      </c>
      <c r="YT99">
        <v>832054</v>
      </c>
      <c r="YU99">
        <v>832966</v>
      </c>
      <c r="YV99">
        <v>833909</v>
      </c>
      <c r="YW99">
        <v>834726</v>
      </c>
      <c r="YX99">
        <v>834726</v>
      </c>
      <c r="YY99">
        <v>834726</v>
      </c>
      <c r="YZ99">
        <v>834726</v>
      </c>
      <c r="ZA99">
        <v>834726</v>
      </c>
      <c r="ZB99">
        <v>837828</v>
      </c>
      <c r="ZC99">
        <v>838537</v>
      </c>
      <c r="ZD99">
        <v>839368</v>
      </c>
      <c r="ZE99">
        <v>839368</v>
      </c>
      <c r="ZF99">
        <v>839368</v>
      </c>
      <c r="ZG99">
        <v>839368</v>
      </c>
      <c r="ZH99">
        <v>841343</v>
      </c>
      <c r="ZI99">
        <v>841343</v>
      </c>
      <c r="ZJ99">
        <v>841343</v>
      </c>
      <c r="ZK99">
        <v>841343</v>
      </c>
      <c r="ZL99">
        <v>841343</v>
      </c>
      <c r="ZM99">
        <v>841343</v>
      </c>
      <c r="ZN99">
        <v>841343</v>
      </c>
      <c r="ZO99">
        <v>844892</v>
      </c>
      <c r="ZP99">
        <v>844892</v>
      </c>
      <c r="ZQ99">
        <v>844892</v>
      </c>
      <c r="ZR99">
        <v>844892</v>
      </c>
      <c r="ZS99">
        <v>844892</v>
      </c>
      <c r="ZT99">
        <v>844892</v>
      </c>
      <c r="ZU99">
        <v>844892</v>
      </c>
      <c r="ZV99">
        <v>844892</v>
      </c>
      <c r="ZW99">
        <v>847784</v>
      </c>
      <c r="ZX99">
        <v>847784</v>
      </c>
      <c r="ZY99">
        <v>847784</v>
      </c>
      <c r="ZZ99">
        <v>847784</v>
      </c>
      <c r="AAA99">
        <v>847784</v>
      </c>
      <c r="AAB99">
        <v>847784</v>
      </c>
      <c r="AAC99">
        <v>847784</v>
      </c>
      <c r="AAD99">
        <v>852074</v>
      </c>
      <c r="AAE99">
        <v>852074</v>
      </c>
      <c r="AAF99">
        <v>852074</v>
      </c>
      <c r="AAG99">
        <v>852074</v>
      </c>
      <c r="AAH99">
        <v>852074</v>
      </c>
      <c r="AAI99">
        <v>852074</v>
      </c>
      <c r="AAJ99">
        <v>852074</v>
      </c>
      <c r="AAK99">
        <v>857290</v>
      </c>
      <c r="AAL99">
        <v>857290</v>
      </c>
      <c r="AAM99">
        <v>857290</v>
      </c>
      <c r="AAN99">
        <v>857290</v>
      </c>
      <c r="AAO99">
        <v>857290</v>
      </c>
      <c r="AAP99">
        <v>857290</v>
      </c>
      <c r="AAQ99">
        <v>866164</v>
      </c>
      <c r="AAR99">
        <v>866164</v>
      </c>
      <c r="AAS99">
        <v>866164</v>
      </c>
      <c r="AAT99">
        <v>866164</v>
      </c>
      <c r="AAU99">
        <v>866164</v>
      </c>
      <c r="AAV99">
        <v>866164</v>
      </c>
      <c r="AAW99">
        <v>866164</v>
      </c>
      <c r="AAX99">
        <v>866164</v>
      </c>
      <c r="AAY99">
        <v>877533</v>
      </c>
      <c r="AAZ99">
        <v>877533</v>
      </c>
      <c r="ABA99">
        <v>877533</v>
      </c>
      <c r="ABB99">
        <v>877533</v>
      </c>
      <c r="ABC99">
        <v>877533</v>
      </c>
      <c r="ABD99">
        <v>877533</v>
      </c>
      <c r="ABE99">
        <v>891038</v>
      </c>
      <c r="ABF99">
        <v>891038</v>
      </c>
      <c r="ABG99">
        <v>891038</v>
      </c>
      <c r="ABH99">
        <v>891038</v>
      </c>
      <c r="ABI99">
        <v>891038</v>
      </c>
      <c r="ABJ99">
        <v>891038</v>
      </c>
      <c r="ABK99">
        <v>891038</v>
      </c>
      <c r="ABL99">
        <v>891038</v>
      </c>
      <c r="ABM99">
        <v>904934</v>
      </c>
      <c r="ABN99">
        <v>904934</v>
      </c>
      <c r="ABO99">
        <v>904934</v>
      </c>
      <c r="ABP99">
        <v>904934</v>
      </c>
      <c r="ABQ99">
        <v>904934</v>
      </c>
      <c r="ABR99">
        <v>904934</v>
      </c>
      <c r="ABS99">
        <v>904934</v>
      </c>
      <c r="ABT99">
        <v>904934</v>
      </c>
      <c r="ABU99">
        <v>904934</v>
      </c>
      <c r="ABV99">
        <v>904934</v>
      </c>
      <c r="ABW99">
        <v>904934</v>
      </c>
      <c r="ABX99">
        <v>904934</v>
      </c>
      <c r="ABY99">
        <v>904934</v>
      </c>
      <c r="ABZ99">
        <v>904934</v>
      </c>
      <c r="ACA99">
        <v>904934</v>
      </c>
      <c r="ACB99">
        <v>904934</v>
      </c>
      <c r="ACC99">
        <v>904934</v>
      </c>
      <c r="ACD99">
        <v>904934</v>
      </c>
      <c r="ACE99">
        <v>904934</v>
      </c>
      <c r="ACF99">
        <v>904934</v>
      </c>
      <c r="ACG99">
        <v>904934</v>
      </c>
      <c r="ACH99">
        <v>904934</v>
      </c>
      <c r="ACI99">
        <v>904934</v>
      </c>
      <c r="ACJ99">
        <v>904934</v>
      </c>
      <c r="ACK99">
        <v>904934</v>
      </c>
      <c r="ACL99">
        <v>904934</v>
      </c>
      <c r="ACM99">
        <v>904934</v>
      </c>
      <c r="ACN99">
        <v>904934</v>
      </c>
      <c r="ACO99">
        <v>904934</v>
      </c>
      <c r="ACP99">
        <v>904934</v>
      </c>
      <c r="ACQ99">
        <v>904934</v>
      </c>
      <c r="ACR99">
        <v>904934</v>
      </c>
      <c r="ACS99">
        <v>904934</v>
      </c>
      <c r="ACT99">
        <v>904934</v>
      </c>
      <c r="ACU99">
        <v>904934</v>
      </c>
      <c r="ACV99">
        <v>904934</v>
      </c>
      <c r="ACW99">
        <v>904934</v>
      </c>
      <c r="ACX99">
        <v>904934</v>
      </c>
      <c r="ACY99">
        <v>904934</v>
      </c>
      <c r="ACZ99">
        <v>904934</v>
      </c>
      <c r="ADA99">
        <v>904934</v>
      </c>
      <c r="ADB99">
        <v>904934</v>
      </c>
      <c r="ADC99">
        <v>904934</v>
      </c>
      <c r="ADD99">
        <v>904934</v>
      </c>
      <c r="ADE99">
        <v>904934</v>
      </c>
      <c r="ADF99">
        <v>904934</v>
      </c>
      <c r="ADG99">
        <v>904934</v>
      </c>
      <c r="ADH99">
        <v>904934</v>
      </c>
      <c r="ADI99">
        <v>904934</v>
      </c>
      <c r="ADJ99">
        <v>960340</v>
      </c>
      <c r="ADK99">
        <v>960340</v>
      </c>
      <c r="ADL99">
        <v>960340</v>
      </c>
      <c r="ADM99">
        <v>989213</v>
      </c>
      <c r="ADN99">
        <v>989213</v>
      </c>
      <c r="ADO99">
        <v>989213</v>
      </c>
      <c r="ADP99">
        <v>1028375</v>
      </c>
      <c r="ADQ99">
        <v>1028375</v>
      </c>
      <c r="ADR99">
        <v>1028375</v>
      </c>
      <c r="ADS99">
        <v>1028375</v>
      </c>
      <c r="ADT99">
        <v>1028375</v>
      </c>
      <c r="ADU99">
        <v>1028375</v>
      </c>
      <c r="ADV99">
        <v>1028375</v>
      </c>
      <c r="ADW99">
        <v>1044385</v>
      </c>
      <c r="ADX99">
        <v>1044385</v>
      </c>
      <c r="ADY99">
        <v>1044385</v>
      </c>
      <c r="ADZ99">
        <v>1044385</v>
      </c>
      <c r="AEA99">
        <v>1044385</v>
      </c>
      <c r="AEB99">
        <v>1044385</v>
      </c>
      <c r="AEC99">
        <v>1044385</v>
      </c>
      <c r="AED99">
        <v>1057695</v>
      </c>
      <c r="AEE99">
        <v>1057695</v>
      </c>
      <c r="AEF99">
        <v>1057695</v>
      </c>
      <c r="AEG99">
        <v>1057695</v>
      </c>
      <c r="AEH99">
        <v>1057695</v>
      </c>
      <c r="AEI99">
        <v>1057695</v>
      </c>
      <c r="AEJ99">
        <v>1057695</v>
      </c>
      <c r="AEK99">
        <v>1069162</v>
      </c>
      <c r="AEL99">
        <v>1069162</v>
      </c>
      <c r="AEM99">
        <v>1069162</v>
      </c>
      <c r="AEN99">
        <v>1069162</v>
      </c>
      <c r="AEO99">
        <v>1069162</v>
      </c>
      <c r="AEP99">
        <v>1069162</v>
      </c>
      <c r="AEQ99">
        <v>1069162</v>
      </c>
      <c r="AER99">
        <v>1079825</v>
      </c>
      <c r="AES99">
        <v>1079825</v>
      </c>
      <c r="AET99">
        <v>1079825</v>
      </c>
      <c r="AEU99">
        <v>1079825</v>
      </c>
      <c r="AEV99">
        <v>1079825</v>
      </c>
      <c r="AEW99">
        <v>1079825</v>
      </c>
      <c r="AEX99">
        <v>1079825</v>
      </c>
      <c r="AEY99">
        <v>1088716</v>
      </c>
      <c r="AEZ99">
        <v>1088716</v>
      </c>
      <c r="AFA99">
        <v>1088716</v>
      </c>
      <c r="AFB99">
        <v>1088716</v>
      </c>
      <c r="AFC99">
        <v>1088716</v>
      </c>
      <c r="AFD99">
        <v>1088716</v>
      </c>
      <c r="AFE99">
        <v>1088716</v>
      </c>
      <c r="AFF99">
        <v>1097629</v>
      </c>
      <c r="AFG99">
        <v>1097629</v>
      </c>
      <c r="AFH99">
        <v>1097629</v>
      </c>
      <c r="AFI99">
        <v>1097629</v>
      </c>
      <c r="AFJ99">
        <v>1097629</v>
      </c>
      <c r="AFK99">
        <v>1097629</v>
      </c>
      <c r="AFL99">
        <v>1098379</v>
      </c>
      <c r="AFM99">
        <v>1105792</v>
      </c>
      <c r="AFN99">
        <v>1105792</v>
      </c>
      <c r="AFO99">
        <v>1105792</v>
      </c>
      <c r="AFP99">
        <v>1105792</v>
      </c>
      <c r="AFQ99">
        <v>1105792</v>
      </c>
      <c r="AFR99">
        <v>1105792</v>
      </c>
      <c r="AFS99">
        <v>1105792</v>
      </c>
      <c r="AFT99">
        <v>1111969</v>
      </c>
      <c r="AFU99">
        <v>1111969</v>
      </c>
      <c r="AFV99">
        <v>1111969</v>
      </c>
      <c r="AFW99">
        <v>1111969</v>
      </c>
      <c r="AFX99">
        <v>1111969</v>
      </c>
      <c r="AFY99">
        <v>1111969</v>
      </c>
      <c r="AFZ99">
        <v>1111969</v>
      </c>
      <c r="AGA99">
        <v>1117989</v>
      </c>
      <c r="AGB99">
        <v>1117989</v>
      </c>
      <c r="AGC99">
        <v>1117989</v>
      </c>
      <c r="AGD99">
        <v>1117989</v>
      </c>
      <c r="AGE99">
        <v>1117989</v>
      </c>
      <c r="AGF99">
        <v>1117989</v>
      </c>
      <c r="AGG99">
        <v>1117989</v>
      </c>
      <c r="AGH99">
        <v>1117989</v>
      </c>
      <c r="AGI99">
        <v>1123001</v>
      </c>
      <c r="AGJ99">
        <v>1123001</v>
      </c>
      <c r="AGK99">
        <v>1123001</v>
      </c>
      <c r="AGL99">
        <v>1123001</v>
      </c>
      <c r="AGM99">
        <v>1123001</v>
      </c>
      <c r="AGN99">
        <v>1123001</v>
      </c>
      <c r="AGO99">
        <v>1127500</v>
      </c>
      <c r="AGP99">
        <v>1127602</v>
      </c>
      <c r="AGQ99">
        <v>1127602</v>
      </c>
      <c r="AGR99">
        <v>1127602</v>
      </c>
      <c r="AGS99">
        <v>1127602</v>
      </c>
      <c r="AGT99">
        <v>1127602</v>
      </c>
      <c r="AGU99">
        <v>1127602</v>
      </c>
      <c r="AGV99">
        <v>1130568</v>
      </c>
      <c r="AGW99">
        <v>1130568</v>
      </c>
      <c r="AGX99">
        <v>1130568</v>
      </c>
      <c r="AGY99">
        <v>1130568</v>
      </c>
      <c r="AGZ99">
        <v>1130568</v>
      </c>
      <c r="AHA99">
        <v>1130568</v>
      </c>
      <c r="AHB99">
        <v>1130568</v>
      </c>
      <c r="AHC99">
        <v>1133096</v>
      </c>
      <c r="AHD99">
        <v>1133096</v>
      </c>
      <c r="AHE99">
        <v>1133096</v>
      </c>
      <c r="AHF99">
        <v>1133096</v>
      </c>
      <c r="AHG99">
        <v>1133096</v>
      </c>
      <c r="AHH99">
        <v>1133096</v>
      </c>
      <c r="AHI99">
        <v>1133096</v>
      </c>
      <c r="AHJ99">
        <v>1135713</v>
      </c>
      <c r="AHK99">
        <v>1135713</v>
      </c>
      <c r="AHL99">
        <v>1135713</v>
      </c>
      <c r="AHM99">
        <v>1138416</v>
      </c>
      <c r="AHN99">
        <v>1138416</v>
      </c>
      <c r="AHO99">
        <v>1138416</v>
      </c>
      <c r="AHP99">
        <v>1138416</v>
      </c>
      <c r="AHQ99">
        <v>1138416</v>
      </c>
      <c r="AHR99">
        <v>1138416</v>
      </c>
      <c r="AHS99">
        <v>1138416</v>
      </c>
      <c r="AHT99">
        <v>1140864</v>
      </c>
      <c r="AHU99">
        <v>1140864</v>
      </c>
      <c r="AHV99">
        <v>1140864</v>
      </c>
      <c r="AHW99">
        <v>1140864</v>
      </c>
      <c r="AHX99">
        <v>1140864</v>
      </c>
      <c r="AHY99">
        <v>1140864</v>
      </c>
      <c r="AHZ99">
        <v>1140864</v>
      </c>
      <c r="AIA99">
        <v>1143597</v>
      </c>
      <c r="AIB99">
        <v>1143597</v>
      </c>
      <c r="AIC99">
        <v>1143597</v>
      </c>
      <c r="AID99">
        <v>1143597</v>
      </c>
      <c r="AIE99">
        <v>1143597</v>
      </c>
      <c r="AIF99">
        <v>1143597</v>
      </c>
      <c r="AIG99">
        <v>1143597</v>
      </c>
      <c r="AIH99">
        <v>1143597</v>
      </c>
      <c r="AII99">
        <v>1143597</v>
      </c>
      <c r="AIJ99">
        <v>1143597</v>
      </c>
      <c r="AIK99">
        <v>1143597</v>
      </c>
      <c r="AIL99">
        <v>1146135</v>
      </c>
      <c r="AIM99">
        <v>1146135</v>
      </c>
      <c r="AIN99">
        <v>1146135</v>
      </c>
      <c r="AIO99">
        <v>1148914</v>
      </c>
      <c r="AIP99">
        <v>1148914</v>
      </c>
      <c r="AIQ99">
        <v>1148914</v>
      </c>
      <c r="AIR99">
        <v>1148914</v>
      </c>
      <c r="AIS99">
        <v>1148914</v>
      </c>
      <c r="AIT99">
        <v>1148914</v>
      </c>
      <c r="AIU99">
        <v>1148914</v>
      </c>
      <c r="AIV99">
        <v>1148914</v>
      </c>
      <c r="AIW99">
        <v>1148914</v>
      </c>
      <c r="AIX99">
        <v>1148914</v>
      </c>
      <c r="AIY99">
        <v>1148914</v>
      </c>
      <c r="AIZ99">
        <v>1152466</v>
      </c>
      <c r="AJA99">
        <v>1152466</v>
      </c>
      <c r="AJB99">
        <v>1152466</v>
      </c>
      <c r="AJC99">
        <v>1152466</v>
      </c>
      <c r="AJD99">
        <v>1152466</v>
      </c>
      <c r="AJE99">
        <v>1152466</v>
      </c>
      <c r="AJF99">
        <v>1152466</v>
      </c>
      <c r="AJG99">
        <v>1156497</v>
      </c>
      <c r="AJH99">
        <v>1156497</v>
      </c>
      <c r="AJI99">
        <v>1156497</v>
      </c>
      <c r="AJJ99">
        <v>1161687</v>
      </c>
      <c r="AJK99">
        <v>1161687</v>
      </c>
      <c r="AJL99">
        <v>1161687</v>
      </c>
      <c r="AJM99">
        <v>1161687</v>
      </c>
      <c r="AJN99">
        <v>1161687</v>
      </c>
      <c r="AJO99">
        <v>1161687</v>
      </c>
      <c r="AJP99">
        <v>1161687</v>
      </c>
      <c r="AJQ99">
        <v>1161687</v>
      </c>
      <c r="AJR99">
        <v>1161687</v>
      </c>
      <c r="AJS99">
        <v>1161687</v>
      </c>
      <c r="AJT99">
        <v>1161687</v>
      </c>
      <c r="AJU99">
        <v>1166842</v>
      </c>
      <c r="AJV99">
        <v>1166842</v>
      </c>
      <c r="AJW99">
        <v>1166842</v>
      </c>
      <c r="AJX99">
        <v>1171802</v>
      </c>
      <c r="AJY99">
        <v>1171802</v>
      </c>
      <c r="AJZ99">
        <v>1171802</v>
      </c>
      <c r="AKA99">
        <v>1171802</v>
      </c>
      <c r="AKB99">
        <v>1171802</v>
      </c>
      <c r="AKC99">
        <v>1171802</v>
      </c>
      <c r="AKD99">
        <v>1171802</v>
      </c>
      <c r="AKE99">
        <v>1171802</v>
      </c>
      <c r="AKF99">
        <v>1171802</v>
      </c>
      <c r="AKG99">
        <v>1171802</v>
      </c>
      <c r="AKH99">
        <v>1171802</v>
      </c>
      <c r="AKI99">
        <v>1171802</v>
      </c>
      <c r="AKJ99">
        <v>1177514</v>
      </c>
      <c r="AKK99">
        <v>1177514</v>
      </c>
      <c r="AKL99">
        <v>1177514</v>
      </c>
      <c r="AKM99">
        <v>1177514</v>
      </c>
      <c r="AKN99">
        <v>1177514</v>
      </c>
      <c r="AKO99">
        <v>1177514</v>
      </c>
      <c r="AKP99">
        <v>1182371</v>
      </c>
      <c r="AKQ99">
        <v>1182371</v>
      </c>
      <c r="AKR99">
        <v>1182371</v>
      </c>
      <c r="AKS99">
        <v>1182371</v>
      </c>
      <c r="AKT99">
        <v>1182371</v>
      </c>
      <c r="AKU99">
        <v>1182371</v>
      </c>
      <c r="AKV99">
        <v>1182371</v>
      </c>
      <c r="AKW99">
        <v>1186176</v>
      </c>
      <c r="AKX99">
        <v>1186176</v>
      </c>
      <c r="AKY99">
        <v>1186176</v>
      </c>
      <c r="AKZ99">
        <v>1186176</v>
      </c>
      <c r="ALA99">
        <v>1186176</v>
      </c>
      <c r="ALB99">
        <v>1186176</v>
      </c>
      <c r="ALC99">
        <v>1186176</v>
      </c>
      <c r="ALD99">
        <v>1190377</v>
      </c>
      <c r="ALE99">
        <v>1190377</v>
      </c>
      <c r="ALF99">
        <v>1190377</v>
      </c>
      <c r="ALG99">
        <v>1190377</v>
      </c>
      <c r="ALH99">
        <v>1190377</v>
      </c>
      <c r="ALI99">
        <v>1190377</v>
      </c>
      <c r="ALJ99">
        <v>1190377</v>
      </c>
      <c r="ALK99">
        <v>1194584</v>
      </c>
      <c r="ALL99">
        <v>1194584</v>
      </c>
      <c r="ALM99">
        <v>1194584</v>
      </c>
      <c r="ALN99">
        <v>1194584</v>
      </c>
      <c r="ALO99">
        <v>1194584</v>
      </c>
      <c r="ALP99">
        <v>1194584</v>
      </c>
      <c r="ALQ99">
        <v>1194584</v>
      </c>
      <c r="ALR99">
        <v>1194584</v>
      </c>
      <c r="ALS99">
        <v>1199055</v>
      </c>
      <c r="ALT99">
        <v>1199055</v>
      </c>
      <c r="ALU99">
        <v>1199055</v>
      </c>
      <c r="ALV99">
        <v>1199055</v>
      </c>
      <c r="ALW99">
        <v>1199055</v>
      </c>
      <c r="ALX99">
        <v>1199055</v>
      </c>
      <c r="ALY99">
        <v>1199055</v>
      </c>
      <c r="ALZ99">
        <v>1204164</v>
      </c>
      <c r="AMA99">
        <v>1204164</v>
      </c>
      <c r="AMB99">
        <v>1204164</v>
      </c>
      <c r="AMC99">
        <v>1204164</v>
      </c>
      <c r="AMD99">
        <v>1204164</v>
      </c>
      <c r="AME99">
        <v>1204164</v>
      </c>
      <c r="AMF99">
        <v>1204164</v>
      </c>
      <c r="AMG99">
        <v>1209725</v>
      </c>
      <c r="AMH99">
        <v>1209725</v>
      </c>
    </row>
    <row r="100" spans="1:1022" x14ac:dyDescent="0.25">
      <c r="A100" t="s">
        <v>10</v>
      </c>
      <c r="B100" t="s">
        <v>1286</v>
      </c>
      <c r="C100">
        <v>754</v>
      </c>
      <c r="D100">
        <v>-55471</v>
      </c>
      <c r="E100">
        <v>0</v>
      </c>
      <c r="F100">
        <v>0</v>
      </c>
      <c r="G100">
        <v>179</v>
      </c>
      <c r="H100">
        <v>1275</v>
      </c>
      <c r="I100">
        <v>1333</v>
      </c>
      <c r="J100">
        <v>1362</v>
      </c>
      <c r="K100">
        <v>1398</v>
      </c>
      <c r="L100">
        <v>1432</v>
      </c>
      <c r="M100">
        <v>1464</v>
      </c>
      <c r="N100">
        <v>1516</v>
      </c>
      <c r="O100">
        <v>1571</v>
      </c>
      <c r="P100">
        <v>1602</v>
      </c>
      <c r="Q100">
        <v>1667</v>
      </c>
      <c r="R100">
        <v>1700</v>
      </c>
      <c r="S100">
        <v>1730</v>
      </c>
      <c r="T100">
        <v>1857</v>
      </c>
      <c r="U100">
        <v>1912</v>
      </c>
      <c r="V100">
        <v>1971</v>
      </c>
      <c r="W100">
        <v>2017</v>
      </c>
      <c r="X100">
        <v>2061</v>
      </c>
      <c r="Y100">
        <v>2109</v>
      </c>
      <c r="Z100">
        <v>2119</v>
      </c>
      <c r="AA100">
        <v>2153</v>
      </c>
      <c r="AB100">
        <v>2231</v>
      </c>
      <c r="AC100">
        <v>2301</v>
      </c>
      <c r="AD100">
        <v>2341</v>
      </c>
      <c r="AE100">
        <v>2366</v>
      </c>
      <c r="AF100">
        <v>2376</v>
      </c>
      <c r="AG100">
        <v>2423</v>
      </c>
      <c r="AH100">
        <v>2477</v>
      </c>
      <c r="AI100">
        <v>2556</v>
      </c>
      <c r="AJ100">
        <v>2641</v>
      </c>
      <c r="AK100">
        <v>2750</v>
      </c>
      <c r="AL100">
        <v>2799</v>
      </c>
      <c r="AM100">
        <v>2833</v>
      </c>
      <c r="AN100">
        <v>2951</v>
      </c>
      <c r="AO100">
        <v>3024</v>
      </c>
      <c r="AP100">
        <v>3110</v>
      </c>
      <c r="AQ100">
        <v>3262</v>
      </c>
      <c r="AR100">
        <v>3431</v>
      </c>
      <c r="AS100">
        <v>3557</v>
      </c>
      <c r="AT100">
        <v>3739</v>
      </c>
      <c r="AU100">
        <v>3881</v>
      </c>
      <c r="AV100">
        <v>3995</v>
      </c>
      <c r="AW100">
        <v>4181</v>
      </c>
      <c r="AX100">
        <v>4404</v>
      </c>
      <c r="AY100">
        <v>4684</v>
      </c>
      <c r="AZ100">
        <v>4848</v>
      </c>
      <c r="BA100">
        <v>5084</v>
      </c>
      <c r="BB100">
        <v>5439</v>
      </c>
      <c r="BC100">
        <v>5679</v>
      </c>
      <c r="BD100">
        <v>6063</v>
      </c>
      <c r="BE100">
        <v>6444</v>
      </c>
      <c r="BF100">
        <v>6874</v>
      </c>
      <c r="BG100">
        <v>7276</v>
      </c>
      <c r="BH100">
        <v>7492</v>
      </c>
      <c r="BI100">
        <v>7677</v>
      </c>
      <c r="BJ100">
        <v>7904</v>
      </c>
      <c r="BK100">
        <v>8164</v>
      </c>
      <c r="BL100">
        <v>8334</v>
      </c>
      <c r="BM100">
        <v>8739</v>
      </c>
      <c r="BN100">
        <v>8944</v>
      </c>
      <c r="BO100">
        <v>9101</v>
      </c>
      <c r="BP100">
        <v>9214</v>
      </c>
      <c r="BQ100">
        <v>9499</v>
      </c>
      <c r="BR100">
        <v>9702</v>
      </c>
      <c r="BS100">
        <v>9992</v>
      </c>
      <c r="BT100">
        <v>10244</v>
      </c>
      <c r="BU100">
        <v>10462</v>
      </c>
      <c r="BV100">
        <v>10772</v>
      </c>
      <c r="BW100">
        <v>10966</v>
      </c>
      <c r="BX100">
        <v>11194</v>
      </c>
      <c r="BY100">
        <v>11504</v>
      </c>
      <c r="BZ100">
        <v>11750</v>
      </c>
      <c r="CA100">
        <v>12052</v>
      </c>
      <c r="CB100">
        <v>12443</v>
      </c>
      <c r="CC100">
        <v>12766</v>
      </c>
      <c r="CD100">
        <v>12872</v>
      </c>
      <c r="CE100">
        <v>13037</v>
      </c>
      <c r="CF100">
        <v>13403</v>
      </c>
      <c r="CG100">
        <v>13554</v>
      </c>
      <c r="CH100">
        <v>13696</v>
      </c>
      <c r="CI100">
        <v>13912</v>
      </c>
      <c r="CJ100">
        <v>14119</v>
      </c>
      <c r="CK100">
        <v>14312</v>
      </c>
      <c r="CL100">
        <v>14531</v>
      </c>
      <c r="CM100">
        <v>14733</v>
      </c>
      <c r="CN100">
        <v>15001</v>
      </c>
      <c r="CO100">
        <v>15253</v>
      </c>
      <c r="CP100">
        <v>15494</v>
      </c>
      <c r="CQ100">
        <v>15596</v>
      </c>
      <c r="CR100">
        <v>15655</v>
      </c>
      <c r="CS100">
        <v>15713</v>
      </c>
      <c r="CT100">
        <v>15813</v>
      </c>
      <c r="CU100">
        <v>15978</v>
      </c>
      <c r="CV100">
        <v>16047</v>
      </c>
      <c r="CW100">
        <v>16109</v>
      </c>
      <c r="CX100">
        <v>16182</v>
      </c>
      <c r="CY100">
        <v>16220</v>
      </c>
      <c r="CZ100">
        <v>16293</v>
      </c>
      <c r="DA100">
        <v>16349</v>
      </c>
      <c r="DB100">
        <v>16447</v>
      </c>
      <c r="DC100">
        <v>16524</v>
      </c>
      <c r="DD100">
        <v>16620</v>
      </c>
      <c r="DE100">
        <v>16715</v>
      </c>
      <c r="DF100">
        <v>16798</v>
      </c>
      <c r="DG100">
        <v>16847</v>
      </c>
      <c r="DH100">
        <v>16847</v>
      </c>
      <c r="DI100">
        <v>16889</v>
      </c>
      <c r="DJ100">
        <v>16935</v>
      </c>
      <c r="DK100">
        <v>16993</v>
      </c>
      <c r="DL100">
        <v>17026</v>
      </c>
      <c r="DM100">
        <v>17107</v>
      </c>
      <c r="DN100">
        <v>17150</v>
      </c>
      <c r="DO100">
        <v>17232</v>
      </c>
      <c r="DP100">
        <v>17249</v>
      </c>
      <c r="DQ100">
        <v>17310</v>
      </c>
      <c r="DR100">
        <v>17374</v>
      </c>
      <c r="DS100">
        <v>17471</v>
      </c>
      <c r="DT100">
        <v>17506</v>
      </c>
      <c r="DU100">
        <v>17562</v>
      </c>
      <c r="DV100">
        <v>17603</v>
      </c>
      <c r="DW100">
        <v>17702</v>
      </c>
      <c r="DX100">
        <v>17797</v>
      </c>
      <c r="DY100">
        <v>17893</v>
      </c>
      <c r="DZ100">
        <v>17948</v>
      </c>
      <c r="EA100">
        <v>18067</v>
      </c>
      <c r="EB100">
        <v>18103</v>
      </c>
      <c r="EC100">
        <v>18161</v>
      </c>
      <c r="ED100">
        <v>18208</v>
      </c>
      <c r="EE100">
        <v>18269</v>
      </c>
      <c r="EF100">
        <v>18472</v>
      </c>
      <c r="EG100">
        <v>18588</v>
      </c>
      <c r="EH100">
        <v>18701</v>
      </c>
      <c r="EI100">
        <v>18778</v>
      </c>
      <c r="EJ100">
        <v>18815</v>
      </c>
      <c r="EK100">
        <v>18869</v>
      </c>
      <c r="EL100">
        <v>18916</v>
      </c>
      <c r="EM100">
        <v>18916</v>
      </c>
      <c r="EN100">
        <v>19013</v>
      </c>
      <c r="EO100">
        <v>19066</v>
      </c>
      <c r="EP100">
        <v>19100</v>
      </c>
      <c r="EQ100">
        <v>19132</v>
      </c>
      <c r="ER100">
        <v>19158</v>
      </c>
      <c r="ES100">
        <v>19200</v>
      </c>
      <c r="ET100">
        <v>19269</v>
      </c>
      <c r="EU100">
        <v>19320</v>
      </c>
      <c r="EV100">
        <v>19327</v>
      </c>
      <c r="EW100">
        <v>19343</v>
      </c>
      <c r="EX100">
        <v>19430</v>
      </c>
      <c r="EY100">
        <v>19501</v>
      </c>
      <c r="EZ100">
        <v>19556</v>
      </c>
      <c r="FA100">
        <v>19600</v>
      </c>
      <c r="FB100">
        <v>19629</v>
      </c>
      <c r="FC100">
        <v>19641</v>
      </c>
      <c r="FD100">
        <v>19669</v>
      </c>
      <c r="FE100">
        <v>19724</v>
      </c>
      <c r="FF100">
        <v>19755</v>
      </c>
      <c r="FG100">
        <v>19793</v>
      </c>
      <c r="FH100">
        <v>19849</v>
      </c>
      <c r="FI100">
        <v>19882</v>
      </c>
      <c r="FJ100">
        <v>19885</v>
      </c>
      <c r="FK100">
        <v>19903</v>
      </c>
      <c r="FL100">
        <v>19935</v>
      </c>
      <c r="FM100">
        <v>19982</v>
      </c>
      <c r="FN100">
        <v>20036</v>
      </c>
      <c r="FO100">
        <v>20128</v>
      </c>
      <c r="FP100">
        <v>20154</v>
      </c>
      <c r="FQ100">
        <v>20155</v>
      </c>
      <c r="FR100">
        <v>20183</v>
      </c>
      <c r="FS100">
        <v>20217</v>
      </c>
      <c r="FT100">
        <v>20257</v>
      </c>
      <c r="FU100">
        <v>20275</v>
      </c>
      <c r="FV100">
        <v>20301</v>
      </c>
      <c r="FW100">
        <v>20323</v>
      </c>
      <c r="FX100">
        <v>20324</v>
      </c>
      <c r="FY100">
        <v>20342</v>
      </c>
      <c r="FZ100">
        <v>20363</v>
      </c>
      <c r="GA100">
        <v>20390</v>
      </c>
      <c r="GB100">
        <v>20405</v>
      </c>
      <c r="GC100">
        <v>20429</v>
      </c>
      <c r="GD100">
        <v>20470</v>
      </c>
      <c r="GE100">
        <v>20486</v>
      </c>
      <c r="GF100">
        <v>20488</v>
      </c>
      <c r="GG100">
        <v>20555</v>
      </c>
      <c r="GH100">
        <v>20628</v>
      </c>
      <c r="GI100">
        <v>20692</v>
      </c>
      <c r="GJ100">
        <v>20716</v>
      </c>
      <c r="GK100">
        <v>20716</v>
      </c>
      <c r="GL100">
        <v>20753</v>
      </c>
      <c r="GM100">
        <v>20765</v>
      </c>
      <c r="GN100">
        <v>20778</v>
      </c>
      <c r="GO100">
        <v>20789</v>
      </c>
      <c r="GP100">
        <v>20801</v>
      </c>
      <c r="GQ100">
        <v>20813</v>
      </c>
      <c r="GR100">
        <v>20832</v>
      </c>
      <c r="GS100">
        <v>20835</v>
      </c>
      <c r="GT100">
        <v>20847</v>
      </c>
      <c r="GU100">
        <v>20855</v>
      </c>
      <c r="GV100">
        <v>20882</v>
      </c>
      <c r="GW100">
        <v>20899</v>
      </c>
      <c r="GX100">
        <v>20945</v>
      </c>
      <c r="GY100">
        <v>20976</v>
      </c>
      <c r="GZ100">
        <v>20988</v>
      </c>
      <c r="HA100">
        <v>21004</v>
      </c>
      <c r="HB100">
        <v>21045</v>
      </c>
      <c r="HC100">
        <v>21083</v>
      </c>
      <c r="HD100">
        <v>21099</v>
      </c>
      <c r="HE100">
        <v>21126</v>
      </c>
      <c r="HF100">
        <v>21138</v>
      </c>
      <c r="HG100">
        <v>21148</v>
      </c>
      <c r="HH100">
        <v>21156</v>
      </c>
      <c r="HI100">
        <v>21168</v>
      </c>
      <c r="HJ100">
        <v>21199</v>
      </c>
      <c r="HK100">
        <v>21232</v>
      </c>
      <c r="HL100">
        <v>21261</v>
      </c>
      <c r="HM100">
        <v>21310</v>
      </c>
      <c r="HN100">
        <v>21331</v>
      </c>
      <c r="HO100">
        <v>21334</v>
      </c>
      <c r="HP100">
        <v>21361</v>
      </c>
      <c r="HQ100">
        <v>21389</v>
      </c>
      <c r="HR100">
        <v>21412</v>
      </c>
      <c r="HS100">
        <v>21441</v>
      </c>
      <c r="HT100">
        <v>21485</v>
      </c>
      <c r="HU100">
        <v>21507</v>
      </c>
      <c r="HV100">
        <v>21513</v>
      </c>
      <c r="HW100">
        <v>21547</v>
      </c>
      <c r="HX100">
        <v>21590</v>
      </c>
      <c r="HY100">
        <v>21618</v>
      </c>
      <c r="HZ100">
        <v>21639</v>
      </c>
      <c r="IA100">
        <v>21680</v>
      </c>
      <c r="IB100">
        <v>21705</v>
      </c>
      <c r="IC100">
        <v>21775</v>
      </c>
      <c r="ID100">
        <v>21741</v>
      </c>
      <c r="IE100">
        <v>21772</v>
      </c>
      <c r="IF100">
        <v>21845</v>
      </c>
      <c r="IG100">
        <v>21890</v>
      </c>
      <c r="IH100">
        <v>21918</v>
      </c>
      <c r="II100">
        <v>21932</v>
      </c>
      <c r="IJ100">
        <v>21942</v>
      </c>
      <c r="IK100">
        <v>21984</v>
      </c>
      <c r="IL100">
        <v>22071</v>
      </c>
      <c r="IM100">
        <v>22081</v>
      </c>
      <c r="IN100">
        <v>22081</v>
      </c>
      <c r="IO100">
        <v>22152</v>
      </c>
      <c r="IP100">
        <v>22176</v>
      </c>
      <c r="IQ100">
        <v>22250</v>
      </c>
      <c r="IR100">
        <v>22366</v>
      </c>
      <c r="IS100">
        <v>22490</v>
      </c>
      <c r="IT100">
        <v>22563</v>
      </c>
      <c r="IU100">
        <v>22563</v>
      </c>
      <c r="IV100">
        <v>22648</v>
      </c>
      <c r="IW100">
        <v>22800</v>
      </c>
      <c r="IX100">
        <v>22855</v>
      </c>
      <c r="IY100">
        <v>22963</v>
      </c>
      <c r="IZ100">
        <v>23173</v>
      </c>
      <c r="JA100">
        <v>23254</v>
      </c>
      <c r="JB100">
        <v>23482</v>
      </c>
      <c r="JC100">
        <v>23750</v>
      </c>
      <c r="JD100">
        <v>23894</v>
      </c>
      <c r="JE100">
        <v>24186</v>
      </c>
      <c r="JF100">
        <v>24369</v>
      </c>
      <c r="JG100">
        <v>24578</v>
      </c>
      <c r="JH100">
        <v>24856</v>
      </c>
      <c r="JI100">
        <v>24856</v>
      </c>
      <c r="JJ100">
        <v>25241</v>
      </c>
      <c r="JK100">
        <v>25304</v>
      </c>
      <c r="JL100">
        <v>25383</v>
      </c>
      <c r="JM100">
        <v>25597</v>
      </c>
      <c r="JN100">
        <v>25751</v>
      </c>
      <c r="JO100">
        <v>26315</v>
      </c>
      <c r="JP100">
        <v>26612</v>
      </c>
      <c r="JQ100">
        <v>26850</v>
      </c>
      <c r="JR100">
        <v>27096</v>
      </c>
      <c r="JS100">
        <v>27237</v>
      </c>
      <c r="JT100">
        <v>27455</v>
      </c>
      <c r="JU100">
        <v>27694</v>
      </c>
      <c r="JV100">
        <v>27934</v>
      </c>
      <c r="JW100">
        <v>28178</v>
      </c>
      <c r="JX100">
        <v>28399</v>
      </c>
      <c r="JY100">
        <v>28475</v>
      </c>
      <c r="JZ100">
        <v>28607</v>
      </c>
      <c r="KA100">
        <v>28739</v>
      </c>
      <c r="KB100">
        <v>29102</v>
      </c>
      <c r="KC100">
        <v>29295</v>
      </c>
      <c r="KD100">
        <v>29567</v>
      </c>
      <c r="KE100">
        <v>29825</v>
      </c>
      <c r="KF100">
        <v>29967</v>
      </c>
      <c r="KG100">
        <v>29967</v>
      </c>
      <c r="KH100">
        <v>30240</v>
      </c>
      <c r="KI100">
        <v>30526</v>
      </c>
      <c r="KJ100">
        <v>30717</v>
      </c>
      <c r="KK100">
        <v>30884</v>
      </c>
      <c r="KL100">
        <v>31140</v>
      </c>
      <c r="KM100">
        <v>31235</v>
      </c>
      <c r="KN100">
        <v>31365</v>
      </c>
      <c r="KO100">
        <v>31497</v>
      </c>
      <c r="KP100">
        <v>31612</v>
      </c>
      <c r="KQ100">
        <v>31825</v>
      </c>
      <c r="KR100">
        <v>31914</v>
      </c>
      <c r="KS100">
        <v>32026</v>
      </c>
      <c r="KT100">
        <v>32039</v>
      </c>
      <c r="KU100">
        <v>32124</v>
      </c>
      <c r="KV100">
        <v>32295</v>
      </c>
      <c r="KW100">
        <v>32295</v>
      </c>
      <c r="KX100">
        <v>32478</v>
      </c>
      <c r="KY100">
        <v>32631</v>
      </c>
      <c r="KZ100">
        <v>32754</v>
      </c>
      <c r="LA100">
        <v>32791</v>
      </c>
      <c r="LB100">
        <v>32929</v>
      </c>
      <c r="LC100">
        <v>33285</v>
      </c>
      <c r="LD100">
        <v>33976</v>
      </c>
      <c r="LE100">
        <v>34412</v>
      </c>
      <c r="LF100">
        <v>34935</v>
      </c>
      <c r="LG100">
        <v>35187</v>
      </c>
      <c r="LH100">
        <v>35331</v>
      </c>
      <c r="LI100">
        <v>35477</v>
      </c>
      <c r="LJ100">
        <v>36028</v>
      </c>
      <c r="LK100">
        <v>36511</v>
      </c>
      <c r="LL100">
        <v>36824</v>
      </c>
      <c r="LM100">
        <v>37304</v>
      </c>
      <c r="LN100">
        <v>37653</v>
      </c>
      <c r="LO100">
        <v>37908</v>
      </c>
      <c r="LP100">
        <v>38120</v>
      </c>
      <c r="LQ100">
        <v>38282</v>
      </c>
      <c r="LR100">
        <v>38923</v>
      </c>
      <c r="LS100">
        <v>39434</v>
      </c>
      <c r="LT100">
        <v>39913</v>
      </c>
      <c r="LU100">
        <v>40310</v>
      </c>
      <c r="LV100">
        <v>40601</v>
      </c>
      <c r="LW100">
        <v>40868</v>
      </c>
      <c r="LX100">
        <v>41307</v>
      </c>
      <c r="LY100">
        <v>42074</v>
      </c>
      <c r="LZ100">
        <v>42468</v>
      </c>
      <c r="MA100">
        <v>42861</v>
      </c>
      <c r="MB100">
        <v>43180</v>
      </c>
      <c r="MC100">
        <v>43422</v>
      </c>
      <c r="MD100">
        <v>43542</v>
      </c>
      <c r="ME100">
        <v>43889</v>
      </c>
      <c r="MF100">
        <v>43889</v>
      </c>
      <c r="MG100">
        <v>44445</v>
      </c>
      <c r="MH100">
        <v>44618</v>
      </c>
      <c r="MI100">
        <v>44749</v>
      </c>
      <c r="MJ100">
        <v>44841</v>
      </c>
      <c r="MK100">
        <v>44854</v>
      </c>
      <c r="ML100">
        <v>44880</v>
      </c>
      <c r="MM100">
        <v>44975</v>
      </c>
      <c r="MN100">
        <v>45089</v>
      </c>
      <c r="MO100">
        <v>45089</v>
      </c>
      <c r="MP100">
        <v>45206</v>
      </c>
      <c r="MQ100">
        <v>45227</v>
      </c>
      <c r="MR100">
        <v>45265</v>
      </c>
      <c r="MS100">
        <v>45388</v>
      </c>
      <c r="MT100">
        <v>45444</v>
      </c>
      <c r="MU100">
        <v>45474</v>
      </c>
      <c r="MV100">
        <v>45519</v>
      </c>
      <c r="MW100">
        <v>45560</v>
      </c>
      <c r="MX100">
        <v>45570</v>
      </c>
      <c r="MY100">
        <v>45614</v>
      </c>
      <c r="MZ100">
        <v>45697</v>
      </c>
      <c r="NA100">
        <v>45715</v>
      </c>
      <c r="NB100">
        <v>45765</v>
      </c>
      <c r="NC100">
        <v>45820</v>
      </c>
      <c r="ND100">
        <v>45852</v>
      </c>
      <c r="NE100">
        <v>45863</v>
      </c>
      <c r="NF100">
        <v>45885</v>
      </c>
      <c r="NG100">
        <v>45943</v>
      </c>
      <c r="NH100">
        <v>45998</v>
      </c>
      <c r="NI100">
        <v>46036</v>
      </c>
      <c r="NJ100">
        <v>46114</v>
      </c>
      <c r="NK100">
        <v>46114</v>
      </c>
      <c r="NL100">
        <v>46154</v>
      </c>
      <c r="NM100">
        <v>46173</v>
      </c>
      <c r="NN100">
        <v>46231</v>
      </c>
      <c r="NO100">
        <v>46315</v>
      </c>
      <c r="NP100">
        <v>46344</v>
      </c>
      <c r="NQ100">
        <v>46385</v>
      </c>
      <c r="NR100">
        <v>46442</v>
      </c>
      <c r="NS100">
        <v>46443</v>
      </c>
      <c r="NT100">
        <v>46484</v>
      </c>
      <c r="NU100">
        <v>46516</v>
      </c>
      <c r="NV100">
        <v>46520</v>
      </c>
      <c r="NW100">
        <v>46535</v>
      </c>
      <c r="NX100">
        <v>46535</v>
      </c>
      <c r="NY100">
        <v>46656</v>
      </c>
      <c r="NZ100">
        <v>46661</v>
      </c>
      <c r="OA100">
        <v>46708</v>
      </c>
      <c r="OB100">
        <v>46777</v>
      </c>
      <c r="OC100">
        <v>46834</v>
      </c>
      <c r="OD100">
        <v>46874</v>
      </c>
      <c r="OE100">
        <v>46942</v>
      </c>
      <c r="OF100">
        <v>46942</v>
      </c>
      <c r="OG100">
        <v>47033</v>
      </c>
      <c r="OH100">
        <v>47036</v>
      </c>
      <c r="OI100">
        <v>47085</v>
      </c>
      <c r="OJ100">
        <v>47146</v>
      </c>
      <c r="OK100">
        <v>47195</v>
      </c>
      <c r="OL100">
        <v>47233</v>
      </c>
      <c r="OM100">
        <v>47233</v>
      </c>
      <c r="ON100">
        <v>47292</v>
      </c>
      <c r="OO100">
        <v>47319</v>
      </c>
      <c r="OP100">
        <v>47356</v>
      </c>
      <c r="OQ100">
        <v>47389</v>
      </c>
      <c r="OR100">
        <v>47435</v>
      </c>
      <c r="OS100">
        <v>47476</v>
      </c>
      <c r="OT100">
        <v>47490</v>
      </c>
      <c r="OU100">
        <v>47493</v>
      </c>
      <c r="OV100">
        <v>47511</v>
      </c>
      <c r="OW100">
        <v>47547</v>
      </c>
      <c r="OX100">
        <v>47605</v>
      </c>
      <c r="OY100">
        <v>47638</v>
      </c>
      <c r="OZ100">
        <v>47662</v>
      </c>
      <c r="PA100">
        <v>47662</v>
      </c>
      <c r="PB100">
        <v>47760</v>
      </c>
      <c r="PC100">
        <v>47909</v>
      </c>
      <c r="PD100">
        <v>47933</v>
      </c>
      <c r="PE100">
        <v>47973</v>
      </c>
      <c r="PF100">
        <v>47973</v>
      </c>
      <c r="PG100">
        <v>48031</v>
      </c>
      <c r="PH100">
        <v>48044</v>
      </c>
      <c r="PI100">
        <v>48047</v>
      </c>
      <c r="PJ100">
        <v>48058</v>
      </c>
      <c r="PK100">
        <v>48058</v>
      </c>
      <c r="PL100">
        <v>48058</v>
      </c>
      <c r="PM100">
        <v>48058</v>
      </c>
      <c r="PN100">
        <v>48176</v>
      </c>
      <c r="PO100">
        <v>48192</v>
      </c>
      <c r="PP100">
        <v>48203</v>
      </c>
      <c r="PQ100">
        <v>48242</v>
      </c>
      <c r="PR100">
        <v>48305</v>
      </c>
      <c r="PS100">
        <v>48378</v>
      </c>
      <c r="PT100">
        <v>48378</v>
      </c>
      <c r="PU100">
        <v>48513</v>
      </c>
      <c r="PV100">
        <v>48564</v>
      </c>
      <c r="PW100">
        <v>48580</v>
      </c>
      <c r="PX100">
        <v>48634</v>
      </c>
      <c r="PY100">
        <v>48693</v>
      </c>
      <c r="PZ100">
        <v>48739</v>
      </c>
      <c r="QA100">
        <v>48776</v>
      </c>
      <c r="QB100">
        <v>48776</v>
      </c>
      <c r="QC100">
        <v>48776</v>
      </c>
      <c r="QD100">
        <v>48869</v>
      </c>
      <c r="QE100">
        <v>48903</v>
      </c>
      <c r="QF100">
        <v>48959</v>
      </c>
      <c r="QG100">
        <v>48999</v>
      </c>
      <c r="QH100">
        <v>49069</v>
      </c>
      <c r="QI100">
        <v>49125</v>
      </c>
      <c r="QJ100">
        <v>49196</v>
      </c>
      <c r="QK100">
        <v>49219</v>
      </c>
      <c r="QL100">
        <v>49288</v>
      </c>
      <c r="QM100">
        <v>49288</v>
      </c>
      <c r="QN100">
        <v>49386</v>
      </c>
      <c r="QO100">
        <v>49473</v>
      </c>
      <c r="QP100">
        <v>49554</v>
      </c>
      <c r="QQ100">
        <v>49592</v>
      </c>
      <c r="QR100">
        <v>49647</v>
      </c>
      <c r="QS100">
        <v>49699</v>
      </c>
      <c r="QT100">
        <v>49775</v>
      </c>
      <c r="QU100">
        <v>49911</v>
      </c>
      <c r="QV100">
        <v>50004</v>
      </c>
      <c r="QW100">
        <v>50135</v>
      </c>
      <c r="QX100">
        <v>50278</v>
      </c>
      <c r="QY100">
        <v>50341</v>
      </c>
      <c r="QZ100">
        <v>50499</v>
      </c>
      <c r="RA100">
        <v>50650</v>
      </c>
      <c r="RB100">
        <v>50893</v>
      </c>
      <c r="RC100">
        <v>51028</v>
      </c>
      <c r="RD100">
        <v>51198</v>
      </c>
      <c r="RE100">
        <v>51380</v>
      </c>
      <c r="RF100">
        <v>51399</v>
      </c>
      <c r="RG100">
        <v>51548</v>
      </c>
      <c r="RH100">
        <v>51732</v>
      </c>
      <c r="RI100">
        <v>51926</v>
      </c>
      <c r="RJ100">
        <v>52136</v>
      </c>
      <c r="RK100">
        <v>52202</v>
      </c>
      <c r="RL100">
        <v>52202</v>
      </c>
      <c r="RM100">
        <v>52423</v>
      </c>
      <c r="RN100">
        <v>52583</v>
      </c>
      <c r="RO100">
        <v>52836</v>
      </c>
      <c r="RP100">
        <v>52936</v>
      </c>
      <c r="RQ100">
        <v>53247</v>
      </c>
      <c r="RR100">
        <v>53456</v>
      </c>
      <c r="RS100">
        <v>53645</v>
      </c>
      <c r="RT100">
        <v>53730</v>
      </c>
      <c r="RU100">
        <v>53787</v>
      </c>
      <c r="RV100">
        <v>54038</v>
      </c>
      <c r="RW100">
        <v>54299</v>
      </c>
      <c r="RX100">
        <v>54566</v>
      </c>
      <c r="RY100">
        <v>54856</v>
      </c>
      <c r="RZ100">
        <v>55108</v>
      </c>
      <c r="SA100">
        <v>55518</v>
      </c>
      <c r="SB100">
        <v>55669</v>
      </c>
      <c r="SC100">
        <v>56148</v>
      </c>
      <c r="SD100">
        <v>56521</v>
      </c>
      <c r="SE100">
        <v>56608</v>
      </c>
      <c r="SF100">
        <v>56735</v>
      </c>
      <c r="SG100">
        <v>56855</v>
      </c>
      <c r="SH100">
        <v>57056</v>
      </c>
      <c r="SI100">
        <v>57159</v>
      </c>
      <c r="SJ100">
        <v>57293</v>
      </c>
      <c r="SK100">
        <v>57424</v>
      </c>
      <c r="SL100">
        <v>57598</v>
      </c>
      <c r="SM100">
        <v>57784</v>
      </c>
      <c r="SN100">
        <v>58009</v>
      </c>
      <c r="SO100">
        <v>58148</v>
      </c>
      <c r="SP100">
        <v>58226</v>
      </c>
      <c r="SQ100">
        <v>58341</v>
      </c>
      <c r="SR100">
        <v>58531</v>
      </c>
      <c r="SS100">
        <v>58743</v>
      </c>
      <c r="ST100">
        <v>58889</v>
      </c>
      <c r="SU100">
        <v>59020</v>
      </c>
      <c r="SV100">
        <v>59153</v>
      </c>
      <c r="SW100">
        <v>59239</v>
      </c>
      <c r="SX100">
        <v>59408</v>
      </c>
      <c r="SY100">
        <v>59558</v>
      </c>
      <c r="SZ100">
        <v>59656</v>
      </c>
      <c r="TA100">
        <v>59778</v>
      </c>
      <c r="TB100">
        <v>59879</v>
      </c>
      <c r="TC100">
        <v>59977</v>
      </c>
      <c r="TD100">
        <v>60020</v>
      </c>
      <c r="TE100">
        <v>60138</v>
      </c>
      <c r="TF100">
        <v>60253</v>
      </c>
      <c r="TG100">
        <v>60335</v>
      </c>
      <c r="TH100">
        <v>60376</v>
      </c>
      <c r="TI100">
        <v>60424</v>
      </c>
      <c r="TJ100">
        <v>60424</v>
      </c>
      <c r="TK100">
        <v>60481</v>
      </c>
      <c r="TL100">
        <v>60573</v>
      </c>
      <c r="TM100">
        <v>60641</v>
      </c>
      <c r="TN100">
        <v>60691</v>
      </c>
      <c r="TO100">
        <v>60785</v>
      </c>
      <c r="TP100">
        <v>60819</v>
      </c>
      <c r="TQ100">
        <v>60829</v>
      </c>
      <c r="TR100">
        <v>60878</v>
      </c>
      <c r="TS100">
        <v>60878</v>
      </c>
      <c r="TT100">
        <v>60942</v>
      </c>
      <c r="TU100">
        <v>60982</v>
      </c>
      <c r="TV100">
        <v>60982</v>
      </c>
      <c r="TW100">
        <v>61038</v>
      </c>
      <c r="TX100">
        <v>61072</v>
      </c>
      <c r="TY100">
        <v>61089</v>
      </c>
      <c r="TZ100">
        <v>61113</v>
      </c>
      <c r="UA100">
        <v>61139</v>
      </c>
      <c r="UB100">
        <v>61152</v>
      </c>
      <c r="UC100">
        <v>61178</v>
      </c>
      <c r="UD100">
        <v>61178</v>
      </c>
      <c r="UE100">
        <v>61208</v>
      </c>
      <c r="UF100">
        <v>61221</v>
      </c>
      <c r="UG100">
        <v>61252</v>
      </c>
      <c r="UH100">
        <v>61267</v>
      </c>
      <c r="UI100">
        <v>61271</v>
      </c>
      <c r="UJ100">
        <v>61292</v>
      </c>
      <c r="UK100">
        <v>61297</v>
      </c>
      <c r="UL100">
        <v>61311</v>
      </c>
      <c r="UM100">
        <v>61319</v>
      </c>
      <c r="UN100">
        <v>61330</v>
      </c>
      <c r="UO100">
        <v>61370</v>
      </c>
      <c r="UP100">
        <v>61387</v>
      </c>
      <c r="UQ100">
        <v>61404</v>
      </c>
      <c r="UR100">
        <v>61421</v>
      </c>
      <c r="US100">
        <v>61426</v>
      </c>
      <c r="UT100">
        <v>61442</v>
      </c>
      <c r="UU100">
        <v>61458</v>
      </c>
      <c r="UV100">
        <v>61486</v>
      </c>
      <c r="UW100">
        <v>61486</v>
      </c>
      <c r="UX100">
        <v>61503</v>
      </c>
      <c r="UY100">
        <v>61511</v>
      </c>
      <c r="UZ100">
        <v>61511</v>
      </c>
      <c r="VA100">
        <v>61523</v>
      </c>
      <c r="VB100">
        <v>61536</v>
      </c>
      <c r="VC100">
        <v>61553</v>
      </c>
      <c r="VD100">
        <v>61568</v>
      </c>
      <c r="VE100">
        <v>61577</v>
      </c>
      <c r="VF100">
        <v>61591</v>
      </c>
      <c r="VG100">
        <v>61591</v>
      </c>
      <c r="VH100">
        <v>61652</v>
      </c>
      <c r="VI100">
        <v>61660</v>
      </c>
      <c r="VJ100">
        <v>61665</v>
      </c>
      <c r="VK100">
        <v>61686</v>
      </c>
      <c r="VL100">
        <v>61704</v>
      </c>
      <c r="VM100">
        <v>61708</v>
      </c>
      <c r="VN100">
        <v>61712</v>
      </c>
      <c r="VO100">
        <v>61724</v>
      </c>
      <c r="VP100">
        <v>61758</v>
      </c>
      <c r="VQ100">
        <v>61775</v>
      </c>
      <c r="VR100">
        <v>61794</v>
      </c>
      <c r="VS100">
        <v>61817</v>
      </c>
      <c r="VT100">
        <v>61824</v>
      </c>
      <c r="VU100">
        <v>61826</v>
      </c>
      <c r="VV100">
        <v>61844</v>
      </c>
      <c r="VW100">
        <v>61857</v>
      </c>
      <c r="VX100">
        <v>61863</v>
      </c>
      <c r="VY100">
        <v>61882</v>
      </c>
      <c r="VZ100">
        <v>61896</v>
      </c>
      <c r="WA100">
        <v>61905</v>
      </c>
      <c r="WB100">
        <v>61905</v>
      </c>
      <c r="WC100">
        <v>61907</v>
      </c>
      <c r="WD100">
        <v>61943</v>
      </c>
      <c r="WE100">
        <v>61998</v>
      </c>
      <c r="WF100">
        <v>62032</v>
      </c>
      <c r="WG100">
        <v>62077</v>
      </c>
      <c r="WH100">
        <v>62077</v>
      </c>
      <c r="WI100">
        <v>62166</v>
      </c>
      <c r="WJ100">
        <v>62336</v>
      </c>
      <c r="WK100">
        <v>62583</v>
      </c>
      <c r="WL100">
        <v>62960</v>
      </c>
      <c r="WM100">
        <v>63392</v>
      </c>
      <c r="WN100">
        <v>63847</v>
      </c>
      <c r="WO100">
        <v>63847</v>
      </c>
      <c r="WP100">
        <v>64527</v>
      </c>
      <c r="WQ100">
        <v>65066</v>
      </c>
      <c r="WR100">
        <v>66568</v>
      </c>
      <c r="WS100">
        <v>68146</v>
      </c>
      <c r="WT100">
        <v>71004</v>
      </c>
      <c r="WU100">
        <v>80718</v>
      </c>
      <c r="WV100">
        <f>time_series_covid19_confirmed_global__2[[#This Row],[1/31/22]]-time_series_covid19_confirmed_global__2[[#This Row],[12/31/21]]</f>
        <v>9714</v>
      </c>
      <c r="WW100">
        <v>80783</v>
      </c>
      <c r="WX100">
        <v>80783</v>
      </c>
      <c r="WY100">
        <v>80783</v>
      </c>
      <c r="WZ100">
        <v>80821</v>
      </c>
      <c r="XA100">
        <v>80901</v>
      </c>
      <c r="XB100">
        <v>80920</v>
      </c>
      <c r="XC100">
        <v>80938</v>
      </c>
      <c r="XD100">
        <v>80976</v>
      </c>
      <c r="XE100">
        <v>81005</v>
      </c>
      <c r="XF100">
        <v>81040</v>
      </c>
      <c r="XG100">
        <v>81109</v>
      </c>
      <c r="XH100">
        <v>81118</v>
      </c>
      <c r="XI100">
        <v>81118</v>
      </c>
      <c r="XJ100">
        <v>81213</v>
      </c>
      <c r="XK100">
        <v>81237</v>
      </c>
      <c r="XL100">
        <v>81253</v>
      </c>
      <c r="XM100">
        <v>81282</v>
      </c>
      <c r="XN100">
        <v>81322</v>
      </c>
      <c r="XO100">
        <v>81346</v>
      </c>
      <c r="XP100">
        <v>81367</v>
      </c>
      <c r="XQ100">
        <v>81374</v>
      </c>
      <c r="XR100">
        <v>81397</v>
      </c>
      <c r="XS100">
        <v>81410</v>
      </c>
      <c r="XT100">
        <v>81410</v>
      </c>
      <c r="XU100">
        <v>81449</v>
      </c>
      <c r="XV100">
        <v>81467</v>
      </c>
      <c r="XW100">
        <v>81467</v>
      </c>
      <c r="XX100">
        <v>81483</v>
      </c>
      <c r="XY100">
        <v>81483</v>
      </c>
      <c r="XZ100">
        <v>81518</v>
      </c>
      <c r="YA100">
        <v>81523</v>
      </c>
      <c r="YB100">
        <v>81534</v>
      </c>
      <c r="YC100">
        <v>81546</v>
      </c>
      <c r="YD100">
        <v>81556</v>
      </c>
      <c r="YE100">
        <v>81556</v>
      </c>
      <c r="YF100">
        <v>81559</v>
      </c>
      <c r="YG100">
        <v>81571</v>
      </c>
      <c r="YH100">
        <v>81571</v>
      </c>
      <c r="YI100">
        <v>81577</v>
      </c>
      <c r="YJ100">
        <v>81594</v>
      </c>
      <c r="YK100">
        <v>81597</v>
      </c>
      <c r="YL100">
        <v>81598</v>
      </c>
      <c r="YM100">
        <v>81616</v>
      </c>
      <c r="YN100">
        <v>81626</v>
      </c>
      <c r="YO100">
        <v>81637</v>
      </c>
      <c r="YP100">
        <v>81643</v>
      </c>
      <c r="YQ100">
        <v>81655</v>
      </c>
      <c r="YR100">
        <v>81655</v>
      </c>
      <c r="YS100">
        <v>81667</v>
      </c>
      <c r="YT100">
        <v>81671</v>
      </c>
      <c r="YU100">
        <v>81675</v>
      </c>
      <c r="YV100">
        <v>81680</v>
      </c>
      <c r="YW100">
        <v>81690</v>
      </c>
      <c r="YX100">
        <v>81697</v>
      </c>
      <c r="YY100">
        <v>81697</v>
      </c>
      <c r="YZ100">
        <v>81714</v>
      </c>
      <c r="ZA100">
        <v>81719</v>
      </c>
      <c r="ZB100">
        <v>81722</v>
      </c>
      <c r="ZC100">
        <v>81741</v>
      </c>
      <c r="ZD100">
        <v>81741</v>
      </c>
      <c r="ZE100">
        <v>81761</v>
      </c>
      <c r="ZF100">
        <v>81761</v>
      </c>
      <c r="ZG100">
        <v>81771</v>
      </c>
      <c r="ZH100">
        <v>81780</v>
      </c>
      <c r="ZI100">
        <v>81780</v>
      </c>
      <c r="ZJ100">
        <v>81800</v>
      </c>
      <c r="ZK100">
        <v>81803</v>
      </c>
      <c r="ZL100">
        <v>81814</v>
      </c>
      <c r="ZM100">
        <v>81828</v>
      </c>
      <c r="ZN100">
        <v>81829</v>
      </c>
      <c r="ZO100">
        <v>81834</v>
      </c>
      <c r="ZP100">
        <v>81838</v>
      </c>
      <c r="ZQ100">
        <v>81842</v>
      </c>
      <c r="ZR100">
        <v>81849</v>
      </c>
      <c r="ZS100">
        <v>81857</v>
      </c>
      <c r="ZT100">
        <v>81857</v>
      </c>
      <c r="ZU100">
        <v>81861</v>
      </c>
      <c r="ZV100">
        <v>81861</v>
      </c>
      <c r="ZW100">
        <v>81870</v>
      </c>
      <c r="ZX100">
        <v>81875</v>
      </c>
      <c r="ZY100">
        <v>81881</v>
      </c>
      <c r="ZZ100">
        <v>81887</v>
      </c>
      <c r="AAA100">
        <v>81887</v>
      </c>
      <c r="AAB100">
        <v>81898</v>
      </c>
      <c r="AAC100">
        <v>81909</v>
      </c>
      <c r="AAD100">
        <v>81913</v>
      </c>
      <c r="AAE100">
        <v>81920</v>
      </c>
      <c r="AAF100">
        <v>81930</v>
      </c>
      <c r="AAG100">
        <v>81930</v>
      </c>
      <c r="AAH100">
        <v>81957</v>
      </c>
      <c r="AAI100">
        <v>81957</v>
      </c>
      <c r="AAJ100">
        <v>81959</v>
      </c>
      <c r="AAK100">
        <v>81967</v>
      </c>
      <c r="AAL100">
        <v>81968</v>
      </c>
      <c r="AAM100">
        <v>81970</v>
      </c>
      <c r="AAN100">
        <v>81970</v>
      </c>
      <c r="AAO100">
        <v>81974</v>
      </c>
      <c r="AAP100">
        <v>81974</v>
      </c>
      <c r="AAQ100">
        <v>81977</v>
      </c>
      <c r="AAR100">
        <v>81977</v>
      </c>
      <c r="AAS100">
        <v>81985</v>
      </c>
      <c r="AAT100">
        <v>81989</v>
      </c>
      <c r="AAU100">
        <v>81989</v>
      </c>
      <c r="AAV100">
        <v>82001</v>
      </c>
      <c r="AAW100">
        <v>82008</v>
      </c>
      <c r="AAX100">
        <v>82008</v>
      </c>
      <c r="AAY100">
        <v>82020</v>
      </c>
      <c r="AAZ100">
        <v>82034</v>
      </c>
      <c r="ABA100">
        <v>82044</v>
      </c>
      <c r="ABB100">
        <v>82044</v>
      </c>
      <c r="ABC100">
        <v>82044</v>
      </c>
      <c r="ABD100">
        <v>82070</v>
      </c>
      <c r="ABE100">
        <v>82088</v>
      </c>
      <c r="ABF100">
        <v>82116</v>
      </c>
      <c r="ABG100">
        <v>82141</v>
      </c>
      <c r="ABH100">
        <v>82155</v>
      </c>
      <c r="ABI100">
        <v>82183</v>
      </c>
      <c r="ABJ100">
        <v>82193</v>
      </c>
      <c r="ABK100">
        <v>82194</v>
      </c>
      <c r="ABL100">
        <v>82215</v>
      </c>
      <c r="ABM100">
        <v>82226</v>
      </c>
      <c r="ABN100">
        <v>82226</v>
      </c>
      <c r="ABO100">
        <v>82242</v>
      </c>
      <c r="ABP100">
        <v>82280</v>
      </c>
      <c r="ABQ100">
        <v>82305</v>
      </c>
      <c r="ABR100">
        <v>82309</v>
      </c>
      <c r="ABS100">
        <v>82309</v>
      </c>
      <c r="ABT100">
        <v>82347</v>
      </c>
      <c r="ABU100">
        <v>82364</v>
      </c>
      <c r="ABV100">
        <v>82393</v>
      </c>
      <c r="ABW100">
        <v>82467</v>
      </c>
      <c r="ABX100">
        <v>82487</v>
      </c>
      <c r="ABY100">
        <v>82492</v>
      </c>
      <c r="ABZ100">
        <v>82492</v>
      </c>
      <c r="ACA100">
        <v>82580</v>
      </c>
      <c r="ACB100">
        <v>82614</v>
      </c>
      <c r="ACC100">
        <v>82659</v>
      </c>
      <c r="ACD100">
        <v>82659</v>
      </c>
      <c r="ACE100">
        <v>82724</v>
      </c>
      <c r="ACF100">
        <v>82743</v>
      </c>
      <c r="ACG100">
        <v>82805</v>
      </c>
      <c r="ACH100">
        <v>82842</v>
      </c>
      <c r="ACI100">
        <v>82905</v>
      </c>
      <c r="ACJ100">
        <v>82953</v>
      </c>
      <c r="ACK100">
        <v>82999</v>
      </c>
      <c r="ACL100">
        <v>83049</v>
      </c>
      <c r="ACM100">
        <v>83049</v>
      </c>
      <c r="ACN100">
        <v>83049</v>
      </c>
      <c r="ACO100">
        <v>83309</v>
      </c>
      <c r="ACP100">
        <v>83463</v>
      </c>
      <c r="ACQ100">
        <v>83571</v>
      </c>
      <c r="ACR100">
        <v>83637</v>
      </c>
      <c r="ACS100">
        <v>83659</v>
      </c>
      <c r="ACT100">
        <v>83679</v>
      </c>
      <c r="ACU100">
        <v>83729</v>
      </c>
      <c r="ACV100">
        <v>83823</v>
      </c>
      <c r="ACW100">
        <v>83896</v>
      </c>
      <c r="ACX100">
        <v>83979</v>
      </c>
      <c r="ACY100">
        <v>84042</v>
      </c>
      <c r="ACZ100">
        <v>84079</v>
      </c>
      <c r="ADA100">
        <v>84084</v>
      </c>
      <c r="ADB100">
        <v>84165</v>
      </c>
      <c r="ADC100">
        <v>84248</v>
      </c>
      <c r="ADD100">
        <v>84347</v>
      </c>
      <c r="ADE100">
        <v>84451</v>
      </c>
      <c r="ADF100">
        <v>84501</v>
      </c>
      <c r="ADG100">
        <v>84583</v>
      </c>
      <c r="ADH100">
        <v>84616</v>
      </c>
      <c r="ADI100">
        <v>84658</v>
      </c>
      <c r="ADJ100">
        <v>84742</v>
      </c>
      <c r="ADK100">
        <v>84845</v>
      </c>
      <c r="ADL100">
        <v>84889</v>
      </c>
      <c r="ADM100">
        <v>84950</v>
      </c>
      <c r="ADN100">
        <v>84982</v>
      </c>
      <c r="ADO100">
        <v>84998</v>
      </c>
      <c r="ADP100">
        <v>85055</v>
      </c>
      <c r="ADQ100">
        <v>85055</v>
      </c>
      <c r="ADR100">
        <v>85055</v>
      </c>
      <c r="ADS100">
        <v>85253</v>
      </c>
      <c r="ADT100">
        <v>85306</v>
      </c>
      <c r="ADU100">
        <v>85306</v>
      </c>
      <c r="ADV100">
        <v>85368</v>
      </c>
      <c r="ADW100">
        <v>85444</v>
      </c>
      <c r="ADX100">
        <v>85520</v>
      </c>
      <c r="ADY100">
        <v>85601</v>
      </c>
      <c r="ADZ100">
        <v>85676</v>
      </c>
      <c r="AEA100">
        <v>85712</v>
      </c>
      <c r="AEB100">
        <v>85712</v>
      </c>
      <c r="AEC100">
        <v>85780</v>
      </c>
      <c r="AED100">
        <v>85794</v>
      </c>
      <c r="AEE100">
        <v>85879</v>
      </c>
      <c r="AEF100">
        <v>85966</v>
      </c>
      <c r="AEG100">
        <v>86029</v>
      </c>
      <c r="AEH100">
        <v>86092</v>
      </c>
      <c r="AEI100">
        <v>86151</v>
      </c>
      <c r="AEJ100">
        <v>86183</v>
      </c>
      <c r="AEK100">
        <v>86209</v>
      </c>
      <c r="AEL100">
        <v>86256</v>
      </c>
      <c r="AEM100">
        <v>86301</v>
      </c>
      <c r="AEN100">
        <v>86372</v>
      </c>
      <c r="AEO100">
        <v>86440</v>
      </c>
      <c r="AEP100">
        <v>86440</v>
      </c>
      <c r="AEQ100">
        <v>86454</v>
      </c>
      <c r="AER100">
        <v>86511</v>
      </c>
      <c r="AES100">
        <v>86542</v>
      </c>
      <c r="AET100">
        <v>86542</v>
      </c>
      <c r="AEU100">
        <v>86577</v>
      </c>
      <c r="AEV100">
        <v>86606</v>
      </c>
      <c r="AEW100">
        <v>86640</v>
      </c>
      <c r="AEX100">
        <v>86650</v>
      </c>
      <c r="AEY100">
        <v>86695</v>
      </c>
      <c r="AEZ100">
        <v>86738</v>
      </c>
      <c r="AFA100">
        <v>86760</v>
      </c>
      <c r="AFB100">
        <v>86779</v>
      </c>
      <c r="AFC100">
        <v>86808</v>
      </c>
      <c r="AFD100">
        <v>86821</v>
      </c>
      <c r="AFE100">
        <v>86824</v>
      </c>
      <c r="AFF100">
        <v>86840</v>
      </c>
      <c r="AFG100">
        <v>86870</v>
      </c>
      <c r="AFH100">
        <v>86885</v>
      </c>
      <c r="AFI100">
        <v>86885</v>
      </c>
      <c r="AFJ100">
        <v>86919</v>
      </c>
      <c r="AFK100">
        <v>86919</v>
      </c>
      <c r="AFL100">
        <v>86941</v>
      </c>
      <c r="AFM100">
        <v>86941</v>
      </c>
      <c r="AFN100">
        <v>86941</v>
      </c>
      <c r="AFO100">
        <v>86990</v>
      </c>
      <c r="AFP100">
        <v>87009</v>
      </c>
      <c r="AFQ100">
        <v>87009</v>
      </c>
      <c r="AFR100">
        <v>87031</v>
      </c>
      <c r="AFS100">
        <v>87036</v>
      </c>
      <c r="AFT100">
        <v>87073</v>
      </c>
      <c r="AFU100">
        <v>87081</v>
      </c>
      <c r="AFV100">
        <v>87094</v>
      </c>
      <c r="AFW100">
        <v>87123</v>
      </c>
      <c r="AFX100">
        <v>87129</v>
      </c>
      <c r="AFY100">
        <v>87135</v>
      </c>
      <c r="AFZ100">
        <v>87135</v>
      </c>
      <c r="AGA100">
        <v>87159</v>
      </c>
      <c r="AGB100">
        <v>87159</v>
      </c>
      <c r="AGC100">
        <v>87208</v>
      </c>
      <c r="AGD100">
        <v>87208</v>
      </c>
      <c r="AGE100">
        <v>87258</v>
      </c>
      <c r="AGF100">
        <v>87282</v>
      </c>
      <c r="AGG100">
        <v>87293</v>
      </c>
      <c r="AGH100">
        <v>87316</v>
      </c>
      <c r="AGI100">
        <v>87316</v>
      </c>
      <c r="AGJ100">
        <v>87374</v>
      </c>
      <c r="AGK100">
        <v>87388</v>
      </c>
      <c r="AGL100">
        <v>87422</v>
      </c>
      <c r="AGM100">
        <v>87428</v>
      </c>
      <c r="AGN100">
        <v>87438</v>
      </c>
      <c r="AGO100">
        <v>87455</v>
      </c>
      <c r="AGP100">
        <v>87490</v>
      </c>
      <c r="AGQ100">
        <v>87509</v>
      </c>
      <c r="AGR100">
        <v>87509</v>
      </c>
      <c r="AGS100">
        <v>87535</v>
      </c>
      <c r="AGT100">
        <v>87598</v>
      </c>
      <c r="AGU100">
        <v>87602</v>
      </c>
      <c r="AGV100">
        <v>87602</v>
      </c>
      <c r="AGW100">
        <v>87657</v>
      </c>
      <c r="AGX100">
        <v>87676</v>
      </c>
      <c r="AGY100">
        <v>87691</v>
      </c>
      <c r="AGZ100">
        <v>87693</v>
      </c>
      <c r="AHA100">
        <v>87700</v>
      </c>
      <c r="AHB100">
        <v>87700</v>
      </c>
      <c r="AHC100">
        <v>87720</v>
      </c>
      <c r="AHD100">
        <v>87720</v>
      </c>
      <c r="AHE100">
        <v>87731</v>
      </c>
      <c r="AHF100">
        <v>87753</v>
      </c>
      <c r="AHG100">
        <v>87753</v>
      </c>
      <c r="AHH100">
        <v>87773</v>
      </c>
      <c r="AHI100">
        <v>87774</v>
      </c>
      <c r="AHJ100">
        <v>87781</v>
      </c>
      <c r="AHK100">
        <v>87781</v>
      </c>
      <c r="AHL100">
        <v>87822</v>
      </c>
      <c r="AHM100">
        <v>87824</v>
      </c>
      <c r="AHN100">
        <v>87830</v>
      </c>
      <c r="AHO100">
        <v>87830</v>
      </c>
      <c r="AHP100">
        <v>87830</v>
      </c>
      <c r="AHQ100">
        <v>87839</v>
      </c>
      <c r="AHR100">
        <v>87839</v>
      </c>
      <c r="AHS100">
        <v>87847</v>
      </c>
      <c r="AHT100">
        <v>87851</v>
      </c>
      <c r="AHU100">
        <v>87851</v>
      </c>
      <c r="AHV100">
        <v>87851</v>
      </c>
      <c r="AHW100">
        <v>87860</v>
      </c>
      <c r="AHX100">
        <v>87860</v>
      </c>
      <c r="AHY100">
        <v>87864</v>
      </c>
      <c r="AHZ100">
        <v>87864</v>
      </c>
      <c r="AIA100">
        <v>87864</v>
      </c>
      <c r="AIB100">
        <v>87870</v>
      </c>
      <c r="AIC100">
        <v>87870</v>
      </c>
      <c r="AID100">
        <v>87870</v>
      </c>
      <c r="AIE100">
        <v>87881</v>
      </c>
      <c r="AIF100">
        <v>87882</v>
      </c>
      <c r="AIG100">
        <v>87883</v>
      </c>
      <c r="AIH100">
        <v>87883</v>
      </c>
      <c r="AII100">
        <v>87885</v>
      </c>
      <c r="AIJ100">
        <v>87885</v>
      </c>
      <c r="AIK100">
        <v>87885</v>
      </c>
      <c r="AIL100">
        <v>87885</v>
      </c>
      <c r="AIM100">
        <v>87885</v>
      </c>
      <c r="AIN100">
        <v>87887</v>
      </c>
      <c r="AIO100">
        <v>87887</v>
      </c>
      <c r="AIP100">
        <v>87887</v>
      </c>
      <c r="AIQ100">
        <v>87888</v>
      </c>
      <c r="AIR100">
        <v>87889</v>
      </c>
      <c r="AIS100">
        <v>87890</v>
      </c>
      <c r="AIT100">
        <v>87891</v>
      </c>
      <c r="AIU100">
        <v>87891</v>
      </c>
      <c r="AIV100">
        <v>87892</v>
      </c>
      <c r="AIW100">
        <v>87894</v>
      </c>
      <c r="AIX100">
        <v>87894</v>
      </c>
      <c r="AIY100">
        <v>87894</v>
      </c>
      <c r="AIZ100">
        <v>87902</v>
      </c>
      <c r="AJA100">
        <v>87902</v>
      </c>
      <c r="AJB100">
        <v>87909</v>
      </c>
      <c r="AJC100">
        <v>87909</v>
      </c>
      <c r="AJD100">
        <v>87911</v>
      </c>
      <c r="AJE100">
        <v>87911</v>
      </c>
      <c r="AJF100">
        <v>87912</v>
      </c>
      <c r="AJG100">
        <v>87916</v>
      </c>
      <c r="AJH100">
        <v>87916</v>
      </c>
      <c r="AJI100">
        <v>87919</v>
      </c>
      <c r="AJJ100">
        <v>87932</v>
      </c>
      <c r="AJK100">
        <v>87933</v>
      </c>
      <c r="AJL100">
        <v>87937</v>
      </c>
      <c r="AJM100">
        <v>87937</v>
      </c>
      <c r="AJN100">
        <v>87937</v>
      </c>
      <c r="AJO100">
        <v>87939</v>
      </c>
      <c r="AJP100">
        <v>87941</v>
      </c>
      <c r="AJQ100">
        <v>87941</v>
      </c>
      <c r="AJR100">
        <v>87941</v>
      </c>
      <c r="AJS100">
        <v>87941</v>
      </c>
      <c r="AJT100">
        <v>87941</v>
      </c>
      <c r="AJU100">
        <v>87945</v>
      </c>
      <c r="AJV100">
        <v>87949</v>
      </c>
      <c r="AJW100">
        <v>87949</v>
      </c>
      <c r="AJX100">
        <v>87950</v>
      </c>
      <c r="AJY100">
        <v>87957</v>
      </c>
      <c r="AJZ100">
        <v>87958</v>
      </c>
      <c r="AKA100">
        <v>87960</v>
      </c>
      <c r="AKB100">
        <v>87960</v>
      </c>
      <c r="AKC100">
        <v>87960</v>
      </c>
      <c r="AKD100">
        <v>87960</v>
      </c>
      <c r="AKE100">
        <v>87960</v>
      </c>
      <c r="AKF100">
        <v>87960</v>
      </c>
      <c r="AKG100">
        <v>87960</v>
      </c>
      <c r="AKH100">
        <v>87960</v>
      </c>
      <c r="AKI100">
        <v>87963</v>
      </c>
      <c r="AKJ100">
        <v>87964</v>
      </c>
      <c r="AKK100">
        <v>87965</v>
      </c>
      <c r="AKL100">
        <v>87966</v>
      </c>
      <c r="AKM100">
        <v>87966</v>
      </c>
      <c r="AKN100">
        <v>87966</v>
      </c>
      <c r="AKO100">
        <v>87966</v>
      </c>
      <c r="AKP100">
        <v>87966</v>
      </c>
      <c r="AKQ100">
        <v>87966</v>
      </c>
      <c r="AKR100">
        <v>87970</v>
      </c>
      <c r="AKS100">
        <v>87970</v>
      </c>
      <c r="AKT100">
        <v>87974</v>
      </c>
      <c r="AKU100">
        <v>87981</v>
      </c>
      <c r="AKV100">
        <v>87982</v>
      </c>
      <c r="AKW100">
        <v>87982</v>
      </c>
      <c r="AKX100">
        <v>87989</v>
      </c>
      <c r="AKY100">
        <v>87993</v>
      </c>
      <c r="AKZ100">
        <v>87997</v>
      </c>
      <c r="ALA100">
        <v>87997</v>
      </c>
      <c r="ALB100">
        <v>87997</v>
      </c>
      <c r="ALC100">
        <v>88009</v>
      </c>
      <c r="ALD100">
        <v>88014</v>
      </c>
      <c r="ALE100">
        <v>88026</v>
      </c>
      <c r="ALF100">
        <v>88037</v>
      </c>
      <c r="ALG100">
        <v>88037</v>
      </c>
      <c r="ALH100">
        <v>88046</v>
      </c>
      <c r="ALI100">
        <v>88063</v>
      </c>
      <c r="ALJ100">
        <v>88064</v>
      </c>
      <c r="ALK100">
        <v>88078</v>
      </c>
      <c r="ALL100">
        <v>88091</v>
      </c>
      <c r="ALM100">
        <v>88091</v>
      </c>
      <c r="ALN100">
        <v>88098</v>
      </c>
      <c r="ALO100">
        <v>88109</v>
      </c>
      <c r="ALP100">
        <v>88109</v>
      </c>
      <c r="ALQ100">
        <v>88114</v>
      </c>
      <c r="ALR100">
        <v>88114</v>
      </c>
      <c r="ALS100">
        <v>88138</v>
      </c>
      <c r="ALT100">
        <v>88138</v>
      </c>
      <c r="ALU100">
        <v>88158</v>
      </c>
      <c r="ALV100">
        <v>88182</v>
      </c>
      <c r="ALW100">
        <v>88182</v>
      </c>
      <c r="ALX100">
        <v>88185</v>
      </c>
      <c r="ALY100">
        <v>88197</v>
      </c>
      <c r="ALZ100">
        <v>88208</v>
      </c>
      <c r="AMA100">
        <v>88208</v>
      </c>
      <c r="AMB100">
        <v>88231</v>
      </c>
      <c r="AMC100">
        <v>88240</v>
      </c>
      <c r="AMD100">
        <v>88240</v>
      </c>
      <c r="AME100">
        <v>88246</v>
      </c>
      <c r="AMF100">
        <v>88255</v>
      </c>
      <c r="AMG100">
        <v>88255</v>
      </c>
      <c r="AMH100">
        <v>88263</v>
      </c>
    </row>
    <row r="101" spans="1:1022" x14ac:dyDescent="0.25">
      <c r="A101" t="s">
        <v>10</v>
      </c>
      <c r="B101" t="s">
        <v>1287</v>
      </c>
      <c r="C101">
        <v>451</v>
      </c>
      <c r="D101">
        <v>152</v>
      </c>
      <c r="E101">
        <v>0</v>
      </c>
      <c r="F101">
        <v>6</v>
      </c>
      <c r="G101">
        <v>867</v>
      </c>
      <c r="H101">
        <v>2076</v>
      </c>
      <c r="I101">
        <v>2085</v>
      </c>
      <c r="J101">
        <v>2088</v>
      </c>
      <c r="K101">
        <v>2096</v>
      </c>
      <c r="L101">
        <v>2101</v>
      </c>
      <c r="M101">
        <v>2112</v>
      </c>
      <c r="N101">
        <v>2119</v>
      </c>
      <c r="O101">
        <v>2125</v>
      </c>
      <c r="P101">
        <v>2161</v>
      </c>
      <c r="Q101">
        <v>2176</v>
      </c>
      <c r="R101">
        <v>2187</v>
      </c>
      <c r="S101">
        <v>2196</v>
      </c>
      <c r="T101">
        <v>2207</v>
      </c>
      <c r="U101">
        <v>2213</v>
      </c>
      <c r="V101">
        <v>2221</v>
      </c>
      <c r="W101">
        <v>2222</v>
      </c>
      <c r="X101">
        <v>2224</v>
      </c>
      <c r="Y101">
        <v>2226</v>
      </c>
      <c r="Z101">
        <v>2228</v>
      </c>
      <c r="AA101">
        <v>2232</v>
      </c>
      <c r="AB101">
        <v>2234</v>
      </c>
      <c r="AC101">
        <v>2237</v>
      </c>
      <c r="AD101">
        <v>2243</v>
      </c>
      <c r="AE101">
        <v>2243</v>
      </c>
      <c r="AF101">
        <v>2244</v>
      </c>
      <c r="AG101">
        <v>2244</v>
      </c>
      <c r="AH101">
        <v>2244</v>
      </c>
      <c r="AI101">
        <v>2244</v>
      </c>
      <c r="AJ101">
        <v>2245</v>
      </c>
      <c r="AK101">
        <v>2245</v>
      </c>
      <c r="AL101">
        <v>2246</v>
      </c>
      <c r="AM101">
        <v>2246</v>
      </c>
      <c r="AN101">
        <v>2246</v>
      </c>
      <c r="AO101">
        <v>2246</v>
      </c>
      <c r="AP101">
        <v>2246</v>
      </c>
      <c r="AQ101">
        <v>2247</v>
      </c>
      <c r="AR101">
        <v>2247</v>
      </c>
      <c r="AS101">
        <v>2247</v>
      </c>
      <c r="AT101">
        <v>2247</v>
      </c>
      <c r="AU101">
        <v>2247</v>
      </c>
      <c r="AV101">
        <v>2247</v>
      </c>
      <c r="AW101">
        <v>2249</v>
      </c>
      <c r="AX101">
        <v>2249</v>
      </c>
      <c r="AY101">
        <v>2249</v>
      </c>
      <c r="AZ101">
        <v>2251</v>
      </c>
      <c r="BA101">
        <v>2252</v>
      </c>
      <c r="BB101">
        <v>2254</v>
      </c>
      <c r="BC101">
        <v>2255</v>
      </c>
      <c r="BD101">
        <v>2258</v>
      </c>
      <c r="BE101">
        <v>2269</v>
      </c>
      <c r="BF101">
        <v>2280</v>
      </c>
      <c r="BG101">
        <v>2299</v>
      </c>
      <c r="BH101">
        <v>2317</v>
      </c>
      <c r="BI101">
        <v>2336</v>
      </c>
      <c r="BJ101">
        <v>2366</v>
      </c>
      <c r="BK101">
        <v>2388</v>
      </c>
      <c r="BL101">
        <v>2483</v>
      </c>
      <c r="BM101">
        <v>2539</v>
      </c>
      <c r="BN101">
        <v>2624</v>
      </c>
      <c r="BO101">
        <v>2691</v>
      </c>
      <c r="BP101">
        <v>2725</v>
      </c>
      <c r="BQ101">
        <v>2777</v>
      </c>
      <c r="BR101">
        <v>2831</v>
      </c>
      <c r="BS101">
        <v>2912</v>
      </c>
      <c r="BT101">
        <v>3008</v>
      </c>
      <c r="BU101">
        <v>3094</v>
      </c>
      <c r="BV101">
        <v>3151</v>
      </c>
      <c r="BW101">
        <v>3220</v>
      </c>
      <c r="BX101">
        <v>3272</v>
      </c>
      <c r="BY101">
        <v>3325</v>
      </c>
      <c r="BZ101">
        <v>3416</v>
      </c>
      <c r="CA101">
        <v>3532</v>
      </c>
      <c r="CB101">
        <v>3672</v>
      </c>
      <c r="CC101">
        <v>3722</v>
      </c>
      <c r="CD101">
        <v>3775</v>
      </c>
      <c r="CE101">
        <v>3827</v>
      </c>
      <c r="CF101">
        <v>3953</v>
      </c>
      <c r="CG101">
        <v>4039</v>
      </c>
      <c r="CH101">
        <v>4137</v>
      </c>
      <c r="CI101">
        <v>4253</v>
      </c>
      <c r="CJ101">
        <v>4345</v>
      </c>
      <c r="CK101">
        <v>4370</v>
      </c>
      <c r="CL101">
        <v>4422</v>
      </c>
      <c r="CM101">
        <v>4530</v>
      </c>
      <c r="CN101">
        <v>4634</v>
      </c>
      <c r="CO101">
        <v>4715</v>
      </c>
      <c r="CP101">
        <v>4792</v>
      </c>
      <c r="CQ101">
        <v>4857</v>
      </c>
      <c r="CR101">
        <v>4881</v>
      </c>
      <c r="CS101">
        <v>4923</v>
      </c>
      <c r="CT101">
        <v>4993</v>
      </c>
      <c r="CU101">
        <v>5071</v>
      </c>
      <c r="CV101">
        <v>5139</v>
      </c>
      <c r="CW101">
        <v>5224</v>
      </c>
      <c r="CX101">
        <v>5260</v>
      </c>
      <c r="CY101">
        <v>5294</v>
      </c>
      <c r="CZ101">
        <v>5318</v>
      </c>
      <c r="DA101">
        <v>5376</v>
      </c>
      <c r="DB101">
        <v>5404</v>
      </c>
      <c r="DC101">
        <v>5466</v>
      </c>
      <c r="DD101">
        <v>5543</v>
      </c>
      <c r="DE101">
        <v>5604</v>
      </c>
      <c r="DF101">
        <v>5649</v>
      </c>
      <c r="DG101">
        <v>5740</v>
      </c>
      <c r="DH101">
        <v>5870</v>
      </c>
      <c r="DI101">
        <v>6050</v>
      </c>
      <c r="DJ101">
        <v>6258</v>
      </c>
      <c r="DK101">
        <v>6420</v>
      </c>
      <c r="DL101">
        <v>6571</v>
      </c>
      <c r="DM101">
        <v>6656</v>
      </c>
      <c r="DN101">
        <v>6855</v>
      </c>
      <c r="DO101">
        <v>7074</v>
      </c>
      <c r="DP101">
        <v>7329</v>
      </c>
      <c r="DQ101">
        <v>7594</v>
      </c>
      <c r="DR101">
        <v>7900</v>
      </c>
      <c r="DS101">
        <v>8175</v>
      </c>
      <c r="DT101">
        <v>8311</v>
      </c>
      <c r="DU101">
        <v>8530</v>
      </c>
      <c r="DV101">
        <v>8888</v>
      </c>
      <c r="DW101">
        <v>9192</v>
      </c>
      <c r="DX101">
        <v>9549</v>
      </c>
      <c r="DY101">
        <v>9861</v>
      </c>
      <c r="DZ101">
        <v>10123</v>
      </c>
      <c r="EA101">
        <v>10269</v>
      </c>
      <c r="EB101">
        <v>10414</v>
      </c>
      <c r="EC101">
        <v>10725</v>
      </c>
      <c r="ED101">
        <v>11094</v>
      </c>
      <c r="EE101">
        <v>11428</v>
      </c>
      <c r="EF101">
        <v>11739</v>
      </c>
      <c r="EG101">
        <v>11964</v>
      </c>
      <c r="EH101">
        <v>12081</v>
      </c>
      <c r="EI101">
        <v>12285</v>
      </c>
      <c r="EJ101">
        <v>12626</v>
      </c>
      <c r="EK101">
        <v>12917</v>
      </c>
      <c r="EL101">
        <v>13107</v>
      </c>
      <c r="EM101">
        <v>13368</v>
      </c>
      <c r="EN101">
        <v>13533</v>
      </c>
      <c r="EO101">
        <v>13598</v>
      </c>
      <c r="EP101">
        <v>13749</v>
      </c>
      <c r="EQ101">
        <v>14029</v>
      </c>
      <c r="ER101">
        <v>14279</v>
      </c>
      <c r="ES101">
        <v>14513</v>
      </c>
      <c r="ET101">
        <v>14725</v>
      </c>
      <c r="EU101">
        <v>14922</v>
      </c>
      <c r="EV101">
        <v>14992</v>
      </c>
      <c r="EW101">
        <v>15136</v>
      </c>
      <c r="EX101">
        <v>15340</v>
      </c>
      <c r="EY101">
        <v>15572</v>
      </c>
      <c r="EZ101">
        <v>15795</v>
      </c>
      <c r="FA101">
        <v>16007</v>
      </c>
      <c r="FB101">
        <v>16197</v>
      </c>
      <c r="FC101">
        <v>16245</v>
      </c>
      <c r="FD101">
        <v>16380</v>
      </c>
      <c r="FE101">
        <v>16593</v>
      </c>
      <c r="FF101">
        <v>16827</v>
      </c>
      <c r="FG101">
        <v>17160</v>
      </c>
      <c r="FH101">
        <v>17401</v>
      </c>
      <c r="FI101">
        <v>17659</v>
      </c>
      <c r="FJ101">
        <v>17797</v>
      </c>
      <c r="FK101">
        <v>18084</v>
      </c>
      <c r="FL101">
        <v>18447</v>
      </c>
      <c r="FM101">
        <v>18989</v>
      </c>
      <c r="FN101">
        <v>19446</v>
      </c>
      <c r="FO101">
        <v>19932</v>
      </c>
      <c r="FP101">
        <v>20440</v>
      </c>
      <c r="FQ101">
        <v>20621</v>
      </c>
      <c r="FR101">
        <v>20993</v>
      </c>
      <c r="FS101">
        <v>21741</v>
      </c>
      <c r="FT101">
        <v>22534</v>
      </c>
      <c r="FU101">
        <v>23665</v>
      </c>
      <c r="FV101">
        <v>24761</v>
      </c>
      <c r="FW101">
        <v>25580</v>
      </c>
      <c r="FX101">
        <v>25973</v>
      </c>
      <c r="FY101">
        <v>26863</v>
      </c>
      <c r="FZ101">
        <v>28287</v>
      </c>
      <c r="GA101">
        <v>29850</v>
      </c>
      <c r="GB101">
        <v>31717</v>
      </c>
      <c r="GC101">
        <v>33959</v>
      </c>
      <c r="GD101">
        <v>36380</v>
      </c>
      <c r="GE101">
        <v>37208</v>
      </c>
      <c r="GF101">
        <v>38621</v>
      </c>
      <c r="GG101">
        <v>40999</v>
      </c>
      <c r="GH101">
        <v>43775</v>
      </c>
      <c r="GI101">
        <v>46547</v>
      </c>
      <c r="GJ101">
        <v>49316</v>
      </c>
      <c r="GK101">
        <v>51495</v>
      </c>
      <c r="GL101">
        <v>52660</v>
      </c>
      <c r="GM101">
        <v>54087</v>
      </c>
      <c r="GN101">
        <v>56567</v>
      </c>
      <c r="GO101">
        <v>59415</v>
      </c>
      <c r="GP101">
        <v>62305</v>
      </c>
      <c r="GQ101">
        <v>64704</v>
      </c>
      <c r="GR101">
        <v>67247</v>
      </c>
      <c r="GS101">
        <v>68776</v>
      </c>
      <c r="GT101">
        <v>70243</v>
      </c>
      <c r="GU101">
        <v>72840</v>
      </c>
      <c r="GV101">
        <v>75922</v>
      </c>
      <c r="GW101">
        <v>78978</v>
      </c>
      <c r="GX101">
        <v>81844</v>
      </c>
      <c r="GY101">
        <v>84206</v>
      </c>
      <c r="GZ101">
        <v>85519</v>
      </c>
      <c r="HA101">
        <v>87464</v>
      </c>
      <c r="HB101">
        <v>90715</v>
      </c>
      <c r="HC101">
        <v>93879</v>
      </c>
      <c r="HD101">
        <v>96837</v>
      </c>
      <c r="HE101">
        <v>100410</v>
      </c>
      <c r="HF101">
        <v>103718</v>
      </c>
      <c r="HG101">
        <v>105691</v>
      </c>
      <c r="HH101">
        <v>108014</v>
      </c>
      <c r="HI101">
        <v>111617</v>
      </c>
      <c r="HJ101">
        <v>115626</v>
      </c>
      <c r="HK101">
        <v>119706</v>
      </c>
      <c r="HL101">
        <v>123693</v>
      </c>
      <c r="HM101">
        <v>126612</v>
      </c>
      <c r="HN101">
        <v>128442</v>
      </c>
      <c r="HO101">
        <v>131342</v>
      </c>
      <c r="HP101">
        <v>134881</v>
      </c>
      <c r="HQ101">
        <v>139415</v>
      </c>
      <c r="HR101">
        <v>143370</v>
      </c>
      <c r="HS101">
        <v>147454</v>
      </c>
      <c r="HT101">
        <v>150353</v>
      </c>
      <c r="HU101">
        <v>152239</v>
      </c>
      <c r="HV101">
        <v>154852</v>
      </c>
      <c r="HW101">
        <v>159372</v>
      </c>
      <c r="HX101">
        <v>163992</v>
      </c>
      <c r="HY101">
        <v>168388</v>
      </c>
      <c r="HZ101">
        <v>172523</v>
      </c>
      <c r="IA101">
        <v>175886</v>
      </c>
      <c r="IB101">
        <v>177358</v>
      </c>
      <c r="IC101">
        <v>179718</v>
      </c>
      <c r="ID101">
        <v>183045</v>
      </c>
      <c r="IE101">
        <v>186963</v>
      </c>
      <c r="IF101">
        <v>190235</v>
      </c>
      <c r="IG101">
        <v>192987</v>
      </c>
      <c r="IH101">
        <v>194962</v>
      </c>
      <c r="II101">
        <v>195728</v>
      </c>
      <c r="IJ101">
        <v>197323</v>
      </c>
      <c r="IK101">
        <v>200086</v>
      </c>
      <c r="IL101">
        <v>202319</v>
      </c>
      <c r="IM101">
        <v>203962</v>
      </c>
      <c r="IN101">
        <v>204312</v>
      </c>
      <c r="IO101">
        <v>204930</v>
      </c>
      <c r="IP101">
        <v>205246</v>
      </c>
      <c r="IQ101">
        <v>206596</v>
      </c>
      <c r="IR101">
        <v>208446</v>
      </c>
      <c r="IS101">
        <v>210837</v>
      </c>
      <c r="IT101">
        <v>212007</v>
      </c>
      <c r="IU101">
        <v>212262</v>
      </c>
      <c r="IV101">
        <v>212958</v>
      </c>
      <c r="IW101">
        <v>213319</v>
      </c>
      <c r="IX101">
        <v>214390</v>
      </c>
      <c r="IY101">
        <v>216286</v>
      </c>
      <c r="IZ101">
        <v>216848</v>
      </c>
      <c r="JA101">
        <v>217946</v>
      </c>
      <c r="JB101">
        <v>219347</v>
      </c>
      <c r="JC101">
        <v>219993</v>
      </c>
      <c r="JD101">
        <v>220223</v>
      </c>
      <c r="JE101">
        <v>220982</v>
      </c>
      <c r="JF101">
        <v>222117</v>
      </c>
      <c r="JG101">
        <v>223097</v>
      </c>
      <c r="JH101">
        <v>223812</v>
      </c>
      <c r="JI101">
        <v>224575</v>
      </c>
      <c r="JJ101">
        <v>224954</v>
      </c>
      <c r="JK101">
        <v>225128</v>
      </c>
      <c r="JL101">
        <v>225648</v>
      </c>
      <c r="JM101">
        <v>226550</v>
      </c>
      <c r="JN101">
        <v>227326</v>
      </c>
      <c r="JO101">
        <v>227969</v>
      </c>
      <c r="JP101">
        <v>228568</v>
      </c>
      <c r="JQ101">
        <v>228920</v>
      </c>
      <c r="JR101">
        <v>229054</v>
      </c>
      <c r="JS101">
        <v>229502</v>
      </c>
      <c r="JT101">
        <v>230359</v>
      </c>
      <c r="JU101">
        <v>230978</v>
      </c>
      <c r="JV101">
        <v>231539</v>
      </c>
      <c r="JW101">
        <v>232090</v>
      </c>
      <c r="JX101">
        <v>232426</v>
      </c>
      <c r="JY101">
        <v>232520</v>
      </c>
      <c r="JZ101">
        <v>232907</v>
      </c>
      <c r="KA101">
        <v>233637</v>
      </c>
      <c r="KB101">
        <v>234153</v>
      </c>
      <c r="KC101">
        <v>234702</v>
      </c>
      <c r="KD101">
        <v>235126</v>
      </c>
      <c r="KE101">
        <v>235402</v>
      </c>
      <c r="KF101">
        <v>235473</v>
      </c>
      <c r="KG101">
        <v>235756</v>
      </c>
      <c r="KH101">
        <v>236333</v>
      </c>
      <c r="KI101">
        <v>236709</v>
      </c>
      <c r="KJ101">
        <v>237080</v>
      </c>
      <c r="KK101">
        <v>237459</v>
      </c>
      <c r="KL101">
        <v>237657</v>
      </c>
      <c r="KM101">
        <v>237725</v>
      </c>
      <c r="KN101">
        <v>237999</v>
      </c>
      <c r="KO101">
        <v>238501</v>
      </c>
      <c r="KP101">
        <v>238866</v>
      </c>
      <c r="KQ101">
        <v>239254</v>
      </c>
      <c r="KR101">
        <v>239685</v>
      </c>
      <c r="KS101">
        <v>239945</v>
      </c>
      <c r="KT101">
        <v>240017</v>
      </c>
      <c r="KU101">
        <v>240360</v>
      </c>
      <c r="KV101">
        <v>241048</v>
      </c>
      <c r="KW101">
        <v>241592</v>
      </c>
      <c r="KX101">
        <v>242097</v>
      </c>
      <c r="KY101">
        <v>242617</v>
      </c>
      <c r="KZ101">
        <v>242973</v>
      </c>
      <c r="LA101">
        <v>243064</v>
      </c>
      <c r="LB101">
        <v>243458</v>
      </c>
      <c r="LC101">
        <v>244205</v>
      </c>
      <c r="LD101">
        <v>244872</v>
      </c>
      <c r="LE101">
        <v>245462</v>
      </c>
      <c r="LF101">
        <v>246120</v>
      </c>
      <c r="LG101">
        <v>246514</v>
      </c>
      <c r="LH101">
        <v>246608</v>
      </c>
      <c r="LI101">
        <v>247099</v>
      </c>
      <c r="LJ101">
        <v>248061</v>
      </c>
      <c r="LK101">
        <v>248838</v>
      </c>
      <c r="LL101">
        <v>249661</v>
      </c>
      <c r="LM101">
        <v>250484</v>
      </c>
      <c r="LN101">
        <v>251045</v>
      </c>
      <c r="LO101">
        <v>251174</v>
      </c>
      <c r="LP101">
        <v>251865</v>
      </c>
      <c r="LQ101">
        <v>253310</v>
      </c>
      <c r="LR101">
        <v>254507</v>
      </c>
      <c r="LS101">
        <v>255619</v>
      </c>
      <c r="LT101">
        <v>256805</v>
      </c>
      <c r="LU101">
        <v>257639</v>
      </c>
      <c r="LV101">
        <v>257789</v>
      </c>
      <c r="LW101">
        <v>258745</v>
      </c>
      <c r="LX101">
        <v>260636</v>
      </c>
      <c r="LY101">
        <v>262309</v>
      </c>
      <c r="LZ101">
        <v>264111</v>
      </c>
      <c r="MA101">
        <v>265901</v>
      </c>
      <c r="MB101">
        <v>267222</v>
      </c>
      <c r="MC101">
        <v>267522</v>
      </c>
      <c r="MD101">
        <v>269009</v>
      </c>
      <c r="ME101">
        <v>271632</v>
      </c>
      <c r="MF101">
        <v>274054</v>
      </c>
      <c r="MG101">
        <v>276416</v>
      </c>
      <c r="MH101">
        <v>278650</v>
      </c>
      <c r="MI101">
        <v>280026</v>
      </c>
      <c r="MJ101">
        <v>280164</v>
      </c>
      <c r="MK101">
        <v>280899</v>
      </c>
      <c r="ML101">
        <v>282548</v>
      </c>
      <c r="MM101">
        <v>285765</v>
      </c>
      <c r="MN101">
        <v>288364</v>
      </c>
      <c r="MO101">
        <v>290899</v>
      </c>
      <c r="MP101">
        <v>292516</v>
      </c>
      <c r="MQ101">
        <v>292938</v>
      </c>
      <c r="MR101">
        <v>294874</v>
      </c>
      <c r="MS101">
        <v>297973</v>
      </c>
      <c r="MT101">
        <v>300900</v>
      </c>
      <c r="MU101">
        <v>303598</v>
      </c>
      <c r="MV101">
        <v>306225</v>
      </c>
      <c r="MW101">
        <v>307790</v>
      </c>
      <c r="MX101">
        <v>308200</v>
      </c>
      <c r="MY101">
        <v>310306</v>
      </c>
      <c r="MZ101">
        <v>313423</v>
      </c>
      <c r="NA101">
        <v>316308</v>
      </c>
      <c r="NB101">
        <v>318837</v>
      </c>
      <c r="NC101">
        <v>321372</v>
      </c>
      <c r="ND101">
        <v>322626</v>
      </c>
      <c r="NE101">
        <v>323036</v>
      </c>
      <c r="NF101">
        <v>324833</v>
      </c>
      <c r="NG101">
        <v>327737</v>
      </c>
      <c r="NH101">
        <v>330176</v>
      </c>
      <c r="NI101">
        <v>332183</v>
      </c>
      <c r="NJ101">
        <v>334229</v>
      </c>
      <c r="NK101">
        <v>335173</v>
      </c>
      <c r="NL101">
        <v>335522</v>
      </c>
      <c r="NM101">
        <v>336918</v>
      </c>
      <c r="NN101">
        <v>339412</v>
      </c>
      <c r="NO101">
        <v>341052</v>
      </c>
      <c r="NP101">
        <v>342487</v>
      </c>
      <c r="NQ101">
        <v>343829</v>
      </c>
      <c r="NR101">
        <v>344494</v>
      </c>
      <c r="NS101">
        <v>344747</v>
      </c>
      <c r="NT101">
        <v>345623</v>
      </c>
      <c r="NU101">
        <v>347094</v>
      </c>
      <c r="NV101">
        <v>348158</v>
      </c>
      <c r="NW101">
        <v>349084</v>
      </c>
      <c r="NX101">
        <v>349910</v>
      </c>
      <c r="NY101">
        <v>350390</v>
      </c>
      <c r="NZ101">
        <v>350506</v>
      </c>
      <c r="OA101">
        <v>350997</v>
      </c>
      <c r="OB101">
        <v>351997</v>
      </c>
      <c r="OC101">
        <v>352692</v>
      </c>
      <c r="OD101">
        <v>353217</v>
      </c>
      <c r="OE101">
        <v>353735</v>
      </c>
      <c r="OF101">
        <v>353986</v>
      </c>
      <c r="OG101">
        <v>354060</v>
      </c>
      <c r="OH101">
        <v>354383</v>
      </c>
      <c r="OI101">
        <v>354921</v>
      </c>
      <c r="OJ101">
        <v>355296</v>
      </c>
      <c r="OK101">
        <v>355617</v>
      </c>
      <c r="OL101">
        <v>355955</v>
      </c>
      <c r="OM101">
        <v>356141</v>
      </c>
      <c r="ON101">
        <v>356181</v>
      </c>
      <c r="OO101">
        <v>356397</v>
      </c>
      <c r="OP101">
        <v>356829</v>
      </c>
      <c r="OQ101">
        <v>357109</v>
      </c>
      <c r="OR101">
        <v>357197</v>
      </c>
      <c r="OS101">
        <v>357408</v>
      </c>
      <c r="OT101">
        <v>357565</v>
      </c>
      <c r="OU101">
        <v>357608</v>
      </c>
      <c r="OV101">
        <v>357786</v>
      </c>
      <c r="OW101">
        <v>358061</v>
      </c>
      <c r="OX101">
        <v>358245</v>
      </c>
      <c r="OY101">
        <v>358379</v>
      </c>
      <c r="OZ101">
        <v>358504</v>
      </c>
      <c r="PA101">
        <v>358563</v>
      </c>
      <c r="PB101">
        <v>358581</v>
      </c>
      <c r="PC101">
        <v>358677</v>
      </c>
      <c r="PD101">
        <v>358823</v>
      </c>
      <c r="PE101">
        <v>358918</v>
      </c>
      <c r="PF101">
        <v>359031</v>
      </c>
      <c r="PG101">
        <v>359115</v>
      </c>
      <c r="PH101">
        <v>359173</v>
      </c>
      <c r="PI101">
        <v>359184</v>
      </c>
      <c r="PJ101">
        <v>359259</v>
      </c>
      <c r="PK101">
        <v>359302</v>
      </c>
      <c r="PL101">
        <v>359403</v>
      </c>
      <c r="PM101">
        <v>359521</v>
      </c>
      <c r="PN101">
        <v>359607</v>
      </c>
      <c r="PO101">
        <v>359652</v>
      </c>
      <c r="PP101">
        <v>359666</v>
      </c>
      <c r="PQ101">
        <v>359736</v>
      </c>
      <c r="PR101">
        <v>359872</v>
      </c>
      <c r="PS101">
        <v>359975</v>
      </c>
      <c r="PT101">
        <v>360067</v>
      </c>
      <c r="PU101">
        <v>360181</v>
      </c>
      <c r="PV101">
        <v>360237</v>
      </c>
      <c r="PW101">
        <v>360246</v>
      </c>
      <c r="PX101">
        <v>360342</v>
      </c>
      <c r="PY101">
        <v>360483</v>
      </c>
      <c r="PZ101">
        <v>360593</v>
      </c>
      <c r="QA101">
        <v>360680</v>
      </c>
      <c r="QB101">
        <v>360768</v>
      </c>
      <c r="QC101">
        <v>360826</v>
      </c>
      <c r="QD101">
        <v>360841</v>
      </c>
      <c r="QE101">
        <v>360924</v>
      </c>
      <c r="QF101">
        <v>361079</v>
      </c>
      <c r="QG101">
        <v>361218</v>
      </c>
      <c r="QH101">
        <v>361349</v>
      </c>
      <c r="QI101">
        <v>361488</v>
      </c>
      <c r="QJ101">
        <v>361595</v>
      </c>
      <c r="QK101">
        <v>361613</v>
      </c>
      <c r="QL101">
        <v>361759</v>
      </c>
      <c r="QM101">
        <v>361950</v>
      </c>
      <c r="QN101">
        <v>362129</v>
      </c>
      <c r="QO101">
        <v>362305</v>
      </c>
      <c r="QP101">
        <v>362496</v>
      </c>
      <c r="QQ101">
        <v>362621</v>
      </c>
      <c r="QR101">
        <v>362648</v>
      </c>
      <c r="QS101">
        <v>362841</v>
      </c>
      <c r="QT101">
        <v>363039</v>
      </c>
      <c r="QU101">
        <v>363227</v>
      </c>
      <c r="QV101">
        <v>363397</v>
      </c>
      <c r="QW101">
        <v>363615</v>
      </c>
      <c r="QX101">
        <v>363758</v>
      </c>
      <c r="QY101">
        <v>363787</v>
      </c>
      <c r="QZ101">
        <v>363973</v>
      </c>
      <c r="RA101">
        <v>364244</v>
      </c>
      <c r="RB101">
        <v>364491</v>
      </c>
      <c r="RC101">
        <v>364599</v>
      </c>
      <c r="RD101">
        <v>364832</v>
      </c>
      <c r="RE101">
        <v>365045</v>
      </c>
      <c r="RF101">
        <v>365089</v>
      </c>
      <c r="RG101">
        <v>365335</v>
      </c>
      <c r="RH101">
        <v>365716</v>
      </c>
      <c r="RI101">
        <v>366049</v>
      </c>
      <c r="RJ101">
        <v>366357</v>
      </c>
      <c r="RK101">
        <v>366724</v>
      </c>
      <c r="RL101">
        <v>367022</v>
      </c>
      <c r="RM101">
        <v>367068</v>
      </c>
      <c r="RN101">
        <v>367409</v>
      </c>
      <c r="RO101">
        <v>367933</v>
      </c>
      <c r="RP101">
        <v>368419</v>
      </c>
      <c r="RQ101">
        <v>368887</v>
      </c>
      <c r="RR101">
        <v>369392</v>
      </c>
      <c r="RS101">
        <v>369765</v>
      </c>
      <c r="RT101">
        <v>369838</v>
      </c>
      <c r="RU101">
        <v>370308</v>
      </c>
      <c r="RV101">
        <v>370985</v>
      </c>
      <c r="RW101">
        <v>371623</v>
      </c>
      <c r="RX101">
        <v>372219</v>
      </c>
      <c r="RY101">
        <v>372814</v>
      </c>
      <c r="RZ101">
        <v>373191</v>
      </c>
      <c r="SA101">
        <v>373330</v>
      </c>
      <c r="SB101">
        <v>373998</v>
      </c>
      <c r="SC101">
        <v>374803</v>
      </c>
      <c r="SD101">
        <v>375601</v>
      </c>
      <c r="SE101">
        <v>376417</v>
      </c>
      <c r="SF101">
        <v>377299</v>
      </c>
      <c r="SG101">
        <v>377838</v>
      </c>
      <c r="SH101">
        <v>378022</v>
      </c>
      <c r="SI101">
        <v>378726</v>
      </c>
      <c r="SJ101">
        <v>379963</v>
      </c>
      <c r="SK101">
        <v>380904</v>
      </c>
      <c r="SL101">
        <v>381946</v>
      </c>
      <c r="SM101">
        <v>383108</v>
      </c>
      <c r="SN101">
        <v>383915</v>
      </c>
      <c r="SO101">
        <v>384082</v>
      </c>
      <c r="SP101">
        <v>385056</v>
      </c>
      <c r="SQ101">
        <v>386891</v>
      </c>
      <c r="SR101">
        <v>388260</v>
      </c>
      <c r="SS101">
        <v>389654</v>
      </c>
      <c r="ST101">
        <v>391109</v>
      </c>
      <c r="SU101">
        <v>391984</v>
      </c>
      <c r="SV101">
        <v>392248</v>
      </c>
      <c r="SW101">
        <v>393285</v>
      </c>
      <c r="SX101">
        <v>395097</v>
      </c>
      <c r="SY101">
        <v>396470</v>
      </c>
      <c r="SZ101">
        <v>397761</v>
      </c>
      <c r="TA101">
        <v>399054</v>
      </c>
      <c r="TB101">
        <v>399891</v>
      </c>
      <c r="TC101">
        <v>400108</v>
      </c>
      <c r="TD101">
        <v>401169</v>
      </c>
      <c r="TE101">
        <v>403080</v>
      </c>
      <c r="TF101">
        <v>404790</v>
      </c>
      <c r="TG101">
        <v>406307</v>
      </c>
      <c r="TH101">
        <v>407755</v>
      </c>
      <c r="TI101">
        <v>408699</v>
      </c>
      <c r="TJ101">
        <v>408918</v>
      </c>
      <c r="TK101">
        <v>409992</v>
      </c>
      <c r="TL101">
        <v>411917</v>
      </c>
      <c r="TM101">
        <v>413665</v>
      </c>
      <c r="TN101">
        <v>415356</v>
      </c>
      <c r="TO101">
        <v>416950</v>
      </c>
      <c r="TP101">
        <v>417858</v>
      </c>
      <c r="TQ101">
        <v>418028</v>
      </c>
      <c r="TR101">
        <v>419035</v>
      </c>
      <c r="TS101">
        <v>421057</v>
      </c>
      <c r="TT101">
        <v>422908</v>
      </c>
      <c r="TU101">
        <v>424666</v>
      </c>
      <c r="TV101">
        <v>426613</v>
      </c>
      <c r="TW101">
        <v>427914</v>
      </c>
      <c r="TX101">
        <v>428233</v>
      </c>
      <c r="TY101">
        <v>429974</v>
      </c>
      <c r="TZ101">
        <v>433136</v>
      </c>
      <c r="UA101">
        <v>436189</v>
      </c>
      <c r="UB101">
        <v>439447</v>
      </c>
      <c r="UC101">
        <v>443032</v>
      </c>
      <c r="UD101">
        <v>445325</v>
      </c>
      <c r="UE101">
        <v>446005</v>
      </c>
      <c r="UF101">
        <v>449365</v>
      </c>
      <c r="UG101">
        <v>453936</v>
      </c>
      <c r="UH101">
        <v>458090</v>
      </c>
      <c r="UI101">
        <v>462482</v>
      </c>
      <c r="UJ101">
        <v>467029</v>
      </c>
      <c r="UK101">
        <v>470348</v>
      </c>
      <c r="UL101">
        <v>471474</v>
      </c>
      <c r="UM101">
        <v>472259</v>
      </c>
      <c r="UN101">
        <v>476832</v>
      </c>
      <c r="UO101">
        <v>483142</v>
      </c>
      <c r="UP101">
        <v>490074</v>
      </c>
      <c r="UQ101">
        <v>497168</v>
      </c>
      <c r="UR101">
        <v>501327</v>
      </c>
      <c r="US101">
        <v>502569</v>
      </c>
      <c r="UT101">
        <v>507535</v>
      </c>
      <c r="UU101">
        <v>514850</v>
      </c>
      <c r="UV101">
        <v>521837</v>
      </c>
      <c r="UW101">
        <v>528286</v>
      </c>
      <c r="UX101">
        <v>534601</v>
      </c>
      <c r="UY101">
        <v>538752</v>
      </c>
      <c r="UZ101">
        <v>539887</v>
      </c>
      <c r="VA101">
        <v>544330</v>
      </c>
      <c r="VB101">
        <v>551000</v>
      </c>
      <c r="VC101">
        <v>558270</v>
      </c>
      <c r="VD101">
        <v>560504</v>
      </c>
      <c r="VE101">
        <v>566118</v>
      </c>
      <c r="VF101">
        <v>570380</v>
      </c>
      <c r="VG101">
        <v>571707</v>
      </c>
      <c r="VH101">
        <v>576633</v>
      </c>
      <c r="VI101">
        <v>582769</v>
      </c>
      <c r="VJ101">
        <v>589015</v>
      </c>
      <c r="VK101">
        <v>594475</v>
      </c>
      <c r="VL101">
        <v>599977</v>
      </c>
      <c r="VM101">
        <v>603316</v>
      </c>
      <c r="VN101">
        <v>604347</v>
      </c>
      <c r="VO101">
        <v>608205</v>
      </c>
      <c r="VP101">
        <v>613914</v>
      </c>
      <c r="VQ101">
        <v>619255</v>
      </c>
      <c r="VR101">
        <v>623776</v>
      </c>
      <c r="VS101">
        <v>628241</v>
      </c>
      <c r="VT101">
        <v>631037</v>
      </c>
      <c r="VU101">
        <v>631765</v>
      </c>
      <c r="VV101">
        <v>635027</v>
      </c>
      <c r="VW101">
        <v>639778</v>
      </c>
      <c r="VX101">
        <v>644206</v>
      </c>
      <c r="VY101">
        <v>648003</v>
      </c>
      <c r="VZ101">
        <v>651863</v>
      </c>
      <c r="WA101">
        <v>654202</v>
      </c>
      <c r="WB101">
        <v>654655</v>
      </c>
      <c r="WC101">
        <v>657726</v>
      </c>
      <c r="WD101">
        <v>662397</v>
      </c>
      <c r="WE101">
        <v>666162</v>
      </c>
      <c r="WF101">
        <v>669940</v>
      </c>
      <c r="WG101">
        <v>673427</v>
      </c>
      <c r="WH101">
        <v>675363</v>
      </c>
      <c r="WI101">
        <v>675730</v>
      </c>
      <c r="WJ101">
        <v>678533</v>
      </c>
      <c r="WK101">
        <v>682759</v>
      </c>
      <c r="WL101">
        <v>686590</v>
      </c>
      <c r="WM101">
        <v>689831</v>
      </c>
      <c r="WN101">
        <v>693102</v>
      </c>
      <c r="WO101">
        <v>693253</v>
      </c>
      <c r="WP101">
        <v>693813</v>
      </c>
      <c r="WQ101">
        <v>697952</v>
      </c>
      <c r="WR101">
        <v>703720</v>
      </c>
      <c r="WS101">
        <v>709678</v>
      </c>
      <c r="WT101">
        <v>715245</v>
      </c>
      <c r="WU101">
        <v>937167</v>
      </c>
      <c r="WV101">
        <f>time_series_covid19_confirmed_global__2[[#This Row],[1/31/22]]-time_series_covid19_confirmed_global__2[[#This Row],[12/31/21]]</f>
        <v>221922</v>
      </c>
      <c r="WW101">
        <v>944552</v>
      </c>
      <c r="WX101">
        <v>954555</v>
      </c>
      <c r="WY101">
        <v>963370</v>
      </c>
      <c r="WZ101">
        <v>971464</v>
      </c>
      <c r="XA101">
        <v>979000</v>
      </c>
      <c r="XB101">
        <v>983780</v>
      </c>
      <c r="XC101">
        <v>985050</v>
      </c>
      <c r="XD101">
        <v>990595</v>
      </c>
      <c r="XE101">
        <v>998463</v>
      </c>
      <c r="XF101">
        <v>1004804</v>
      </c>
      <c r="XG101">
        <v>1009973</v>
      </c>
      <c r="XH101">
        <v>1015185</v>
      </c>
      <c r="XI101">
        <v>1017915</v>
      </c>
      <c r="XJ101">
        <v>1018367</v>
      </c>
      <c r="XK101">
        <v>1021777</v>
      </c>
      <c r="XL101">
        <v>1027572</v>
      </c>
      <c r="XM101">
        <v>1032033</v>
      </c>
      <c r="XN101">
        <v>1035632</v>
      </c>
      <c r="XO101">
        <v>1039157</v>
      </c>
      <c r="XP101">
        <v>1041212</v>
      </c>
      <c r="XQ101">
        <v>1041524</v>
      </c>
      <c r="XR101">
        <v>1043334</v>
      </c>
      <c r="XS101">
        <v>1047108</v>
      </c>
      <c r="XT101">
        <v>1049667</v>
      </c>
      <c r="XU101">
        <v>1051697</v>
      </c>
      <c r="XV101">
        <v>1053568</v>
      </c>
      <c r="XW101">
        <v>1054596</v>
      </c>
      <c r="XX101">
        <v>1054794</v>
      </c>
      <c r="XY101">
        <v>1055943</v>
      </c>
      <c r="XZ101">
        <v>1058453</v>
      </c>
      <c r="YA101">
        <v>1060078</v>
      </c>
      <c r="YB101">
        <v>1061429</v>
      </c>
      <c r="YC101">
        <v>1062953</v>
      </c>
      <c r="YD101">
        <v>1063828</v>
      </c>
      <c r="YE101">
        <v>1063985</v>
      </c>
      <c r="YF101">
        <v>1065001</v>
      </c>
      <c r="YG101">
        <v>1067589</v>
      </c>
      <c r="YH101">
        <v>1069317</v>
      </c>
      <c r="YI101">
        <v>1070855</v>
      </c>
      <c r="YJ101">
        <v>1072430</v>
      </c>
      <c r="YK101">
        <v>1073386</v>
      </c>
      <c r="YL101">
        <v>1073527</v>
      </c>
      <c r="YM101">
        <v>1074706</v>
      </c>
      <c r="YN101">
        <v>1077365</v>
      </c>
      <c r="YO101">
        <v>1079397</v>
      </c>
      <c r="YP101">
        <v>1081336</v>
      </c>
      <c r="YQ101">
        <v>1083111</v>
      </c>
      <c r="YR101">
        <v>1084012</v>
      </c>
      <c r="YS101">
        <v>1084304</v>
      </c>
      <c r="YT101">
        <v>1085558</v>
      </c>
      <c r="YU101">
        <v>1087635</v>
      </c>
      <c r="YV101">
        <v>1089696</v>
      </c>
      <c r="YW101">
        <v>1091511</v>
      </c>
      <c r="YX101">
        <v>1093098</v>
      </c>
      <c r="YY101">
        <v>1094059</v>
      </c>
      <c r="YZ101">
        <v>1094202</v>
      </c>
      <c r="ZA101">
        <v>1095115</v>
      </c>
      <c r="ZB101">
        <v>1097409</v>
      </c>
      <c r="ZC101">
        <v>1099176</v>
      </c>
      <c r="ZD101">
        <v>1100618</v>
      </c>
      <c r="ZE101">
        <v>1101921</v>
      </c>
      <c r="ZF101">
        <v>1102730</v>
      </c>
      <c r="ZG101">
        <v>1102827</v>
      </c>
      <c r="ZH101">
        <v>1103662</v>
      </c>
      <c r="ZI101">
        <v>1105315</v>
      </c>
      <c r="ZJ101">
        <v>1106557</v>
      </c>
      <c r="ZK101">
        <v>1107648</v>
      </c>
      <c r="ZL101">
        <v>1108551</v>
      </c>
      <c r="ZM101">
        <v>1109066</v>
      </c>
      <c r="ZN101">
        <v>1109148</v>
      </c>
      <c r="ZO101">
        <v>1109847</v>
      </c>
      <c r="ZP101">
        <v>1110989</v>
      </c>
      <c r="ZQ101">
        <v>1111823</v>
      </c>
      <c r="ZR101">
        <v>1112491</v>
      </c>
      <c r="ZS101">
        <v>1113135</v>
      </c>
      <c r="ZT101">
        <v>1113517</v>
      </c>
      <c r="ZU101">
        <v>1113547</v>
      </c>
      <c r="ZV101">
        <v>1113663</v>
      </c>
      <c r="ZW101">
        <v>1114141</v>
      </c>
      <c r="ZX101">
        <v>1115442</v>
      </c>
      <c r="ZY101">
        <v>1116281</v>
      </c>
      <c r="ZZ101">
        <v>1117175</v>
      </c>
      <c r="AAA101">
        <v>1117735</v>
      </c>
      <c r="AAB101">
        <v>1117822</v>
      </c>
      <c r="AAC101">
        <v>1118526</v>
      </c>
      <c r="AAD101">
        <v>1119916</v>
      </c>
      <c r="AAE101">
        <v>1120766</v>
      </c>
      <c r="AAF101">
        <v>1121662</v>
      </c>
      <c r="AAG101">
        <v>1122459</v>
      </c>
      <c r="AAH101">
        <v>1122982</v>
      </c>
      <c r="AAI101">
        <v>1123029</v>
      </c>
      <c r="AAJ101">
        <v>1123578</v>
      </c>
      <c r="AAK101">
        <v>1124762</v>
      </c>
      <c r="AAL101">
        <v>1125723</v>
      </c>
      <c r="AAM101">
        <v>1126501</v>
      </c>
      <c r="AAN101">
        <v>1127336</v>
      </c>
      <c r="AAO101">
        <v>1127742</v>
      </c>
      <c r="AAP101">
        <v>1127799</v>
      </c>
      <c r="AAQ101">
        <v>1128239</v>
      </c>
      <c r="AAR101">
        <v>1129199</v>
      </c>
      <c r="AAS101">
        <v>1129836</v>
      </c>
      <c r="AAT101">
        <v>1130562</v>
      </c>
      <c r="AAU101">
        <v>1131105</v>
      </c>
      <c r="AAV101">
        <v>1131450</v>
      </c>
      <c r="AAW101">
        <v>1131492</v>
      </c>
      <c r="AAX101">
        <v>1131898</v>
      </c>
      <c r="AAY101">
        <v>1132671</v>
      </c>
      <c r="AAZ101">
        <v>1133139</v>
      </c>
      <c r="ABA101">
        <v>1133565</v>
      </c>
      <c r="ABB101">
        <v>1134027</v>
      </c>
      <c r="ABC101">
        <v>1134232</v>
      </c>
      <c r="ABD101">
        <v>1134269</v>
      </c>
      <c r="ABE101">
        <v>1134541</v>
      </c>
      <c r="ABF101">
        <v>1135128</v>
      </c>
      <c r="ABG101">
        <v>1135549</v>
      </c>
      <c r="ABH101">
        <v>1135874</v>
      </c>
      <c r="ABI101">
        <v>1136229</v>
      </c>
      <c r="ABJ101">
        <v>1136417</v>
      </c>
      <c r="ABK101">
        <v>1136453</v>
      </c>
      <c r="ABL101">
        <v>1136500</v>
      </c>
      <c r="ABM101">
        <v>1136706</v>
      </c>
      <c r="ABN101">
        <v>1137192</v>
      </c>
      <c r="ABO101">
        <v>1137597</v>
      </c>
      <c r="ABP101">
        <v>1137864</v>
      </c>
      <c r="ABQ101">
        <v>1138046</v>
      </c>
      <c r="ABR101">
        <v>1138076</v>
      </c>
      <c r="ABS101">
        <v>1138278</v>
      </c>
      <c r="ABT101">
        <v>1138702</v>
      </c>
      <c r="ABU101">
        <v>1139034</v>
      </c>
      <c r="ABV101">
        <v>1139319</v>
      </c>
      <c r="ABW101">
        <v>1139612</v>
      </c>
      <c r="ABX101">
        <v>1139816</v>
      </c>
      <c r="ABY101">
        <v>1139835</v>
      </c>
      <c r="ABZ101">
        <v>1140078</v>
      </c>
      <c r="ACA101">
        <v>1140625</v>
      </c>
      <c r="ACB101">
        <v>1141047</v>
      </c>
      <c r="ACC101">
        <v>1141115</v>
      </c>
      <c r="ACD101">
        <v>1141546</v>
      </c>
      <c r="ACE101">
        <v>1141919</v>
      </c>
      <c r="ACF101">
        <v>1141948</v>
      </c>
      <c r="ACG101">
        <v>1142345</v>
      </c>
      <c r="ACH101">
        <v>1143179</v>
      </c>
      <c r="ACI101">
        <v>1143354</v>
      </c>
      <c r="ACJ101">
        <v>1143966</v>
      </c>
      <c r="ACK101">
        <v>1145053</v>
      </c>
      <c r="ACL101">
        <v>1145490</v>
      </c>
      <c r="ACM101">
        <v>1145521</v>
      </c>
      <c r="ACN101">
        <v>1146183</v>
      </c>
      <c r="ACO101">
        <v>1147380</v>
      </c>
      <c r="ACP101">
        <v>1148528</v>
      </c>
      <c r="ACQ101">
        <v>1149575</v>
      </c>
      <c r="ACR101">
        <v>1150653</v>
      </c>
      <c r="ACS101">
        <v>1151466</v>
      </c>
      <c r="ACT101">
        <v>1151523</v>
      </c>
      <c r="ACU101">
        <v>1152335</v>
      </c>
      <c r="ACV101">
        <v>1154129</v>
      </c>
      <c r="ACW101">
        <v>1155583</v>
      </c>
      <c r="ACX101">
        <v>1156932</v>
      </c>
      <c r="ACY101">
        <v>1158420</v>
      </c>
      <c r="ACZ101">
        <v>1159177</v>
      </c>
      <c r="ADA101">
        <v>1159241</v>
      </c>
      <c r="ADB101">
        <v>1160253</v>
      </c>
      <c r="ADC101">
        <v>1162061</v>
      </c>
      <c r="ADD101">
        <v>1163824</v>
      </c>
      <c r="ADE101">
        <v>1165478</v>
      </c>
      <c r="ADF101">
        <v>1167132</v>
      </c>
      <c r="ADG101">
        <v>1168111</v>
      </c>
      <c r="ADH101">
        <v>1168191</v>
      </c>
      <c r="ADI101">
        <v>1169342</v>
      </c>
      <c r="ADJ101">
        <v>1171581</v>
      </c>
      <c r="ADK101">
        <v>1173374</v>
      </c>
      <c r="ADL101">
        <v>1174865</v>
      </c>
      <c r="ADM101">
        <v>1176519</v>
      </c>
      <c r="ADN101">
        <v>1177595</v>
      </c>
      <c r="ADO101">
        <v>1177692</v>
      </c>
      <c r="ADP101">
        <v>1178958</v>
      </c>
      <c r="ADQ101">
        <v>1180857</v>
      </c>
      <c r="ADR101">
        <v>1182836</v>
      </c>
      <c r="ADS101">
        <v>1184303</v>
      </c>
      <c r="ADT101">
        <v>1185799</v>
      </c>
      <c r="ADU101">
        <v>1186739</v>
      </c>
      <c r="ADV101">
        <v>1186787</v>
      </c>
      <c r="ADW101">
        <v>1187825</v>
      </c>
      <c r="ADX101">
        <v>1189593</v>
      </c>
      <c r="ADY101">
        <v>1191079</v>
      </c>
      <c r="ADZ101">
        <v>1192305</v>
      </c>
      <c r="AEA101">
        <v>1192555</v>
      </c>
      <c r="AEB101">
        <v>1193298</v>
      </c>
      <c r="AEC101">
        <v>1193362</v>
      </c>
      <c r="AED101">
        <v>1194349</v>
      </c>
      <c r="AEE101">
        <v>1196221</v>
      </c>
      <c r="AEF101">
        <v>1197804</v>
      </c>
      <c r="AEG101">
        <v>1198898</v>
      </c>
      <c r="AEH101">
        <v>1200113</v>
      </c>
      <c r="AEI101">
        <v>1200742</v>
      </c>
      <c r="AEJ101">
        <v>1200807</v>
      </c>
      <c r="AEK101">
        <v>1200972</v>
      </c>
      <c r="AEL101">
        <v>1201743</v>
      </c>
      <c r="AEM101">
        <v>1203617</v>
      </c>
      <c r="AEN101">
        <v>1204642</v>
      </c>
      <c r="AEO101">
        <v>1205948</v>
      </c>
      <c r="AEP101">
        <v>1206587</v>
      </c>
      <c r="AEQ101">
        <v>1206633</v>
      </c>
      <c r="AER101">
        <v>1207353</v>
      </c>
      <c r="AES101">
        <v>1208529</v>
      </c>
      <c r="AET101">
        <v>1209580</v>
      </c>
      <c r="AEU101">
        <v>1210431</v>
      </c>
      <c r="AEV101">
        <v>1211419</v>
      </c>
      <c r="AEW101">
        <v>1211920</v>
      </c>
      <c r="AEX101">
        <v>1211979</v>
      </c>
      <c r="AEY101">
        <v>1212547</v>
      </c>
      <c r="AEZ101">
        <v>1213658</v>
      </c>
      <c r="AFA101">
        <v>1214579</v>
      </c>
      <c r="AFB101">
        <v>1215271</v>
      </c>
      <c r="AFC101">
        <v>1215999</v>
      </c>
      <c r="AFD101">
        <v>1216429</v>
      </c>
      <c r="AFE101">
        <v>1216456</v>
      </c>
      <c r="AFF101">
        <v>1216935</v>
      </c>
      <c r="AFG101">
        <v>1217869</v>
      </c>
      <c r="AFH101">
        <v>1218663</v>
      </c>
      <c r="AFI101">
        <v>1218663</v>
      </c>
      <c r="AFJ101">
        <v>1220015</v>
      </c>
      <c r="AFK101">
        <v>1220456</v>
      </c>
      <c r="AFL101">
        <v>1220490</v>
      </c>
      <c r="AFM101">
        <v>1220986</v>
      </c>
      <c r="AFN101">
        <v>1222007</v>
      </c>
      <c r="AFO101">
        <v>1222914</v>
      </c>
      <c r="AFP101">
        <v>1223641</v>
      </c>
      <c r="AFQ101">
        <v>1224366</v>
      </c>
      <c r="AFR101">
        <v>1224837</v>
      </c>
      <c r="AFS101">
        <v>1224885</v>
      </c>
      <c r="AFT101">
        <v>1225365</v>
      </c>
      <c r="AFU101">
        <v>1226323</v>
      </c>
      <c r="AFV101">
        <v>1227197</v>
      </c>
      <c r="AFW101">
        <v>1227852</v>
      </c>
      <c r="AFX101">
        <v>1228574</v>
      </c>
      <c r="AFY101">
        <v>1229014</v>
      </c>
      <c r="AFZ101">
        <v>1229044</v>
      </c>
      <c r="AGA101">
        <v>1229570</v>
      </c>
      <c r="AGB101">
        <v>1230666</v>
      </c>
      <c r="AGC101">
        <v>1231575</v>
      </c>
      <c r="AGD101">
        <v>1232379</v>
      </c>
      <c r="AGE101">
        <v>1233260</v>
      </c>
      <c r="AGF101">
        <v>1233728</v>
      </c>
      <c r="AGG101">
        <v>1233787</v>
      </c>
      <c r="AGH101">
        <v>1234358</v>
      </c>
      <c r="AGI101">
        <v>1235379</v>
      </c>
      <c r="AGJ101">
        <v>1236319</v>
      </c>
      <c r="AGK101">
        <v>1236915</v>
      </c>
      <c r="AGL101">
        <v>1237687</v>
      </c>
      <c r="AGM101">
        <v>1238117</v>
      </c>
      <c r="AGN101">
        <v>1238160</v>
      </c>
      <c r="AGO101">
        <v>1238556</v>
      </c>
      <c r="AGP101">
        <v>1239496</v>
      </c>
      <c r="AGQ101">
        <v>1240232</v>
      </c>
      <c r="AGR101">
        <v>1240813</v>
      </c>
      <c r="AGS101">
        <v>1241383</v>
      </c>
      <c r="AGT101">
        <v>1241764</v>
      </c>
      <c r="AGU101">
        <v>1241791</v>
      </c>
      <c r="AGV101">
        <v>1242154</v>
      </c>
      <c r="AGW101">
        <v>1242909</v>
      </c>
      <c r="AGX101">
        <v>1243500</v>
      </c>
      <c r="AGY101">
        <v>1243928</v>
      </c>
      <c r="AGZ101">
        <v>1244365</v>
      </c>
      <c r="AHA101">
        <v>1244642</v>
      </c>
      <c r="AHB101">
        <v>1244692</v>
      </c>
      <c r="AHC101">
        <v>1244975</v>
      </c>
      <c r="AHD101">
        <v>1245552</v>
      </c>
      <c r="AHE101">
        <v>1246045</v>
      </c>
      <c r="AHF101">
        <v>1246375</v>
      </c>
      <c r="AHG101">
        <v>1246731</v>
      </c>
      <c r="AHH101">
        <v>1246920</v>
      </c>
      <c r="AHI101">
        <v>1246947</v>
      </c>
      <c r="AHJ101">
        <v>1247199</v>
      </c>
      <c r="AHK101">
        <v>1247242</v>
      </c>
      <c r="AHL101">
        <v>1247678</v>
      </c>
      <c r="AHM101">
        <v>1248133</v>
      </c>
      <c r="AHN101">
        <v>1248450</v>
      </c>
      <c r="AHO101">
        <v>1248609</v>
      </c>
      <c r="AHP101">
        <v>1248635</v>
      </c>
      <c r="AHQ101">
        <v>1248864</v>
      </c>
      <c r="AHR101">
        <v>1249239</v>
      </c>
      <c r="AHS101">
        <v>1249502</v>
      </c>
      <c r="AHT101">
        <v>1249699</v>
      </c>
      <c r="AHU101">
        <v>1249943</v>
      </c>
      <c r="AHV101">
        <v>1250099</v>
      </c>
      <c r="AHW101">
        <v>1250131</v>
      </c>
      <c r="AHX101">
        <v>1250299</v>
      </c>
      <c r="AHY101">
        <v>1250699</v>
      </c>
      <c r="AHZ101">
        <v>1250968</v>
      </c>
      <c r="AIA101">
        <v>1251199</v>
      </c>
      <c r="AIB101">
        <v>1251225</v>
      </c>
      <c r="AIC101">
        <v>1251415</v>
      </c>
      <c r="AID101">
        <v>1251441</v>
      </c>
      <c r="AIE101">
        <v>1251655</v>
      </c>
      <c r="AIF101">
        <v>1252036</v>
      </c>
      <c r="AIG101">
        <v>1252367</v>
      </c>
      <c r="AIH101">
        <v>1252608</v>
      </c>
      <c r="AII101">
        <v>1252886</v>
      </c>
      <c r="AIJ101">
        <v>1253067</v>
      </c>
      <c r="AIK101">
        <v>1253087</v>
      </c>
      <c r="AIL101">
        <v>1253306</v>
      </c>
      <c r="AIM101">
        <v>1253761</v>
      </c>
      <c r="AIN101">
        <v>1254083</v>
      </c>
      <c r="AIO101">
        <v>1254355</v>
      </c>
      <c r="AIP101">
        <v>1254644</v>
      </c>
      <c r="AIQ101">
        <v>1254814</v>
      </c>
      <c r="AIR101">
        <v>1254857</v>
      </c>
      <c r="AIS101">
        <v>1255155</v>
      </c>
      <c r="AIT101">
        <v>1255643</v>
      </c>
      <c r="AIU101">
        <v>1256073</v>
      </c>
      <c r="AIV101">
        <v>1256445</v>
      </c>
      <c r="AIW101">
        <v>1256818</v>
      </c>
      <c r="AIX101">
        <v>1257061</v>
      </c>
      <c r="AIY101">
        <v>1257099</v>
      </c>
      <c r="AIZ101">
        <v>1257412</v>
      </c>
      <c r="AJA101">
        <v>1257989</v>
      </c>
      <c r="AJB101">
        <v>1258420</v>
      </c>
      <c r="AJC101">
        <v>1258740</v>
      </c>
      <c r="AJD101">
        <v>1259113</v>
      </c>
      <c r="AJE101">
        <v>1259369</v>
      </c>
      <c r="AJF101">
        <v>1259405</v>
      </c>
      <c r="AJG101">
        <v>1259759</v>
      </c>
      <c r="AJH101">
        <v>1260293</v>
      </c>
      <c r="AJI101">
        <v>1260837</v>
      </c>
      <c r="AJJ101">
        <v>1261300</v>
      </c>
      <c r="AJK101">
        <v>1261766</v>
      </c>
      <c r="AJL101">
        <v>1261936</v>
      </c>
      <c r="AJM101">
        <v>1261997</v>
      </c>
      <c r="AJN101">
        <v>1262109</v>
      </c>
      <c r="AJO101">
        <v>1262465</v>
      </c>
      <c r="AJP101">
        <v>1263107</v>
      </c>
      <c r="AJQ101">
        <v>1263517</v>
      </c>
      <c r="AJR101">
        <v>1263901</v>
      </c>
      <c r="AJS101">
        <v>1264122</v>
      </c>
      <c r="AJT101">
        <v>1264166</v>
      </c>
      <c r="AJU101">
        <v>1264385</v>
      </c>
      <c r="AJV101">
        <v>1264770</v>
      </c>
      <c r="AJW101">
        <v>1265075</v>
      </c>
      <c r="AJX101">
        <v>1265287</v>
      </c>
      <c r="AJY101">
        <v>1265333</v>
      </c>
      <c r="AJZ101">
        <v>1265494</v>
      </c>
      <c r="AKA101">
        <v>1265530</v>
      </c>
      <c r="AKB101">
        <v>1265719</v>
      </c>
      <c r="AKC101">
        <v>1265966</v>
      </c>
      <c r="AKD101">
        <v>1266148</v>
      </c>
      <c r="AKE101">
        <v>1266259</v>
      </c>
      <c r="AKF101">
        <v>1266405</v>
      </c>
      <c r="AKG101">
        <v>1266483</v>
      </c>
      <c r="AKH101">
        <v>1266503</v>
      </c>
      <c r="AKI101">
        <v>1266619</v>
      </c>
      <c r="AKJ101">
        <v>1266749</v>
      </c>
      <c r="AKK101">
        <v>1266847</v>
      </c>
      <c r="AKL101">
        <v>1266949</v>
      </c>
      <c r="AKM101">
        <v>1267021</v>
      </c>
      <c r="AKN101">
        <v>1267067</v>
      </c>
      <c r="AKO101">
        <v>1267081</v>
      </c>
      <c r="AKP101">
        <v>1267158</v>
      </c>
      <c r="AKQ101">
        <v>1267267</v>
      </c>
      <c r="AKR101">
        <v>1267344</v>
      </c>
      <c r="AKS101">
        <v>1267404</v>
      </c>
      <c r="AKT101">
        <v>1267467</v>
      </c>
      <c r="AKU101">
        <v>1267511</v>
      </c>
      <c r="AKV101">
        <v>1267524</v>
      </c>
      <c r="AKW101">
        <v>1267580</v>
      </c>
      <c r="AKX101">
        <v>1267668</v>
      </c>
      <c r="AKY101">
        <v>1267736</v>
      </c>
      <c r="AKZ101">
        <v>1267798</v>
      </c>
      <c r="ALA101">
        <v>1267850</v>
      </c>
      <c r="ALB101">
        <v>1267894</v>
      </c>
      <c r="ALC101">
        <v>1267904</v>
      </c>
      <c r="ALD101">
        <v>1267962</v>
      </c>
      <c r="ALE101">
        <v>1268018</v>
      </c>
      <c r="ALF101">
        <v>1268067</v>
      </c>
      <c r="ALG101">
        <v>1268131</v>
      </c>
      <c r="ALH101">
        <v>1268185</v>
      </c>
      <c r="ALI101">
        <v>1268224</v>
      </c>
      <c r="ALJ101">
        <v>1268232</v>
      </c>
      <c r="ALK101">
        <v>1268287</v>
      </c>
      <c r="ALL101">
        <v>1268373</v>
      </c>
      <c r="ALM101">
        <v>1268452</v>
      </c>
      <c r="ALN101">
        <v>1268501</v>
      </c>
      <c r="ALO101">
        <v>1268561</v>
      </c>
      <c r="ALP101">
        <v>1268595</v>
      </c>
      <c r="ALQ101">
        <v>1268604</v>
      </c>
      <c r="ALR101">
        <v>1268666</v>
      </c>
      <c r="ALS101">
        <v>1268666</v>
      </c>
      <c r="ALT101">
        <v>1268666</v>
      </c>
      <c r="ALU101">
        <v>1268666</v>
      </c>
      <c r="ALV101">
        <v>1268666</v>
      </c>
      <c r="ALW101">
        <v>1268666</v>
      </c>
      <c r="ALX101">
        <v>1268992</v>
      </c>
      <c r="ALY101">
        <v>1268992</v>
      </c>
      <c r="ALZ101">
        <v>1268992</v>
      </c>
      <c r="AMA101">
        <v>1268992</v>
      </c>
      <c r="AMB101">
        <v>1268992</v>
      </c>
      <c r="AMC101">
        <v>1268992</v>
      </c>
      <c r="AMD101">
        <v>1268992</v>
      </c>
      <c r="AME101">
        <v>1269326</v>
      </c>
      <c r="AMF101">
        <v>1269326</v>
      </c>
      <c r="AMG101">
        <v>1269326</v>
      </c>
      <c r="AMH101">
        <v>1269326</v>
      </c>
    </row>
    <row r="102" spans="1:1022" x14ac:dyDescent="0.25">
      <c r="A102" t="s">
        <v>10</v>
      </c>
      <c r="B102" t="s">
        <v>1288</v>
      </c>
      <c r="C102">
        <v>21521757</v>
      </c>
      <c r="D102">
        <v>-77781167</v>
      </c>
      <c r="E102">
        <v>0</v>
      </c>
      <c r="F102">
        <v>0</v>
      </c>
      <c r="G102">
        <v>186</v>
      </c>
      <c r="H102">
        <v>1501</v>
      </c>
      <c r="I102">
        <v>1537</v>
      </c>
      <c r="J102">
        <v>1611</v>
      </c>
      <c r="K102">
        <v>1649</v>
      </c>
      <c r="L102">
        <v>1668</v>
      </c>
      <c r="M102">
        <v>1685</v>
      </c>
      <c r="N102">
        <v>1703</v>
      </c>
      <c r="O102">
        <v>1729</v>
      </c>
      <c r="P102">
        <v>1741</v>
      </c>
      <c r="Q102">
        <v>1754</v>
      </c>
      <c r="R102">
        <v>1766</v>
      </c>
      <c r="S102">
        <v>1783</v>
      </c>
      <c r="T102">
        <v>1804</v>
      </c>
      <c r="U102">
        <v>1810</v>
      </c>
      <c r="V102">
        <v>1830</v>
      </c>
      <c r="W102">
        <v>1840</v>
      </c>
      <c r="X102">
        <v>1862</v>
      </c>
      <c r="Y102">
        <v>1872</v>
      </c>
      <c r="Z102">
        <v>1881</v>
      </c>
      <c r="AA102">
        <v>1887</v>
      </c>
      <c r="AB102">
        <v>1900</v>
      </c>
      <c r="AC102">
        <v>1908</v>
      </c>
      <c r="AD102">
        <v>1916</v>
      </c>
      <c r="AE102">
        <v>1931</v>
      </c>
      <c r="AF102">
        <v>1941</v>
      </c>
      <c r="AG102">
        <v>1947</v>
      </c>
      <c r="AH102">
        <v>1963</v>
      </c>
      <c r="AI102">
        <v>1974</v>
      </c>
      <c r="AJ102">
        <v>1983</v>
      </c>
      <c r="AK102">
        <v>2005</v>
      </c>
      <c r="AL102">
        <v>2025</v>
      </c>
      <c r="AM102">
        <v>2045</v>
      </c>
      <c r="AN102">
        <v>2083</v>
      </c>
      <c r="AO102">
        <v>2092</v>
      </c>
      <c r="AP102">
        <v>2107</v>
      </c>
      <c r="AQ102">
        <v>2119</v>
      </c>
      <c r="AR102">
        <v>2133</v>
      </c>
      <c r="AS102">
        <v>2173</v>
      </c>
      <c r="AT102">
        <v>2191</v>
      </c>
      <c r="AU102">
        <v>2200</v>
      </c>
      <c r="AV102">
        <v>2205</v>
      </c>
      <c r="AW102">
        <v>2211</v>
      </c>
      <c r="AX102">
        <v>2219</v>
      </c>
      <c r="AY102">
        <v>2233</v>
      </c>
      <c r="AZ102">
        <v>2238</v>
      </c>
      <c r="BA102">
        <v>2248</v>
      </c>
      <c r="BB102">
        <v>2262</v>
      </c>
      <c r="BC102">
        <v>2273</v>
      </c>
      <c r="BD102">
        <v>2280</v>
      </c>
      <c r="BE102">
        <v>2295</v>
      </c>
      <c r="BF102">
        <v>2305</v>
      </c>
      <c r="BG102">
        <v>2309</v>
      </c>
      <c r="BH102">
        <v>2312</v>
      </c>
      <c r="BI102">
        <v>2315</v>
      </c>
      <c r="BJ102">
        <v>2318</v>
      </c>
      <c r="BK102">
        <v>2319</v>
      </c>
      <c r="BL102">
        <v>2321</v>
      </c>
      <c r="BM102">
        <v>2325</v>
      </c>
      <c r="BN102">
        <v>2330</v>
      </c>
      <c r="BO102">
        <v>2332</v>
      </c>
      <c r="BP102">
        <v>2340</v>
      </c>
      <c r="BQ102">
        <v>2341</v>
      </c>
      <c r="BR102">
        <v>2348</v>
      </c>
      <c r="BS102">
        <v>2353</v>
      </c>
      <c r="BT102">
        <v>2361</v>
      </c>
      <c r="BU102">
        <v>2369</v>
      </c>
      <c r="BV102">
        <v>2372</v>
      </c>
      <c r="BW102">
        <v>2380</v>
      </c>
      <c r="BX102">
        <v>2395</v>
      </c>
      <c r="BY102">
        <v>2399</v>
      </c>
      <c r="BZ102">
        <v>2403</v>
      </c>
      <c r="CA102">
        <v>2413</v>
      </c>
      <c r="CB102">
        <v>2420</v>
      </c>
      <c r="CC102">
        <v>2426</v>
      </c>
      <c r="CD102">
        <v>2428</v>
      </c>
      <c r="CE102">
        <v>2432</v>
      </c>
      <c r="CF102">
        <v>2438</v>
      </c>
      <c r="CG102">
        <v>2440</v>
      </c>
      <c r="CH102">
        <v>2444</v>
      </c>
      <c r="CI102">
        <v>2445</v>
      </c>
      <c r="CJ102">
        <v>2446</v>
      </c>
      <c r="CK102">
        <v>2446</v>
      </c>
      <c r="CL102">
        <v>2449</v>
      </c>
      <c r="CM102">
        <v>2462</v>
      </c>
      <c r="CN102">
        <v>2466</v>
      </c>
      <c r="CO102">
        <v>2469</v>
      </c>
      <c r="CP102">
        <v>2478</v>
      </c>
      <c r="CQ102">
        <v>2495</v>
      </c>
      <c r="CR102">
        <v>2532</v>
      </c>
      <c r="CS102">
        <v>2555</v>
      </c>
      <c r="CT102">
        <v>2588</v>
      </c>
      <c r="CU102">
        <v>2597</v>
      </c>
      <c r="CV102">
        <v>2608</v>
      </c>
      <c r="CW102">
        <v>2633</v>
      </c>
      <c r="CX102">
        <v>2646</v>
      </c>
      <c r="CY102">
        <v>2670</v>
      </c>
      <c r="CZ102">
        <v>2701</v>
      </c>
      <c r="DA102">
        <v>2726</v>
      </c>
      <c r="DB102">
        <v>2775</v>
      </c>
      <c r="DC102">
        <v>2829</v>
      </c>
      <c r="DD102">
        <v>2888</v>
      </c>
      <c r="DE102">
        <v>2953</v>
      </c>
      <c r="DF102">
        <v>3046</v>
      </c>
      <c r="DG102">
        <v>3093</v>
      </c>
      <c r="DH102">
        <v>3128</v>
      </c>
      <c r="DI102">
        <v>3174</v>
      </c>
      <c r="DJ102">
        <v>3229</v>
      </c>
      <c r="DK102">
        <v>3292</v>
      </c>
      <c r="DL102">
        <v>3316</v>
      </c>
      <c r="DM102">
        <v>3364</v>
      </c>
      <c r="DN102">
        <v>3408</v>
      </c>
      <c r="DO102">
        <v>3482</v>
      </c>
      <c r="DP102">
        <v>3565</v>
      </c>
      <c r="DQ102">
        <v>3582</v>
      </c>
      <c r="DR102">
        <v>3617</v>
      </c>
      <c r="DS102">
        <v>3682</v>
      </c>
      <c r="DT102">
        <v>3717</v>
      </c>
      <c r="DU102">
        <v>3744</v>
      </c>
      <c r="DV102">
        <v>3759</v>
      </c>
      <c r="DW102">
        <v>3806</v>
      </c>
      <c r="DX102">
        <v>3866</v>
      </c>
      <c r="DY102">
        <v>3925</v>
      </c>
      <c r="DZ102">
        <v>3973</v>
      </c>
      <c r="EA102">
        <v>4032</v>
      </c>
      <c r="EB102">
        <v>4065</v>
      </c>
      <c r="EC102">
        <v>4126</v>
      </c>
      <c r="ED102">
        <v>4214</v>
      </c>
      <c r="EE102">
        <v>4266</v>
      </c>
      <c r="EF102">
        <v>4298</v>
      </c>
      <c r="EG102">
        <v>4309</v>
      </c>
      <c r="EH102">
        <v>4352</v>
      </c>
      <c r="EI102">
        <v>4377</v>
      </c>
      <c r="EJ102">
        <v>4459</v>
      </c>
      <c r="EK102">
        <v>4551</v>
      </c>
      <c r="EL102">
        <v>4593</v>
      </c>
      <c r="EM102">
        <v>4653</v>
      </c>
      <c r="EN102">
        <v>4684</v>
      </c>
      <c r="EO102">
        <v>4726</v>
      </c>
      <c r="EP102">
        <v>4803</v>
      </c>
      <c r="EQ102">
        <v>4876</v>
      </c>
      <c r="ER102">
        <v>4933</v>
      </c>
      <c r="ES102">
        <v>5004</v>
      </c>
      <c r="ET102">
        <v>5055</v>
      </c>
      <c r="EU102">
        <v>5091</v>
      </c>
      <c r="EV102">
        <v>5141</v>
      </c>
      <c r="EW102">
        <v>5222</v>
      </c>
      <c r="EX102">
        <v>5270</v>
      </c>
      <c r="EY102">
        <v>5310</v>
      </c>
      <c r="EZ102">
        <v>5350</v>
      </c>
      <c r="FA102">
        <v>5412</v>
      </c>
      <c r="FB102">
        <v>5457</v>
      </c>
      <c r="FC102">
        <v>5483</v>
      </c>
      <c r="FD102">
        <v>5531</v>
      </c>
      <c r="FE102">
        <v>5597</v>
      </c>
      <c r="FF102">
        <v>5670</v>
      </c>
      <c r="FG102">
        <v>5718</v>
      </c>
      <c r="FH102">
        <v>5780</v>
      </c>
      <c r="FI102">
        <v>5809</v>
      </c>
      <c r="FJ102">
        <v>5845</v>
      </c>
      <c r="FK102">
        <v>5883</v>
      </c>
      <c r="FL102">
        <v>5898</v>
      </c>
      <c r="FM102">
        <v>5917</v>
      </c>
      <c r="FN102">
        <v>5943</v>
      </c>
      <c r="FO102">
        <v>5948</v>
      </c>
      <c r="FP102">
        <v>5978</v>
      </c>
      <c r="FQ102">
        <v>6000</v>
      </c>
      <c r="FR102">
        <v>6017</v>
      </c>
      <c r="FS102">
        <v>6035</v>
      </c>
      <c r="FT102">
        <v>6062</v>
      </c>
      <c r="FU102">
        <v>6118</v>
      </c>
      <c r="FV102">
        <v>6170</v>
      </c>
      <c r="FW102">
        <v>6220</v>
      </c>
      <c r="FX102">
        <v>6258</v>
      </c>
      <c r="FY102">
        <v>6305</v>
      </c>
      <c r="FZ102">
        <v>6368</v>
      </c>
      <c r="GA102">
        <v>6421</v>
      </c>
      <c r="GB102">
        <v>6479</v>
      </c>
      <c r="GC102">
        <v>6534</v>
      </c>
      <c r="GD102">
        <v>6566</v>
      </c>
      <c r="GE102">
        <v>6595</v>
      </c>
      <c r="GF102">
        <v>6678</v>
      </c>
      <c r="GG102">
        <v>6727</v>
      </c>
      <c r="GH102">
        <v>6766</v>
      </c>
      <c r="GI102">
        <v>6801</v>
      </c>
      <c r="GJ102">
        <v>6887</v>
      </c>
      <c r="GK102">
        <v>6935</v>
      </c>
      <c r="GL102">
        <v>6970</v>
      </c>
      <c r="GM102">
        <v>7035</v>
      </c>
      <c r="GN102">
        <v>7144</v>
      </c>
      <c r="GO102">
        <v>7184</v>
      </c>
      <c r="GP102">
        <v>7228</v>
      </c>
      <c r="GQ102">
        <v>7267</v>
      </c>
      <c r="GR102">
        <v>7297</v>
      </c>
      <c r="GS102">
        <v>7349</v>
      </c>
      <c r="GT102">
        <v>7392</v>
      </c>
      <c r="GU102">
        <v>7429</v>
      </c>
      <c r="GV102">
        <v>7487</v>
      </c>
      <c r="GW102">
        <v>7541</v>
      </c>
      <c r="GX102">
        <v>7568</v>
      </c>
      <c r="GY102">
        <v>7590</v>
      </c>
      <c r="GZ102">
        <v>7639</v>
      </c>
      <c r="HA102">
        <v>7667</v>
      </c>
      <c r="HB102">
        <v>7704</v>
      </c>
      <c r="HC102">
        <v>7725</v>
      </c>
      <c r="HD102">
        <v>7763</v>
      </c>
      <c r="HE102">
        <v>7798</v>
      </c>
      <c r="HF102">
        <v>7846</v>
      </c>
      <c r="HG102">
        <v>7879</v>
      </c>
      <c r="HH102">
        <v>7950</v>
      </c>
      <c r="HI102">
        <v>8026</v>
      </c>
      <c r="HJ102">
        <v>8075</v>
      </c>
      <c r="HK102">
        <v>8110</v>
      </c>
      <c r="HL102">
        <v>8173</v>
      </c>
      <c r="HM102">
        <v>8233</v>
      </c>
      <c r="HN102">
        <v>8284</v>
      </c>
      <c r="HO102">
        <v>8381</v>
      </c>
      <c r="HP102">
        <v>8456</v>
      </c>
      <c r="HQ102">
        <v>8531</v>
      </c>
      <c r="HR102">
        <v>8610</v>
      </c>
      <c r="HS102">
        <v>8714</v>
      </c>
      <c r="HT102">
        <v>8782</v>
      </c>
      <c r="HU102">
        <v>8906</v>
      </c>
      <c r="HV102">
        <v>8982</v>
      </c>
      <c r="HW102">
        <v>9106</v>
      </c>
      <c r="HX102">
        <v>9181</v>
      </c>
      <c r="HY102">
        <v>9267</v>
      </c>
      <c r="HZ102">
        <v>9354</v>
      </c>
      <c r="IA102">
        <v>9423</v>
      </c>
      <c r="IB102">
        <v>9492</v>
      </c>
      <c r="IC102">
        <v>9588</v>
      </c>
      <c r="ID102">
        <v>9671</v>
      </c>
      <c r="IE102">
        <v>9771</v>
      </c>
      <c r="IF102">
        <v>9893</v>
      </c>
      <c r="IG102">
        <v>10024</v>
      </c>
      <c r="IH102">
        <v>10127</v>
      </c>
      <c r="II102">
        <v>10242</v>
      </c>
      <c r="IJ102">
        <v>10384</v>
      </c>
      <c r="IK102">
        <v>10500</v>
      </c>
      <c r="IL102">
        <v>10717</v>
      </c>
      <c r="IM102">
        <v>10900</v>
      </c>
      <c r="IN102">
        <v>11038</v>
      </c>
      <c r="IO102">
        <v>11205</v>
      </c>
      <c r="IP102">
        <v>11434</v>
      </c>
      <c r="IQ102">
        <v>11601</v>
      </c>
      <c r="IR102">
        <v>11687</v>
      </c>
      <c r="IS102">
        <v>11863</v>
      </c>
      <c r="IT102">
        <v>12056</v>
      </c>
      <c r="IU102">
        <v>12225</v>
      </c>
      <c r="IV102">
        <v>12424</v>
      </c>
      <c r="IW102">
        <v>12740</v>
      </c>
      <c r="IX102">
        <v>12964</v>
      </c>
      <c r="IY102">
        <v>13165</v>
      </c>
      <c r="IZ102">
        <v>13479</v>
      </c>
      <c r="JA102">
        <v>13823</v>
      </c>
      <c r="JB102">
        <v>14188</v>
      </c>
      <c r="JC102">
        <v>14576</v>
      </c>
      <c r="JD102">
        <v>15007</v>
      </c>
      <c r="JE102">
        <v>15494</v>
      </c>
      <c r="JF102">
        <v>16044</v>
      </c>
      <c r="JG102">
        <v>16549</v>
      </c>
      <c r="JH102">
        <v>17096</v>
      </c>
      <c r="JI102">
        <v>17501</v>
      </c>
      <c r="JJ102">
        <v>18151</v>
      </c>
      <c r="JK102">
        <v>18443</v>
      </c>
      <c r="JL102">
        <v>18773</v>
      </c>
      <c r="JM102">
        <v>19122</v>
      </c>
      <c r="JN102">
        <v>19530</v>
      </c>
      <c r="JO102">
        <v>20060</v>
      </c>
      <c r="JP102">
        <v>20627</v>
      </c>
      <c r="JQ102">
        <v>21261</v>
      </c>
      <c r="JR102">
        <v>21828</v>
      </c>
      <c r="JS102">
        <v>22614</v>
      </c>
      <c r="JT102">
        <v>23439</v>
      </c>
      <c r="JU102">
        <v>24105</v>
      </c>
      <c r="JV102">
        <v>24764</v>
      </c>
      <c r="JW102">
        <v>25674</v>
      </c>
      <c r="JX102">
        <v>26686</v>
      </c>
      <c r="JY102">
        <v>27592</v>
      </c>
      <c r="JZ102">
        <v>28636</v>
      </c>
      <c r="KA102">
        <v>29529</v>
      </c>
      <c r="KB102">
        <v>30345</v>
      </c>
      <c r="KC102">
        <v>31190</v>
      </c>
      <c r="KD102">
        <v>32011</v>
      </c>
      <c r="KE102">
        <v>32831</v>
      </c>
      <c r="KF102">
        <v>33484</v>
      </c>
      <c r="KG102">
        <v>34064</v>
      </c>
      <c r="KH102">
        <v>34922</v>
      </c>
      <c r="KI102">
        <v>35772</v>
      </c>
      <c r="KJ102">
        <v>36595</v>
      </c>
      <c r="KK102">
        <v>37483</v>
      </c>
      <c r="KL102">
        <v>38289</v>
      </c>
      <c r="KM102">
        <v>39004</v>
      </c>
      <c r="KN102">
        <v>39941</v>
      </c>
      <c r="KO102">
        <v>40765</v>
      </c>
      <c r="KP102">
        <v>41688</v>
      </c>
      <c r="KQ102">
        <v>42547</v>
      </c>
      <c r="KR102">
        <v>43484</v>
      </c>
      <c r="KS102">
        <v>44523</v>
      </c>
      <c r="KT102">
        <v>45361</v>
      </c>
      <c r="KU102">
        <v>46197</v>
      </c>
      <c r="KV102">
        <v>46896</v>
      </c>
      <c r="KW102">
        <v>47566</v>
      </c>
      <c r="KX102">
        <v>48441</v>
      </c>
      <c r="KY102">
        <v>49161</v>
      </c>
      <c r="KZ102">
        <v>49779</v>
      </c>
      <c r="LA102">
        <v>50590</v>
      </c>
      <c r="LB102">
        <v>51587</v>
      </c>
      <c r="LC102">
        <v>52501</v>
      </c>
      <c r="LD102">
        <v>53308</v>
      </c>
      <c r="LE102">
        <v>54085</v>
      </c>
      <c r="LF102">
        <v>54835</v>
      </c>
      <c r="LG102">
        <v>55693</v>
      </c>
      <c r="LH102">
        <v>56566</v>
      </c>
      <c r="LI102">
        <v>57607</v>
      </c>
      <c r="LJ102">
        <v>58379</v>
      </c>
      <c r="LK102">
        <v>59157</v>
      </c>
      <c r="LL102">
        <v>59919</v>
      </c>
      <c r="LM102">
        <v>60558</v>
      </c>
      <c r="LN102">
        <v>61472</v>
      </c>
      <c r="LO102">
        <v>62206</v>
      </c>
      <c r="LP102">
        <v>62998</v>
      </c>
      <c r="LQ102">
        <v>63725</v>
      </c>
      <c r="LR102">
        <v>64414</v>
      </c>
      <c r="LS102">
        <v>65149</v>
      </c>
      <c r="LT102">
        <v>65962</v>
      </c>
      <c r="LU102">
        <v>66758</v>
      </c>
      <c r="LV102">
        <v>67476</v>
      </c>
      <c r="LW102">
        <v>68250</v>
      </c>
      <c r="LX102">
        <v>68986</v>
      </c>
      <c r="LY102">
        <v>69802</v>
      </c>
      <c r="LZ102">
        <v>70634</v>
      </c>
      <c r="MA102">
        <v>71584</v>
      </c>
      <c r="MB102">
        <v>72503</v>
      </c>
      <c r="MC102">
        <v>73204</v>
      </c>
      <c r="MD102">
        <v>74212</v>
      </c>
      <c r="ME102">
        <v>75263</v>
      </c>
      <c r="MF102">
        <v>76276</v>
      </c>
      <c r="MG102">
        <v>77353</v>
      </c>
      <c r="MH102">
        <v>78382</v>
      </c>
      <c r="MI102">
        <v>79544</v>
      </c>
      <c r="MJ102">
        <v>80610</v>
      </c>
      <c r="MK102">
        <v>81640</v>
      </c>
      <c r="ML102">
        <v>82601</v>
      </c>
      <c r="MM102">
        <v>83515</v>
      </c>
      <c r="MN102">
        <v>84532</v>
      </c>
      <c r="MO102">
        <v>85572</v>
      </c>
      <c r="MP102">
        <v>86531</v>
      </c>
      <c r="MQ102">
        <v>87385</v>
      </c>
      <c r="MR102">
        <v>88445</v>
      </c>
      <c r="MS102">
        <v>89404</v>
      </c>
      <c r="MT102">
        <v>90408</v>
      </c>
      <c r="MU102">
        <v>91448</v>
      </c>
      <c r="MV102">
        <v>92474</v>
      </c>
      <c r="MW102">
        <v>93511</v>
      </c>
      <c r="MX102">
        <v>94571</v>
      </c>
      <c r="MY102">
        <v>95754</v>
      </c>
      <c r="MZ102">
        <v>96760</v>
      </c>
      <c r="NA102">
        <v>97967</v>
      </c>
      <c r="NB102">
        <v>99208</v>
      </c>
      <c r="NC102">
        <v>100318</v>
      </c>
      <c r="ND102">
        <v>101503</v>
      </c>
      <c r="NE102">
        <v>102441</v>
      </c>
      <c r="NF102">
        <v>103524</v>
      </c>
      <c r="NG102">
        <v>104512</v>
      </c>
      <c r="NH102">
        <v>105661</v>
      </c>
      <c r="NI102">
        <v>106707</v>
      </c>
      <c r="NJ102">
        <v>107622</v>
      </c>
      <c r="NK102">
        <v>108693</v>
      </c>
      <c r="NL102">
        <v>109625</v>
      </c>
      <c r="NM102">
        <v>110644</v>
      </c>
      <c r="NN102">
        <v>111654</v>
      </c>
      <c r="NO102">
        <v>112714</v>
      </c>
      <c r="NP102">
        <v>113876</v>
      </c>
      <c r="NQ102">
        <v>114912</v>
      </c>
      <c r="NR102">
        <v>115981</v>
      </c>
      <c r="NS102">
        <v>117097</v>
      </c>
      <c r="NT102">
        <v>118168</v>
      </c>
      <c r="NU102">
        <v>119375</v>
      </c>
      <c r="NV102">
        <v>120561</v>
      </c>
      <c r="NW102">
        <v>121838</v>
      </c>
      <c r="NX102">
        <v>123221</v>
      </c>
      <c r="NY102">
        <v>124454</v>
      </c>
      <c r="NZ102">
        <v>125511</v>
      </c>
      <c r="OA102">
        <v>126755</v>
      </c>
      <c r="OB102">
        <v>128094</v>
      </c>
      <c r="OC102">
        <v>129346</v>
      </c>
      <c r="OD102">
        <v>130543</v>
      </c>
      <c r="OE102">
        <v>131832</v>
      </c>
      <c r="OF102">
        <v>133053</v>
      </c>
      <c r="OG102">
        <v>134208</v>
      </c>
      <c r="OH102">
        <v>135499</v>
      </c>
      <c r="OI102">
        <v>136628</v>
      </c>
      <c r="OJ102">
        <v>137730</v>
      </c>
      <c r="OK102">
        <v>138899</v>
      </c>
      <c r="OL102">
        <v>140087</v>
      </c>
      <c r="OM102">
        <v>141166</v>
      </c>
      <c r="ON102">
        <v>142266</v>
      </c>
      <c r="OO102">
        <v>143323</v>
      </c>
      <c r="OP102">
        <v>144514</v>
      </c>
      <c r="OQ102">
        <v>145567</v>
      </c>
      <c r="OR102">
        <v>146696</v>
      </c>
      <c r="OS102">
        <v>147831</v>
      </c>
      <c r="OT102">
        <v>148918</v>
      </c>
      <c r="OU102">
        <v>150103</v>
      </c>
      <c r="OV102">
        <v>151259</v>
      </c>
      <c r="OW102">
        <v>152420</v>
      </c>
      <c r="OX102">
        <v>153578</v>
      </c>
      <c r="OY102">
        <v>154866</v>
      </c>
      <c r="OZ102">
        <v>156238</v>
      </c>
      <c r="PA102">
        <v>157708</v>
      </c>
      <c r="PB102">
        <v>159057</v>
      </c>
      <c r="PC102">
        <v>160594</v>
      </c>
      <c r="PD102">
        <v>161997</v>
      </c>
      <c r="PE102">
        <v>163415</v>
      </c>
      <c r="PF102">
        <v>164896</v>
      </c>
      <c r="PG102">
        <v>166368</v>
      </c>
      <c r="PH102">
        <v>167804</v>
      </c>
      <c r="PI102">
        <v>169365</v>
      </c>
      <c r="PJ102">
        <v>170854</v>
      </c>
      <c r="PK102">
        <v>172909</v>
      </c>
      <c r="PL102">
        <v>174789</v>
      </c>
      <c r="PM102">
        <v>177253</v>
      </c>
      <c r="PN102">
        <v>179656</v>
      </c>
      <c r="PO102">
        <v>182354</v>
      </c>
      <c r="PP102">
        <v>184943</v>
      </c>
      <c r="PQ102">
        <v>188023</v>
      </c>
      <c r="PR102">
        <v>190993</v>
      </c>
      <c r="PS102">
        <v>193945</v>
      </c>
      <c r="PT102">
        <v>197253</v>
      </c>
      <c r="PU102">
        <v>200728</v>
      </c>
      <c r="PV102">
        <v>204247</v>
      </c>
      <c r="PW102">
        <v>207322</v>
      </c>
      <c r="PX102">
        <v>210913</v>
      </c>
      <c r="PY102">
        <v>214577</v>
      </c>
      <c r="PZ102">
        <v>218396</v>
      </c>
      <c r="QA102">
        <v>224818</v>
      </c>
      <c r="QB102">
        <v>231568</v>
      </c>
      <c r="QC102">
        <v>238491</v>
      </c>
      <c r="QD102">
        <v>244914</v>
      </c>
      <c r="QE102">
        <v>250527</v>
      </c>
      <c r="QF102">
        <v>256607</v>
      </c>
      <c r="QG102">
        <v>263086</v>
      </c>
      <c r="QH102">
        <v>269546</v>
      </c>
      <c r="QI102">
        <v>275608</v>
      </c>
      <c r="QJ102">
        <v>281887</v>
      </c>
      <c r="QK102">
        <v>288392</v>
      </c>
      <c r="QL102">
        <v>294449</v>
      </c>
      <c r="QM102">
        <v>300854</v>
      </c>
      <c r="QN102">
        <v>308599</v>
      </c>
      <c r="QO102">
        <v>316383</v>
      </c>
      <c r="QP102">
        <v>324115</v>
      </c>
      <c r="QQ102">
        <v>332968</v>
      </c>
      <c r="QR102">
        <v>341152</v>
      </c>
      <c r="QS102">
        <v>349055</v>
      </c>
      <c r="QT102">
        <v>358378</v>
      </c>
      <c r="QU102">
        <v>366985</v>
      </c>
      <c r="QV102">
        <v>375721</v>
      </c>
      <c r="QW102">
        <v>384596</v>
      </c>
      <c r="QX102">
        <v>394343</v>
      </c>
      <c r="QY102">
        <v>403622</v>
      </c>
      <c r="QZ102">
        <v>413251</v>
      </c>
      <c r="RA102">
        <v>422614</v>
      </c>
      <c r="RB102">
        <v>431013</v>
      </c>
      <c r="RC102">
        <v>439899</v>
      </c>
      <c r="RD102">
        <v>448792</v>
      </c>
      <c r="RE102">
        <v>458219</v>
      </c>
      <c r="RF102">
        <v>466169</v>
      </c>
      <c r="RG102">
        <v>475105</v>
      </c>
      <c r="RH102">
        <v>483710</v>
      </c>
      <c r="RI102">
        <v>491904</v>
      </c>
      <c r="RJ102">
        <v>500216</v>
      </c>
      <c r="RK102">
        <v>509032</v>
      </c>
      <c r="RL102">
        <v>517668</v>
      </c>
      <c r="RM102">
        <v>526837</v>
      </c>
      <c r="RN102">
        <v>536609</v>
      </c>
      <c r="RO102">
        <v>545275</v>
      </c>
      <c r="RP102">
        <v>554247</v>
      </c>
      <c r="RQ102">
        <v>564011</v>
      </c>
      <c r="RR102">
        <v>573751</v>
      </c>
      <c r="RS102">
        <v>583299</v>
      </c>
      <c r="RT102">
        <v>592619</v>
      </c>
      <c r="RU102">
        <v>602526</v>
      </c>
      <c r="RV102">
        <v>611163</v>
      </c>
      <c r="RW102">
        <v>619672</v>
      </c>
      <c r="RX102">
        <v>627311</v>
      </c>
      <c r="RY102">
        <v>634161</v>
      </c>
      <c r="RZ102">
        <v>640438</v>
      </c>
      <c r="SA102">
        <v>646513</v>
      </c>
      <c r="SB102">
        <v>652855</v>
      </c>
      <c r="SC102">
        <v>659464</v>
      </c>
      <c r="SD102">
        <v>665672</v>
      </c>
      <c r="SE102">
        <v>672599</v>
      </c>
      <c r="SF102">
        <v>680453</v>
      </c>
      <c r="SG102">
        <v>689674</v>
      </c>
      <c r="SH102">
        <v>696904</v>
      </c>
      <c r="SI102">
        <v>704675</v>
      </c>
      <c r="SJ102">
        <v>712992</v>
      </c>
      <c r="SK102">
        <v>720739</v>
      </c>
      <c r="SL102">
        <v>729133</v>
      </c>
      <c r="SM102">
        <v>737168</v>
      </c>
      <c r="SN102">
        <v>745202</v>
      </c>
      <c r="SO102">
        <v>753544</v>
      </c>
      <c r="SP102">
        <v>761060</v>
      </c>
      <c r="SQ102">
        <v>768497</v>
      </c>
      <c r="SR102">
        <v>776125</v>
      </c>
      <c r="SS102">
        <v>784416</v>
      </c>
      <c r="ST102">
        <v>792933</v>
      </c>
      <c r="SU102">
        <v>801367</v>
      </c>
      <c r="SV102">
        <v>809911</v>
      </c>
      <c r="SW102">
        <v>818200</v>
      </c>
      <c r="SX102">
        <v>825351</v>
      </c>
      <c r="SY102">
        <v>832286</v>
      </c>
      <c r="SZ102">
        <v>839981</v>
      </c>
      <c r="TA102">
        <v>847494</v>
      </c>
      <c r="TB102">
        <v>854167</v>
      </c>
      <c r="TC102">
        <v>860799</v>
      </c>
      <c r="TD102">
        <v>866808</v>
      </c>
      <c r="TE102">
        <v>872425</v>
      </c>
      <c r="TF102">
        <v>877428</v>
      </c>
      <c r="TG102">
        <v>882477</v>
      </c>
      <c r="TH102">
        <v>887350</v>
      </c>
      <c r="TI102">
        <v>891447</v>
      </c>
      <c r="TJ102">
        <v>895719</v>
      </c>
      <c r="TK102">
        <v>900512</v>
      </c>
      <c r="TL102">
        <v>904108</v>
      </c>
      <c r="TM102">
        <v>907941</v>
      </c>
      <c r="TN102">
        <v>911337</v>
      </c>
      <c r="TO102">
        <v>914779</v>
      </c>
      <c r="TP102">
        <v>918383</v>
      </c>
      <c r="TQ102">
        <v>921328</v>
      </c>
      <c r="TR102">
        <v>923966</v>
      </c>
      <c r="TS102">
        <v>926320</v>
      </c>
      <c r="TT102">
        <v>928684</v>
      </c>
      <c r="TU102">
        <v>930822</v>
      </c>
      <c r="TV102">
        <v>932768</v>
      </c>
      <c r="TW102">
        <v>934965</v>
      </c>
      <c r="TX102">
        <v>936809</v>
      </c>
      <c r="TY102">
        <v>938577</v>
      </c>
      <c r="TZ102">
        <v>940127</v>
      </c>
      <c r="UA102">
        <v>941562</v>
      </c>
      <c r="UB102">
        <v>943038</v>
      </c>
      <c r="UC102">
        <v>944431</v>
      </c>
      <c r="UD102">
        <v>945750</v>
      </c>
      <c r="UE102">
        <v>946960</v>
      </c>
      <c r="UF102">
        <v>947935</v>
      </c>
      <c r="UG102">
        <v>948847</v>
      </c>
      <c r="UH102">
        <v>949747</v>
      </c>
      <c r="UI102">
        <v>950613</v>
      </c>
      <c r="UJ102">
        <v>951325</v>
      </c>
      <c r="UK102">
        <v>952001</v>
      </c>
      <c r="UL102">
        <v>952634</v>
      </c>
      <c r="UM102">
        <v>953183</v>
      </c>
      <c r="UN102">
        <v>953750</v>
      </c>
      <c r="UO102">
        <v>954342</v>
      </c>
      <c r="UP102">
        <v>954948</v>
      </c>
      <c r="UQ102">
        <v>955498</v>
      </c>
      <c r="UR102">
        <v>955981</v>
      </c>
      <c r="US102">
        <v>956452</v>
      </c>
      <c r="UT102">
        <v>956919</v>
      </c>
      <c r="UU102">
        <v>957332</v>
      </c>
      <c r="UV102">
        <v>957735</v>
      </c>
      <c r="UW102">
        <v>958097</v>
      </c>
      <c r="UX102">
        <v>958390</v>
      </c>
      <c r="UY102">
        <v>958738</v>
      </c>
      <c r="UZ102">
        <v>959064</v>
      </c>
      <c r="VA102">
        <v>959307</v>
      </c>
      <c r="VB102">
        <v>959553</v>
      </c>
      <c r="VC102">
        <v>959869</v>
      </c>
      <c r="VD102">
        <v>960185</v>
      </c>
      <c r="VE102">
        <v>960472</v>
      </c>
      <c r="VF102">
        <v>960802</v>
      </c>
      <c r="VG102">
        <v>961042</v>
      </c>
      <c r="VH102">
        <v>961276</v>
      </c>
      <c r="VI102">
        <v>961458</v>
      </c>
      <c r="VJ102">
        <v>961698</v>
      </c>
      <c r="VK102">
        <v>961884</v>
      </c>
      <c r="VL102">
        <v>962067</v>
      </c>
      <c r="VM102">
        <v>962220</v>
      </c>
      <c r="VN102">
        <v>962350</v>
      </c>
      <c r="VO102">
        <v>962486</v>
      </c>
      <c r="VP102">
        <v>962628</v>
      </c>
      <c r="VQ102">
        <v>962778</v>
      </c>
      <c r="VR102">
        <v>962892</v>
      </c>
      <c r="VS102">
        <v>963002</v>
      </c>
      <c r="VT102">
        <v>963090</v>
      </c>
      <c r="VU102">
        <v>963194</v>
      </c>
      <c r="VV102">
        <v>963269</v>
      </c>
      <c r="VW102">
        <v>963347</v>
      </c>
      <c r="VX102">
        <v>963428</v>
      </c>
      <c r="VY102">
        <v>963493</v>
      </c>
      <c r="VZ102">
        <v>963566</v>
      </c>
      <c r="WA102">
        <v>963628</v>
      </c>
      <c r="WB102">
        <v>963693</v>
      </c>
      <c r="WC102">
        <v>963751</v>
      </c>
      <c r="WD102">
        <v>963813</v>
      </c>
      <c r="WE102">
        <v>963885</v>
      </c>
      <c r="WF102">
        <v>963958</v>
      </c>
      <c r="WG102">
        <v>964035</v>
      </c>
      <c r="WH102">
        <v>964097</v>
      </c>
      <c r="WI102">
        <v>964176</v>
      </c>
      <c r="WJ102">
        <v>964237</v>
      </c>
      <c r="WK102">
        <v>964317</v>
      </c>
      <c r="WL102">
        <v>964406</v>
      </c>
      <c r="WM102">
        <v>964482</v>
      </c>
      <c r="WN102">
        <v>964607</v>
      </c>
      <c r="WO102">
        <v>964729</v>
      </c>
      <c r="WP102">
        <v>964857</v>
      </c>
      <c r="WQ102">
        <v>965002</v>
      </c>
      <c r="WR102">
        <v>965243</v>
      </c>
      <c r="WS102">
        <v>965571</v>
      </c>
      <c r="WT102">
        <v>966004</v>
      </c>
      <c r="WU102">
        <v>1044790</v>
      </c>
      <c r="WV102">
        <f>time_series_covid19_confirmed_global__2[[#This Row],[1/31/22]]-time_series_covid19_confirmed_global__2[[#This Row],[12/31/21]]</f>
        <v>78786</v>
      </c>
      <c r="WW102">
        <v>1046400</v>
      </c>
      <c r="WX102">
        <v>1047860</v>
      </c>
      <c r="WY102">
        <v>1049406</v>
      </c>
      <c r="WZ102">
        <v>1050840</v>
      </c>
      <c r="XA102">
        <v>1052220</v>
      </c>
      <c r="XB102">
        <v>1053560</v>
      </c>
      <c r="XC102">
        <v>1054909</v>
      </c>
      <c r="XD102">
        <v>1055927</v>
      </c>
      <c r="XE102">
        <v>1056846</v>
      </c>
      <c r="XF102">
        <v>1057797</v>
      </c>
      <c r="XG102">
        <v>1058946</v>
      </c>
      <c r="XH102">
        <v>1059834</v>
      </c>
      <c r="XI102">
        <v>1060732</v>
      </c>
      <c r="XJ102">
        <v>1061524</v>
      </c>
      <c r="XK102">
        <v>1062154</v>
      </c>
      <c r="XL102">
        <v>1062748</v>
      </c>
      <c r="XM102">
        <v>1063481</v>
      </c>
      <c r="XN102">
        <v>1064128</v>
      </c>
      <c r="XO102">
        <v>1064757</v>
      </c>
      <c r="XP102">
        <v>1065385</v>
      </c>
      <c r="XQ102">
        <v>1065947</v>
      </c>
      <c r="XR102">
        <v>1066414</v>
      </c>
      <c r="XS102">
        <v>1066927</v>
      </c>
      <c r="XT102">
        <v>1067522</v>
      </c>
      <c r="XU102">
        <v>1068148</v>
      </c>
      <c r="XV102">
        <v>1068757</v>
      </c>
      <c r="XW102">
        <v>1069387</v>
      </c>
      <c r="XX102">
        <v>1069862</v>
      </c>
      <c r="XY102">
        <v>1070258</v>
      </c>
      <c r="XZ102">
        <v>1070730</v>
      </c>
      <c r="YA102">
        <v>1071326</v>
      </c>
      <c r="YB102">
        <v>1071964</v>
      </c>
      <c r="YC102">
        <v>1072474</v>
      </c>
      <c r="YD102">
        <v>1072956</v>
      </c>
      <c r="YE102">
        <v>1073504</v>
      </c>
      <c r="YF102">
        <v>1073951</v>
      </c>
      <c r="YG102">
        <v>1074469</v>
      </c>
      <c r="YH102">
        <v>1075030</v>
      </c>
      <c r="YI102">
        <v>1075616</v>
      </c>
      <c r="YJ102">
        <v>1076229</v>
      </c>
      <c r="YK102">
        <v>1076785</v>
      </c>
      <c r="YL102">
        <v>1077405</v>
      </c>
      <c r="YM102">
        <v>1077966</v>
      </c>
      <c r="YN102">
        <v>1078525</v>
      </c>
      <c r="YO102">
        <v>1079111</v>
      </c>
      <c r="YP102">
        <v>1079853</v>
      </c>
      <c r="YQ102">
        <v>1080686</v>
      </c>
      <c r="YR102">
        <v>1081472</v>
      </c>
      <c r="YS102">
        <v>1082201</v>
      </c>
      <c r="YT102">
        <v>1082880</v>
      </c>
      <c r="YU102">
        <v>1083691</v>
      </c>
      <c r="YV102">
        <v>1084568</v>
      </c>
      <c r="YW102">
        <v>1085404</v>
      </c>
      <c r="YX102">
        <v>1086361</v>
      </c>
      <c r="YY102">
        <v>1087183</v>
      </c>
      <c r="YZ102">
        <v>1088017</v>
      </c>
      <c r="ZA102">
        <v>1088638</v>
      </c>
      <c r="ZB102">
        <v>1089452</v>
      </c>
      <c r="ZC102">
        <v>1090285</v>
      </c>
      <c r="ZD102">
        <v>1091063</v>
      </c>
      <c r="ZE102">
        <v>1091852</v>
      </c>
      <c r="ZF102">
        <v>1092547</v>
      </c>
      <c r="ZG102">
        <v>1093166</v>
      </c>
      <c r="ZH102">
        <v>1093676</v>
      </c>
      <c r="ZI102">
        <v>1094352</v>
      </c>
      <c r="ZJ102">
        <v>1095006</v>
      </c>
      <c r="ZK102">
        <v>1095625</v>
      </c>
      <c r="ZL102">
        <v>1096234</v>
      </c>
      <c r="ZM102">
        <v>1096837</v>
      </c>
      <c r="ZN102">
        <v>1097333</v>
      </c>
      <c r="ZO102">
        <v>1097675</v>
      </c>
      <c r="ZP102">
        <v>1098114</v>
      </c>
      <c r="ZQ102">
        <v>1098563</v>
      </c>
      <c r="ZR102">
        <v>1099042</v>
      </c>
      <c r="ZS102">
        <v>1099444</v>
      </c>
      <c r="ZT102">
        <v>1099736</v>
      </c>
      <c r="ZU102">
        <v>1100073</v>
      </c>
      <c r="ZV102">
        <v>1100312</v>
      </c>
      <c r="ZW102">
        <v>1100609</v>
      </c>
      <c r="ZX102">
        <v>1100938</v>
      </c>
      <c r="ZY102">
        <v>1101220</v>
      </c>
      <c r="ZZ102">
        <v>1101486</v>
      </c>
      <c r="AAA102">
        <v>1101731</v>
      </c>
      <c r="AAB102">
        <v>1101968</v>
      </c>
      <c r="AAC102">
        <v>1102164</v>
      </c>
      <c r="AAD102">
        <v>1102355</v>
      </c>
      <c r="AAE102">
        <v>1102559</v>
      </c>
      <c r="AAF102">
        <v>1102750</v>
      </c>
      <c r="AAG102">
        <v>1102941</v>
      </c>
      <c r="AAH102">
        <v>1103131</v>
      </c>
      <c r="AAI102">
        <v>1103286</v>
      </c>
      <c r="AAJ102">
        <v>1103395</v>
      </c>
      <c r="AAK102">
        <v>1103488</v>
      </c>
      <c r="AAL102">
        <v>1103606</v>
      </c>
      <c r="AAM102">
        <v>1103753</v>
      </c>
      <c r="AAN102">
        <v>1103876</v>
      </c>
      <c r="AAO102">
        <v>1103980</v>
      </c>
      <c r="AAP102">
        <v>1104057</v>
      </c>
      <c r="AAQ102">
        <v>1104110</v>
      </c>
      <c r="AAR102">
        <v>1104206</v>
      </c>
      <c r="AAS102">
        <v>1104316</v>
      </c>
      <c r="AAT102">
        <v>1104393</v>
      </c>
      <c r="AAU102">
        <v>1104496</v>
      </c>
      <c r="AAV102">
        <v>1104589</v>
      </c>
      <c r="AAW102">
        <v>1104661</v>
      </c>
      <c r="AAX102">
        <v>1104707</v>
      </c>
      <c r="AAY102">
        <v>1104769</v>
      </c>
      <c r="AAZ102">
        <v>1104830</v>
      </c>
      <c r="ABA102">
        <v>1104891</v>
      </c>
      <c r="ABB102">
        <v>1104935</v>
      </c>
      <c r="ABC102">
        <v>1104979</v>
      </c>
      <c r="ABD102">
        <v>1105016</v>
      </c>
      <c r="ABE102">
        <v>1105047</v>
      </c>
      <c r="ABF102">
        <v>1105091</v>
      </c>
      <c r="ABG102">
        <v>1105136</v>
      </c>
      <c r="ABH102">
        <v>1105181</v>
      </c>
      <c r="ABI102">
        <v>1105227</v>
      </c>
      <c r="ABJ102">
        <v>1105258</v>
      </c>
      <c r="ABK102">
        <v>1105290</v>
      </c>
      <c r="ABL102">
        <v>1105319</v>
      </c>
      <c r="ABM102">
        <v>1105360</v>
      </c>
      <c r="ABN102">
        <v>1105389</v>
      </c>
      <c r="ABO102">
        <v>1105419</v>
      </c>
      <c r="ABP102">
        <v>1105443</v>
      </c>
      <c r="ABQ102">
        <v>1105461</v>
      </c>
      <c r="ABR102">
        <v>1105477</v>
      </c>
      <c r="ABS102">
        <v>1105490</v>
      </c>
      <c r="ABT102">
        <v>1105517</v>
      </c>
      <c r="ABU102">
        <v>1105546</v>
      </c>
      <c r="ABV102">
        <v>1105577</v>
      </c>
      <c r="ABW102">
        <v>1105592</v>
      </c>
      <c r="ABX102">
        <v>1105612</v>
      </c>
      <c r="ABY102">
        <v>1105631</v>
      </c>
      <c r="ABZ102">
        <v>1105643</v>
      </c>
      <c r="ACA102">
        <v>1105664</v>
      </c>
      <c r="ACB102">
        <v>1105681</v>
      </c>
      <c r="ACC102">
        <v>1105707</v>
      </c>
      <c r="ACD102">
        <v>1105729</v>
      </c>
      <c r="ACE102">
        <v>1105753</v>
      </c>
      <c r="ACF102">
        <v>1105778</v>
      </c>
      <c r="ACG102">
        <v>1105795</v>
      </c>
      <c r="ACH102">
        <v>1105817</v>
      </c>
      <c r="ACI102">
        <v>1105846</v>
      </c>
      <c r="ACJ102">
        <v>1105875</v>
      </c>
      <c r="ACK102">
        <v>1105896</v>
      </c>
      <c r="ACL102">
        <v>1105924</v>
      </c>
      <c r="ACM102">
        <v>1105950</v>
      </c>
      <c r="ACN102">
        <v>1105978</v>
      </c>
      <c r="ACO102">
        <v>1105989</v>
      </c>
      <c r="ACP102">
        <v>1106023</v>
      </c>
      <c r="ACQ102">
        <v>1106045</v>
      </c>
      <c r="ACR102">
        <v>1106087</v>
      </c>
      <c r="ACS102">
        <v>1106124</v>
      </c>
      <c r="ACT102">
        <v>1106167</v>
      </c>
      <c r="ACU102">
        <v>1106203</v>
      </c>
      <c r="ACV102">
        <v>1106240</v>
      </c>
      <c r="ACW102">
        <v>1106283</v>
      </c>
      <c r="ACX102">
        <v>1106327</v>
      </c>
      <c r="ACY102">
        <v>1106365</v>
      </c>
      <c r="ACZ102">
        <v>1106422</v>
      </c>
      <c r="ADA102">
        <v>1106459</v>
      </c>
      <c r="ADB102">
        <v>1106490</v>
      </c>
      <c r="ADC102">
        <v>1106553</v>
      </c>
      <c r="ADD102">
        <v>1106602</v>
      </c>
      <c r="ADE102">
        <v>1106666</v>
      </c>
      <c r="ADF102">
        <v>1106730</v>
      </c>
      <c r="ADG102">
        <v>1106798</v>
      </c>
      <c r="ADH102">
        <v>1106879</v>
      </c>
      <c r="ADI102">
        <v>1106930</v>
      </c>
      <c r="ADJ102">
        <v>1107005</v>
      </c>
      <c r="ADK102">
        <v>1107100</v>
      </c>
      <c r="ADL102">
        <v>1107197</v>
      </c>
      <c r="ADM102">
        <v>1107311</v>
      </c>
      <c r="ADN102">
        <v>1107407</v>
      </c>
      <c r="ADO102">
        <v>1107510</v>
      </c>
      <c r="ADP102">
        <v>1107610</v>
      </c>
      <c r="ADQ102">
        <v>1107708</v>
      </c>
      <c r="ADR102">
        <v>1107800</v>
      </c>
      <c r="ADS102">
        <v>1107888</v>
      </c>
      <c r="ADT102">
        <v>1107985</v>
      </c>
      <c r="ADU102">
        <v>1108094</v>
      </c>
      <c r="ADV102">
        <v>1108201</v>
      </c>
      <c r="ADW102">
        <v>1108261</v>
      </c>
      <c r="ADX102">
        <v>1108361</v>
      </c>
      <c r="ADY102">
        <v>1108492</v>
      </c>
      <c r="ADZ102">
        <v>1108621</v>
      </c>
      <c r="AEA102">
        <v>1108706</v>
      </c>
      <c r="AEB102">
        <v>1108827</v>
      </c>
      <c r="AEC102">
        <v>1108895</v>
      </c>
      <c r="AED102">
        <v>1108982</v>
      </c>
      <c r="AEE102">
        <v>1109077</v>
      </c>
      <c r="AEF102">
        <v>1109193</v>
      </c>
      <c r="AEG102">
        <v>1109259</v>
      </c>
      <c r="AEH102">
        <v>1109360</v>
      </c>
      <c r="AEI102">
        <v>1109433</v>
      </c>
      <c r="AEJ102">
        <v>1109520</v>
      </c>
      <c r="AEK102">
        <v>1109577</v>
      </c>
      <c r="AEL102">
        <v>1109649</v>
      </c>
      <c r="AEM102">
        <v>1109752</v>
      </c>
      <c r="AEN102">
        <v>1109837</v>
      </c>
      <c r="AEO102">
        <v>1109911</v>
      </c>
      <c r="AEP102">
        <v>1109992</v>
      </c>
      <c r="AEQ102">
        <v>1110054</v>
      </c>
      <c r="AER102">
        <v>1110102</v>
      </c>
      <c r="AES102">
        <v>1110159</v>
      </c>
      <c r="AET102">
        <v>1110218</v>
      </c>
      <c r="AEU102">
        <v>1110277</v>
      </c>
      <c r="AEV102">
        <v>1110337</v>
      </c>
      <c r="AEW102">
        <v>1110407</v>
      </c>
      <c r="AEX102">
        <v>1110464</v>
      </c>
      <c r="AEY102">
        <v>1110497</v>
      </c>
      <c r="AEZ102">
        <v>1110539</v>
      </c>
      <c r="AFA102">
        <v>1110586</v>
      </c>
      <c r="AFB102">
        <v>1110631</v>
      </c>
      <c r="AFC102">
        <v>1110668</v>
      </c>
      <c r="AFD102">
        <v>1110713</v>
      </c>
      <c r="AFE102">
        <v>1110742</v>
      </c>
      <c r="AFF102">
        <v>1110759</v>
      </c>
      <c r="AFG102">
        <v>1110790</v>
      </c>
      <c r="AFH102">
        <v>1110808</v>
      </c>
      <c r="AFI102">
        <v>1110840</v>
      </c>
      <c r="AFJ102">
        <v>1110858</v>
      </c>
      <c r="AFK102">
        <v>1110894</v>
      </c>
      <c r="AFL102">
        <v>1110918</v>
      </c>
      <c r="AFM102">
        <v>1110927</v>
      </c>
      <c r="AFN102">
        <v>1110948</v>
      </c>
      <c r="AFO102">
        <v>1110971</v>
      </c>
      <c r="AFP102">
        <v>1110990</v>
      </c>
      <c r="AFQ102">
        <v>1111011</v>
      </c>
      <c r="AFR102">
        <v>1111031</v>
      </c>
      <c r="AFS102">
        <v>1111045</v>
      </c>
      <c r="AFT102">
        <v>1111067</v>
      </c>
      <c r="AFU102">
        <v>1111080</v>
      </c>
      <c r="AFV102">
        <v>1111096</v>
      </c>
      <c r="AFW102">
        <v>1111109</v>
      </c>
      <c r="AFX102">
        <v>1111128</v>
      </c>
      <c r="AFY102">
        <v>1111146</v>
      </c>
      <c r="AFZ102">
        <v>1111161</v>
      </c>
      <c r="AGA102">
        <v>1111164</v>
      </c>
      <c r="AGB102">
        <v>1111170</v>
      </c>
      <c r="AGC102">
        <v>1111179</v>
      </c>
      <c r="AGD102">
        <v>1111186</v>
      </c>
      <c r="AGE102">
        <v>1111194</v>
      </c>
      <c r="AGF102">
        <v>1111200</v>
      </c>
      <c r="AGG102">
        <v>1111206</v>
      </c>
      <c r="AGH102">
        <v>1111207</v>
      </c>
      <c r="AGI102">
        <v>1111218</v>
      </c>
      <c r="AGJ102">
        <v>1111224</v>
      </c>
      <c r="AGK102">
        <v>1111229</v>
      </c>
      <c r="AGL102">
        <v>1111233</v>
      </c>
      <c r="AGM102">
        <v>1111237</v>
      </c>
      <c r="AGN102">
        <v>1111238</v>
      </c>
      <c r="AGO102">
        <v>1111238</v>
      </c>
      <c r="AGP102">
        <v>1111242</v>
      </c>
      <c r="AGQ102">
        <v>1111242</v>
      </c>
      <c r="AGR102">
        <v>1111248</v>
      </c>
      <c r="AGS102">
        <v>1111251</v>
      </c>
      <c r="AGT102">
        <v>1111258</v>
      </c>
      <c r="AGU102">
        <v>1111260</v>
      </c>
      <c r="AGV102">
        <v>1111260</v>
      </c>
      <c r="AGW102">
        <v>1111263</v>
      </c>
      <c r="AGX102">
        <v>1111265</v>
      </c>
      <c r="AGY102">
        <v>1111266</v>
      </c>
      <c r="AGZ102">
        <v>1111267</v>
      </c>
      <c r="AHA102">
        <v>1111267</v>
      </c>
      <c r="AHB102">
        <v>1111273</v>
      </c>
      <c r="AHC102">
        <v>1111274</v>
      </c>
      <c r="AHD102">
        <v>1111277</v>
      </c>
      <c r="AHE102">
        <v>1111278</v>
      </c>
      <c r="AHF102">
        <v>1111279</v>
      </c>
      <c r="AHG102">
        <v>1111281</v>
      </c>
      <c r="AHH102">
        <v>1111284</v>
      </c>
      <c r="AHI102">
        <v>1111285</v>
      </c>
      <c r="AHJ102">
        <v>1111286</v>
      </c>
      <c r="AHK102">
        <v>1111287</v>
      </c>
      <c r="AHL102">
        <v>1111290</v>
      </c>
      <c r="AHM102">
        <v>1111291</v>
      </c>
      <c r="AHN102">
        <v>1111292</v>
      </c>
      <c r="AHO102">
        <v>1111296</v>
      </c>
      <c r="AHP102">
        <v>1111298</v>
      </c>
      <c r="AHQ102">
        <v>1111300</v>
      </c>
      <c r="AHR102">
        <v>1111303</v>
      </c>
      <c r="AHS102">
        <v>1111311</v>
      </c>
      <c r="AHT102">
        <v>1111311</v>
      </c>
      <c r="AHU102">
        <v>1111317</v>
      </c>
      <c r="AHV102">
        <v>1111321</v>
      </c>
      <c r="AHW102">
        <v>1111328</v>
      </c>
      <c r="AHX102">
        <v>1111330</v>
      </c>
      <c r="AHY102">
        <v>1111332</v>
      </c>
      <c r="AHZ102">
        <v>1111333</v>
      </c>
      <c r="AIA102">
        <v>1111335</v>
      </c>
      <c r="AIB102">
        <v>1111337</v>
      </c>
      <c r="AIC102">
        <v>1111338</v>
      </c>
      <c r="AID102">
        <v>1111345</v>
      </c>
      <c r="AIE102">
        <v>1111345</v>
      </c>
      <c r="AIF102">
        <v>1111354</v>
      </c>
      <c r="AIG102">
        <v>1111360</v>
      </c>
      <c r="AIH102">
        <v>1111363</v>
      </c>
      <c r="AII102">
        <v>1111368</v>
      </c>
      <c r="AIJ102">
        <v>1111375</v>
      </c>
      <c r="AIK102">
        <v>1111379</v>
      </c>
      <c r="AIL102">
        <v>1111384</v>
      </c>
      <c r="AIM102">
        <v>1111392</v>
      </c>
      <c r="AIN102">
        <v>1111398</v>
      </c>
      <c r="AIO102">
        <v>1111412</v>
      </c>
      <c r="AIP102">
        <v>1111421</v>
      </c>
      <c r="AIQ102">
        <v>1111434</v>
      </c>
      <c r="AIR102">
        <v>1111447</v>
      </c>
      <c r="AIS102">
        <v>1111452</v>
      </c>
      <c r="AIT102">
        <v>1111466</v>
      </c>
      <c r="AIU102">
        <v>1111484</v>
      </c>
      <c r="AIV102">
        <v>1111518</v>
      </c>
      <c r="AIW102">
        <v>1111530</v>
      </c>
      <c r="AIX102">
        <v>1111549</v>
      </c>
      <c r="AIY102">
        <v>1111564</v>
      </c>
      <c r="AIZ102">
        <v>1111569</v>
      </c>
      <c r="AJA102">
        <v>1111582</v>
      </c>
      <c r="AJB102">
        <v>1111594</v>
      </c>
      <c r="AJC102">
        <v>1111625</v>
      </c>
      <c r="AJD102">
        <v>1111647</v>
      </c>
      <c r="AJE102">
        <v>1111670</v>
      </c>
      <c r="AJF102">
        <v>1111697</v>
      </c>
      <c r="AJG102">
        <v>1111713</v>
      </c>
      <c r="AJH102">
        <v>1111732</v>
      </c>
      <c r="AJI102">
        <v>1111757</v>
      </c>
      <c r="AJJ102">
        <v>1111789</v>
      </c>
      <c r="AJK102">
        <v>1111827</v>
      </c>
      <c r="AJL102">
        <v>1111856</v>
      </c>
      <c r="AJM102">
        <v>1111887</v>
      </c>
      <c r="AJN102">
        <v>1111898</v>
      </c>
      <c r="AJO102">
        <v>1111918</v>
      </c>
      <c r="AJP102">
        <v>1111942</v>
      </c>
      <c r="AJQ102">
        <v>1111972</v>
      </c>
      <c r="AJR102">
        <v>1111993</v>
      </c>
      <c r="AJS102">
        <v>1112018</v>
      </c>
      <c r="AJT102">
        <v>1112038</v>
      </c>
      <c r="AJU102">
        <v>1112048</v>
      </c>
      <c r="AJV102">
        <v>1112067</v>
      </c>
      <c r="AJW102">
        <v>1112088</v>
      </c>
      <c r="AJX102">
        <v>1112106</v>
      </c>
      <c r="AJY102">
        <v>1112134</v>
      </c>
      <c r="AJZ102">
        <v>1112153</v>
      </c>
      <c r="AKA102">
        <v>1112177</v>
      </c>
      <c r="AKB102">
        <v>1112197</v>
      </c>
      <c r="AKC102">
        <v>1112213</v>
      </c>
      <c r="AKD102">
        <v>1112230</v>
      </c>
      <c r="AKE102">
        <v>1112252</v>
      </c>
      <c r="AKF102">
        <v>1112263</v>
      </c>
      <c r="AKG102">
        <v>1112280</v>
      </c>
      <c r="AKH102">
        <v>1112291</v>
      </c>
      <c r="AKI102">
        <v>1112297</v>
      </c>
      <c r="AKJ102">
        <v>1112303</v>
      </c>
      <c r="AKK102">
        <v>1112311</v>
      </c>
      <c r="AKL102">
        <v>1112329</v>
      </c>
      <c r="AKM102">
        <v>1112341</v>
      </c>
      <c r="AKN102">
        <v>1112350</v>
      </c>
      <c r="AKO102">
        <v>1112362</v>
      </c>
      <c r="AKP102">
        <v>1112369</v>
      </c>
      <c r="AKQ102">
        <v>1112381</v>
      </c>
      <c r="AKR102">
        <v>1112394</v>
      </c>
      <c r="AKS102">
        <v>1112405</v>
      </c>
      <c r="AKT102">
        <v>1112414</v>
      </c>
      <c r="AKU102">
        <v>1112422</v>
      </c>
      <c r="AKV102">
        <v>1112429</v>
      </c>
      <c r="AKW102">
        <v>1112438</v>
      </c>
      <c r="AKX102">
        <v>1112443</v>
      </c>
      <c r="AKY102">
        <v>1112457</v>
      </c>
      <c r="AKZ102">
        <v>1112470</v>
      </c>
      <c r="ALA102">
        <v>1112473</v>
      </c>
      <c r="ALB102">
        <v>1112484</v>
      </c>
      <c r="ALC102">
        <v>1112489</v>
      </c>
      <c r="ALD102">
        <v>1112494</v>
      </c>
      <c r="ALE102">
        <v>1112501</v>
      </c>
      <c r="ALF102">
        <v>1112502</v>
      </c>
      <c r="ALG102">
        <v>1112502</v>
      </c>
      <c r="ALH102">
        <v>1112507</v>
      </c>
      <c r="ALI102">
        <v>1112516</v>
      </c>
      <c r="ALJ102">
        <v>1112523</v>
      </c>
      <c r="ALK102">
        <v>1112525</v>
      </c>
      <c r="ALL102">
        <v>1112532</v>
      </c>
      <c r="ALM102">
        <v>1112535</v>
      </c>
      <c r="ALN102">
        <v>1112541</v>
      </c>
      <c r="ALO102">
        <v>1112543</v>
      </c>
      <c r="ALP102">
        <v>1112548</v>
      </c>
      <c r="ALQ102">
        <v>1112553</v>
      </c>
      <c r="ALR102">
        <v>1112553</v>
      </c>
      <c r="ALS102">
        <v>1112561</v>
      </c>
      <c r="ALT102">
        <v>1112567</v>
      </c>
      <c r="ALU102">
        <v>1112572</v>
      </c>
      <c r="ALV102">
        <v>1112578</v>
      </c>
      <c r="ALW102">
        <v>1112583</v>
      </c>
      <c r="ALX102">
        <v>1112593</v>
      </c>
      <c r="ALY102">
        <v>1112598</v>
      </c>
      <c r="ALZ102">
        <v>1112603</v>
      </c>
      <c r="AMA102">
        <v>1112609</v>
      </c>
      <c r="AMB102">
        <v>1112613</v>
      </c>
      <c r="AMC102">
        <v>1112622</v>
      </c>
      <c r="AMD102">
        <v>1112625</v>
      </c>
      <c r="AME102">
        <v>1112631</v>
      </c>
      <c r="AMF102">
        <v>1112631</v>
      </c>
      <c r="AMG102">
        <v>1112637</v>
      </c>
      <c r="AMH102">
        <v>1112643</v>
      </c>
    </row>
    <row r="103" spans="1:1022" x14ac:dyDescent="0.25">
      <c r="A103" t="s">
        <v>10</v>
      </c>
      <c r="B103" t="s">
        <v>1289</v>
      </c>
      <c r="C103">
        <v>351264</v>
      </c>
      <c r="D103">
        <v>334299</v>
      </c>
      <c r="E103">
        <v>0</v>
      </c>
      <c r="F103">
        <v>0</v>
      </c>
      <c r="G103">
        <v>230</v>
      </c>
      <c r="H103">
        <v>843</v>
      </c>
      <c r="I103">
        <v>850</v>
      </c>
      <c r="J103">
        <v>857</v>
      </c>
      <c r="K103">
        <v>864</v>
      </c>
      <c r="L103">
        <v>872</v>
      </c>
      <c r="M103">
        <v>874</v>
      </c>
      <c r="N103">
        <v>878</v>
      </c>
      <c r="O103">
        <v>883</v>
      </c>
      <c r="P103">
        <v>889</v>
      </c>
      <c r="Q103">
        <v>891</v>
      </c>
      <c r="R103">
        <v>892</v>
      </c>
      <c r="S103">
        <v>898</v>
      </c>
      <c r="T103">
        <v>901</v>
      </c>
      <c r="U103">
        <v>903</v>
      </c>
      <c r="V103">
        <v>905</v>
      </c>
      <c r="W103">
        <v>907</v>
      </c>
      <c r="X103">
        <v>910</v>
      </c>
      <c r="Y103">
        <v>914</v>
      </c>
      <c r="Z103">
        <v>916</v>
      </c>
      <c r="AA103">
        <v>917</v>
      </c>
      <c r="AB103">
        <v>918</v>
      </c>
      <c r="AC103">
        <v>922</v>
      </c>
      <c r="AD103">
        <v>923</v>
      </c>
      <c r="AE103">
        <v>927</v>
      </c>
      <c r="AF103">
        <v>927</v>
      </c>
      <c r="AG103">
        <v>935</v>
      </c>
      <c r="AH103">
        <v>937</v>
      </c>
      <c r="AI103">
        <v>939</v>
      </c>
      <c r="AJ103">
        <v>939</v>
      </c>
      <c r="AK103">
        <v>941</v>
      </c>
      <c r="AL103">
        <v>941</v>
      </c>
      <c r="AM103">
        <v>943</v>
      </c>
      <c r="AN103">
        <v>944</v>
      </c>
      <c r="AO103">
        <v>949</v>
      </c>
      <c r="AP103">
        <v>952</v>
      </c>
      <c r="AQ103">
        <v>958</v>
      </c>
      <c r="AR103">
        <v>958</v>
      </c>
      <c r="AS103">
        <v>960</v>
      </c>
      <c r="AT103">
        <v>960</v>
      </c>
      <c r="AU103">
        <v>964</v>
      </c>
      <c r="AV103">
        <v>970</v>
      </c>
      <c r="AW103">
        <v>972</v>
      </c>
      <c r="AX103">
        <v>974</v>
      </c>
      <c r="AY103">
        <v>975</v>
      </c>
      <c r="AZ103">
        <v>980</v>
      </c>
      <c r="BA103">
        <v>980</v>
      </c>
      <c r="BB103">
        <v>983</v>
      </c>
      <c r="BC103">
        <v>985</v>
      </c>
      <c r="BD103">
        <v>985</v>
      </c>
      <c r="BE103">
        <v>985</v>
      </c>
      <c r="BF103">
        <v>985</v>
      </c>
      <c r="BG103">
        <v>985</v>
      </c>
      <c r="BH103">
        <v>985</v>
      </c>
      <c r="BI103">
        <v>986</v>
      </c>
      <c r="BJ103">
        <v>988</v>
      </c>
      <c r="BK103">
        <v>990</v>
      </c>
      <c r="BL103">
        <v>991</v>
      </c>
      <c r="BM103">
        <v>992</v>
      </c>
      <c r="BN103">
        <v>992</v>
      </c>
      <c r="BO103">
        <v>994</v>
      </c>
      <c r="BP103">
        <v>994</v>
      </c>
      <c r="BQ103">
        <v>996</v>
      </c>
      <c r="BR103">
        <v>998</v>
      </c>
      <c r="BS103">
        <v>999</v>
      </c>
      <c r="BT103">
        <v>999</v>
      </c>
      <c r="BU103">
        <v>999</v>
      </c>
      <c r="BV103">
        <v>1002</v>
      </c>
      <c r="BW103">
        <v>1003</v>
      </c>
      <c r="BX103">
        <v>1004</v>
      </c>
      <c r="BY103">
        <v>1005</v>
      </c>
      <c r="BZ103">
        <v>1008</v>
      </c>
      <c r="CA103">
        <v>1010</v>
      </c>
      <c r="CB103">
        <v>1013</v>
      </c>
      <c r="CC103">
        <v>1014</v>
      </c>
      <c r="CD103">
        <v>1021</v>
      </c>
      <c r="CE103">
        <v>1022</v>
      </c>
      <c r="CF103">
        <v>1022</v>
      </c>
      <c r="CG103">
        <v>1023</v>
      </c>
      <c r="CH103">
        <v>1031</v>
      </c>
      <c r="CI103">
        <v>1031</v>
      </c>
      <c r="CJ103">
        <v>1037</v>
      </c>
      <c r="CK103">
        <v>1038</v>
      </c>
      <c r="CL103">
        <v>1038</v>
      </c>
      <c r="CM103">
        <v>1040</v>
      </c>
      <c r="CN103">
        <v>1040</v>
      </c>
      <c r="CO103">
        <v>1045</v>
      </c>
      <c r="CP103">
        <v>1047</v>
      </c>
      <c r="CQ103">
        <v>1053</v>
      </c>
      <c r="CR103">
        <v>1057</v>
      </c>
      <c r="CS103">
        <v>1060</v>
      </c>
      <c r="CT103">
        <v>1067</v>
      </c>
      <c r="CU103">
        <v>1080</v>
      </c>
      <c r="CV103">
        <v>1084</v>
      </c>
      <c r="CW103">
        <v>1114</v>
      </c>
      <c r="CX103">
        <v>1124</v>
      </c>
      <c r="CY103">
        <v>1150</v>
      </c>
      <c r="CZ103">
        <v>1155</v>
      </c>
      <c r="DA103">
        <v>1180</v>
      </c>
      <c r="DB103">
        <v>1195</v>
      </c>
      <c r="DC103">
        <v>1208</v>
      </c>
      <c r="DD103">
        <v>1222</v>
      </c>
      <c r="DE103">
        <v>1233</v>
      </c>
      <c r="DF103">
        <v>1242</v>
      </c>
      <c r="DG103">
        <v>1252</v>
      </c>
      <c r="DH103">
        <v>1277</v>
      </c>
      <c r="DI103">
        <v>1291</v>
      </c>
      <c r="DJ103">
        <v>1305</v>
      </c>
      <c r="DK103">
        <v>1318</v>
      </c>
      <c r="DL103">
        <v>1332</v>
      </c>
      <c r="DM103">
        <v>1332</v>
      </c>
      <c r="DN103">
        <v>1351</v>
      </c>
      <c r="DO103">
        <v>1359</v>
      </c>
      <c r="DP103">
        <v>1385</v>
      </c>
      <c r="DQ103">
        <v>1395</v>
      </c>
      <c r="DR103">
        <v>1406</v>
      </c>
      <c r="DS103">
        <v>1417</v>
      </c>
      <c r="DT103">
        <v>1421</v>
      </c>
      <c r="DU103">
        <v>1451</v>
      </c>
      <c r="DV103">
        <v>1474</v>
      </c>
      <c r="DW103">
        <v>1481</v>
      </c>
      <c r="DX103">
        <v>1481</v>
      </c>
      <c r="DY103">
        <v>1481</v>
      </c>
      <c r="DZ103">
        <v>1483</v>
      </c>
      <c r="EA103">
        <v>1487</v>
      </c>
      <c r="EB103">
        <v>1488</v>
      </c>
      <c r="EC103">
        <v>1490</v>
      </c>
      <c r="ED103">
        <v>1495</v>
      </c>
      <c r="EE103">
        <v>1498</v>
      </c>
      <c r="EF103">
        <v>1498</v>
      </c>
      <c r="EG103">
        <v>1507</v>
      </c>
      <c r="EH103">
        <v>1509</v>
      </c>
      <c r="EI103">
        <v>1510</v>
      </c>
      <c r="EJ103">
        <v>1511</v>
      </c>
      <c r="EK103">
        <v>1514</v>
      </c>
      <c r="EL103">
        <v>1517</v>
      </c>
      <c r="EM103">
        <v>1520</v>
      </c>
      <c r="EN103">
        <v>1523</v>
      </c>
      <c r="EO103">
        <v>1526</v>
      </c>
      <c r="EP103">
        <v>1534</v>
      </c>
      <c r="EQ103">
        <v>1540</v>
      </c>
      <c r="ER103">
        <v>1548</v>
      </c>
      <c r="ES103">
        <v>1558</v>
      </c>
      <c r="ET103">
        <v>1565</v>
      </c>
      <c r="EU103">
        <v>1580</v>
      </c>
      <c r="EV103">
        <v>1600</v>
      </c>
      <c r="EW103">
        <v>1603</v>
      </c>
      <c r="EX103">
        <v>1618</v>
      </c>
      <c r="EY103">
        <v>1654</v>
      </c>
      <c r="EZ103">
        <v>1663</v>
      </c>
      <c r="FA103">
        <v>1671</v>
      </c>
      <c r="FB103">
        <v>1684</v>
      </c>
      <c r="FC103">
        <v>1696</v>
      </c>
      <c r="FD103">
        <v>1713</v>
      </c>
      <c r="FE103">
        <v>1743</v>
      </c>
      <c r="FF103">
        <v>1755</v>
      </c>
      <c r="FG103">
        <v>1772</v>
      </c>
      <c r="FH103">
        <v>1789</v>
      </c>
      <c r="FI103">
        <v>1811</v>
      </c>
      <c r="FJ103">
        <v>1824</v>
      </c>
      <c r="FK103">
        <v>1847</v>
      </c>
      <c r="FL103">
        <v>1876</v>
      </c>
      <c r="FM103">
        <v>1897</v>
      </c>
      <c r="FN103">
        <v>1918</v>
      </c>
      <c r="FO103">
        <v>1951</v>
      </c>
      <c r="FP103">
        <v>1986</v>
      </c>
      <c r="FQ103">
        <v>1986</v>
      </c>
      <c r="FR103">
        <v>2047</v>
      </c>
      <c r="FS103">
        <v>2047</v>
      </c>
      <c r="FT103">
        <v>2130</v>
      </c>
      <c r="FU103">
        <v>2181</v>
      </c>
      <c r="FV103">
        <v>2379</v>
      </c>
      <c r="FW103">
        <v>2379</v>
      </c>
      <c r="FX103">
        <v>2644</v>
      </c>
      <c r="FY103">
        <v>2687</v>
      </c>
      <c r="FZ103">
        <v>2839</v>
      </c>
      <c r="GA103">
        <v>2966</v>
      </c>
      <c r="GB103">
        <v>3154</v>
      </c>
      <c r="GC103">
        <v>3314</v>
      </c>
      <c r="GD103">
        <v>3444</v>
      </c>
      <c r="GE103">
        <v>3545</v>
      </c>
      <c r="GF103">
        <v>3636</v>
      </c>
      <c r="GG103">
        <v>3817</v>
      </c>
      <c r="GH103">
        <v>3817</v>
      </c>
      <c r="GI103">
        <v>4051</v>
      </c>
      <c r="GJ103">
        <v>4217</v>
      </c>
      <c r="GK103">
        <v>4366</v>
      </c>
      <c r="GL103">
        <v>4563</v>
      </c>
      <c r="GM103">
        <v>4760</v>
      </c>
      <c r="GN103">
        <v>4934</v>
      </c>
      <c r="GO103">
        <v>5100</v>
      </c>
      <c r="GP103">
        <v>5333</v>
      </c>
      <c r="GQ103">
        <v>5557</v>
      </c>
      <c r="GR103">
        <v>5871</v>
      </c>
      <c r="GS103">
        <v>5987</v>
      </c>
      <c r="GT103">
        <v>6098</v>
      </c>
      <c r="GU103">
        <v>6296</v>
      </c>
      <c r="GV103">
        <v>6461</v>
      </c>
      <c r="GW103">
        <v>6646</v>
      </c>
      <c r="GX103">
        <v>6853</v>
      </c>
      <c r="GY103">
        <v>7051</v>
      </c>
      <c r="GZ103">
        <v>7178</v>
      </c>
      <c r="HA103">
        <v>7285</v>
      </c>
      <c r="HB103">
        <v>7513</v>
      </c>
      <c r="HC103">
        <v>7711</v>
      </c>
      <c r="HD103">
        <v>7979</v>
      </c>
      <c r="HE103">
        <v>8211</v>
      </c>
      <c r="HF103">
        <v>8456</v>
      </c>
      <c r="HG103">
        <v>8643</v>
      </c>
      <c r="HH103">
        <v>8947</v>
      </c>
      <c r="HI103">
        <v>9199</v>
      </c>
      <c r="HJ103">
        <v>9453</v>
      </c>
      <c r="HK103">
        <v>9673</v>
      </c>
      <c r="HL103">
        <v>9983</v>
      </c>
      <c r="HM103">
        <v>10231</v>
      </c>
      <c r="HN103">
        <v>10383</v>
      </c>
      <c r="HO103">
        <v>10565</v>
      </c>
      <c r="HP103">
        <v>10883</v>
      </c>
      <c r="HQ103">
        <v>11175</v>
      </c>
      <c r="HR103">
        <v>11523</v>
      </c>
      <c r="HS103">
        <v>11812</v>
      </c>
      <c r="HT103">
        <v>12181</v>
      </c>
      <c r="HU103">
        <v>12451</v>
      </c>
      <c r="HV103">
        <v>12867</v>
      </c>
      <c r="HW103">
        <v>13286</v>
      </c>
      <c r="HX103">
        <v>13649</v>
      </c>
      <c r="HY103">
        <v>14052</v>
      </c>
      <c r="HZ103">
        <v>14476</v>
      </c>
      <c r="IA103">
        <v>14800</v>
      </c>
      <c r="IB103">
        <v>15101</v>
      </c>
      <c r="IC103">
        <v>15450</v>
      </c>
      <c r="ID103">
        <v>15789</v>
      </c>
      <c r="IE103">
        <v>16190</v>
      </c>
      <c r="IF103">
        <v>16647</v>
      </c>
      <c r="IG103">
        <v>17057</v>
      </c>
      <c r="IH103">
        <v>17476</v>
      </c>
      <c r="II103">
        <v>17718</v>
      </c>
      <c r="IJ103">
        <v>18004</v>
      </c>
      <c r="IK103">
        <v>18406</v>
      </c>
      <c r="IL103">
        <v>18883</v>
      </c>
      <c r="IM103">
        <v>19316</v>
      </c>
      <c r="IN103">
        <v>19366</v>
      </c>
      <c r="IO103">
        <v>19391</v>
      </c>
      <c r="IP103">
        <v>19657</v>
      </c>
      <c r="IQ103">
        <v>20408</v>
      </c>
      <c r="IR103">
        <v>21315</v>
      </c>
      <c r="IS103">
        <v>22346</v>
      </c>
      <c r="IT103">
        <v>23108</v>
      </c>
      <c r="IU103">
        <v>23275</v>
      </c>
      <c r="IV103">
        <v>23902</v>
      </c>
      <c r="IW103">
        <v>24431</v>
      </c>
      <c r="IX103">
        <v>25096</v>
      </c>
      <c r="IY103">
        <v>25665</v>
      </c>
      <c r="IZ103">
        <v>26238</v>
      </c>
      <c r="JA103">
        <v>26665</v>
      </c>
      <c r="JB103">
        <v>27131</v>
      </c>
      <c r="JC103">
        <v>27468</v>
      </c>
      <c r="JD103">
        <v>27807</v>
      </c>
      <c r="JE103">
        <v>28095</v>
      </c>
      <c r="JF103">
        <v>28354</v>
      </c>
      <c r="JG103">
        <v>28581</v>
      </c>
      <c r="JH103">
        <v>28822</v>
      </c>
      <c r="JI103">
        <v>29066</v>
      </c>
      <c r="JJ103">
        <v>29268</v>
      </c>
      <c r="JK103">
        <v>29425</v>
      </c>
      <c r="JL103">
        <v>29587</v>
      </c>
      <c r="JM103">
        <v>29751</v>
      </c>
      <c r="JN103">
        <v>29929</v>
      </c>
      <c r="JO103">
        <v>30093</v>
      </c>
      <c r="JP103">
        <v>30215</v>
      </c>
      <c r="JQ103">
        <v>30344</v>
      </c>
      <c r="JR103">
        <v>30474</v>
      </c>
      <c r="JS103">
        <v>30600</v>
      </c>
      <c r="JT103">
        <v>30709</v>
      </c>
      <c r="JU103">
        <v>30837</v>
      </c>
      <c r="JV103">
        <v>30995</v>
      </c>
      <c r="JW103">
        <v>31114</v>
      </c>
      <c r="JX103">
        <v>31227</v>
      </c>
      <c r="JY103">
        <v>31387</v>
      </c>
      <c r="JZ103">
        <v>31507</v>
      </c>
      <c r="KA103">
        <v>31635</v>
      </c>
      <c r="KB103">
        <v>31774</v>
      </c>
      <c r="KC103">
        <v>31890</v>
      </c>
      <c r="KD103">
        <v>32023</v>
      </c>
      <c r="KE103">
        <v>32155</v>
      </c>
      <c r="KF103">
        <v>32270</v>
      </c>
      <c r="KG103">
        <v>32375</v>
      </c>
      <c r="KH103">
        <v>32470</v>
      </c>
      <c r="KI103">
        <v>32583</v>
      </c>
      <c r="KJ103">
        <v>32686</v>
      </c>
      <c r="KK103">
        <v>32799</v>
      </c>
      <c r="KL103">
        <v>32901</v>
      </c>
      <c r="KM103">
        <v>33024</v>
      </c>
      <c r="KN103">
        <v>33137</v>
      </c>
      <c r="KO103">
        <v>33218</v>
      </c>
      <c r="KP103">
        <v>33339</v>
      </c>
      <c r="KQ103">
        <v>33446</v>
      </c>
      <c r="KR103">
        <v>33557</v>
      </c>
      <c r="KS103">
        <v>33664</v>
      </c>
      <c r="KT103">
        <v>33771</v>
      </c>
      <c r="KU103">
        <v>33902</v>
      </c>
      <c r="KV103">
        <v>34078</v>
      </c>
      <c r="KW103">
        <v>34221</v>
      </c>
      <c r="KX103">
        <v>34420</v>
      </c>
      <c r="KY103">
        <v>34692</v>
      </c>
      <c r="KZ103">
        <v>34935</v>
      </c>
      <c r="LA103">
        <v>35382</v>
      </c>
      <c r="LB103">
        <v>35684</v>
      </c>
      <c r="LC103">
        <v>35972</v>
      </c>
      <c r="LD103">
        <v>36295</v>
      </c>
      <c r="LE103">
        <v>36679</v>
      </c>
      <c r="LF103">
        <v>36952</v>
      </c>
      <c r="LG103">
        <v>37250</v>
      </c>
      <c r="LH103">
        <v>37553</v>
      </c>
      <c r="LI103">
        <v>37905</v>
      </c>
      <c r="LJ103">
        <v>38325</v>
      </c>
      <c r="LK103">
        <v>38740</v>
      </c>
      <c r="LL103">
        <v>39171</v>
      </c>
      <c r="LM103">
        <v>39554</v>
      </c>
      <c r="LN103">
        <v>39952</v>
      </c>
      <c r="LO103">
        <v>40326</v>
      </c>
      <c r="LP103">
        <v>40544</v>
      </c>
      <c r="LQ103">
        <v>41019</v>
      </c>
      <c r="LR103">
        <v>41401</v>
      </c>
      <c r="LS103">
        <v>41786</v>
      </c>
      <c r="LT103">
        <v>42150</v>
      </c>
      <c r="LU103">
        <v>42557</v>
      </c>
      <c r="LV103">
        <v>42893</v>
      </c>
      <c r="LW103">
        <v>43303</v>
      </c>
      <c r="LX103">
        <v>43668</v>
      </c>
      <c r="LY103">
        <v>43961</v>
      </c>
      <c r="LZ103">
        <v>44285</v>
      </c>
      <c r="MA103">
        <v>44646</v>
      </c>
      <c r="MB103">
        <v>44980</v>
      </c>
      <c r="MC103">
        <v>45306</v>
      </c>
      <c r="MD103">
        <v>45666</v>
      </c>
      <c r="ME103">
        <v>46105</v>
      </c>
      <c r="MF103">
        <v>46833</v>
      </c>
      <c r="MG103">
        <v>47142</v>
      </c>
      <c r="MH103">
        <v>47847</v>
      </c>
      <c r="MI103">
        <v>48251</v>
      </c>
      <c r="MJ103">
        <v>48682</v>
      </c>
      <c r="MK103">
        <v>49247</v>
      </c>
      <c r="ML103">
        <v>49806</v>
      </c>
      <c r="MM103">
        <v>50335</v>
      </c>
      <c r="MN103">
        <v>50957</v>
      </c>
      <c r="MO103">
        <v>51558</v>
      </c>
      <c r="MP103">
        <v>52004</v>
      </c>
      <c r="MQ103">
        <v>52474</v>
      </c>
      <c r="MR103">
        <v>53002</v>
      </c>
      <c r="MS103">
        <v>53621</v>
      </c>
      <c r="MT103">
        <v>54223</v>
      </c>
      <c r="MU103">
        <v>54913</v>
      </c>
      <c r="MV103">
        <v>55590</v>
      </c>
      <c r="MW103">
        <v>56376</v>
      </c>
      <c r="MX103">
        <v>57228</v>
      </c>
      <c r="MY103">
        <v>58050</v>
      </c>
      <c r="MZ103">
        <v>58991</v>
      </c>
      <c r="NA103">
        <v>59834</v>
      </c>
      <c r="NB103">
        <v>60761</v>
      </c>
      <c r="NC103">
        <v>61650</v>
      </c>
      <c r="ND103">
        <v>62545</v>
      </c>
      <c r="NE103">
        <v>63318</v>
      </c>
      <c r="NF103">
        <v>63929</v>
      </c>
      <c r="NG103">
        <v>64689</v>
      </c>
      <c r="NH103">
        <v>65534</v>
      </c>
      <c r="NI103">
        <v>66202</v>
      </c>
      <c r="NJ103">
        <v>66985</v>
      </c>
      <c r="NK103">
        <v>67448</v>
      </c>
      <c r="NL103">
        <v>67506</v>
      </c>
      <c r="NM103">
        <v>67987</v>
      </c>
      <c r="NN103">
        <v>68496</v>
      </c>
      <c r="NO103">
        <v>69058</v>
      </c>
      <c r="NP103">
        <v>69518</v>
      </c>
      <c r="NQ103">
        <v>69842</v>
      </c>
      <c r="NR103">
        <v>70239</v>
      </c>
      <c r="NS103">
        <v>70508</v>
      </c>
      <c r="NT103">
        <v>70784</v>
      </c>
      <c r="NU103">
        <v>71174</v>
      </c>
      <c r="NV103">
        <v>71434</v>
      </c>
      <c r="NW103">
        <v>71647</v>
      </c>
      <c r="NX103">
        <v>71818</v>
      </c>
      <c r="NY103">
        <v>71975</v>
      </c>
      <c r="NZ103">
        <v>72140</v>
      </c>
      <c r="OA103">
        <v>72307</v>
      </c>
      <c r="OB103">
        <v>72474</v>
      </c>
      <c r="OC103">
        <v>72609</v>
      </c>
      <c r="OD103">
        <v>72686</v>
      </c>
      <c r="OE103">
        <v>72821</v>
      </c>
      <c r="OF103">
        <v>72912</v>
      </c>
      <c r="OG103">
        <v>72987</v>
      </c>
      <c r="OH103">
        <v>73087</v>
      </c>
      <c r="OI103">
        <v>73166</v>
      </c>
      <c r="OJ103">
        <v>73235</v>
      </c>
      <c r="OK103">
        <v>73310</v>
      </c>
      <c r="OL103">
        <v>73383</v>
      </c>
      <c r="OM103">
        <v>73439</v>
      </c>
      <c r="ON103">
        <v>73483</v>
      </c>
      <c r="OO103">
        <v>73578</v>
      </c>
      <c r="OP103">
        <v>73636</v>
      </c>
      <c r="OQ103">
        <v>73694</v>
      </c>
      <c r="OR103">
        <v>73747</v>
      </c>
      <c r="OS103">
        <v>73830</v>
      </c>
      <c r="OT103">
        <v>73871</v>
      </c>
      <c r="OU103">
        <v>73900</v>
      </c>
      <c r="OV103">
        <v>73980</v>
      </c>
      <c r="OW103">
        <v>74040</v>
      </c>
      <c r="OX103">
        <v>74117</v>
      </c>
      <c r="OY103">
        <v>74176</v>
      </c>
      <c r="OZ103">
        <v>74236</v>
      </c>
      <c r="PA103">
        <v>74278</v>
      </c>
      <c r="PB103">
        <v>74311</v>
      </c>
      <c r="PC103">
        <v>74368</v>
      </c>
      <c r="PD103">
        <v>74432</v>
      </c>
      <c r="PE103">
        <v>74500</v>
      </c>
      <c r="PF103">
        <v>74565</v>
      </c>
      <c r="PG103">
        <v>74641</v>
      </c>
      <c r="PH103">
        <v>74703</v>
      </c>
      <c r="PI103">
        <v>74764</v>
      </c>
      <c r="PJ103">
        <v>74831</v>
      </c>
      <c r="PK103">
        <v>74953</v>
      </c>
      <c r="PL103">
        <v>75120</v>
      </c>
      <c r="PM103">
        <v>75295</v>
      </c>
      <c r="PN103">
        <v>75464</v>
      </c>
      <c r="PO103">
        <v>75690</v>
      </c>
      <c r="PP103">
        <v>75906</v>
      </c>
      <c r="PQ103">
        <v>76220</v>
      </c>
      <c r="PR103">
        <v>76552</v>
      </c>
      <c r="PS103">
        <v>77367</v>
      </c>
      <c r="PT103">
        <v>77840</v>
      </c>
      <c r="PU103">
        <v>78369</v>
      </c>
      <c r="PV103">
        <v>78952</v>
      </c>
      <c r="PW103">
        <v>79529</v>
      </c>
      <c r="PX103">
        <v>80316</v>
      </c>
      <c r="PY103">
        <v>81143</v>
      </c>
      <c r="PZ103">
        <v>82095</v>
      </c>
      <c r="QA103">
        <v>83088</v>
      </c>
      <c r="QB103">
        <v>83970</v>
      </c>
      <c r="QC103">
        <v>84930</v>
      </c>
      <c r="QD103">
        <v>85779</v>
      </c>
      <c r="QE103">
        <v>86611</v>
      </c>
      <c r="QF103">
        <v>87692</v>
      </c>
      <c r="QG103">
        <v>88812</v>
      </c>
      <c r="QH103">
        <v>89964</v>
      </c>
      <c r="QI103">
        <v>90917</v>
      </c>
      <c r="QJ103">
        <v>91845</v>
      </c>
      <c r="QK103">
        <v>92703</v>
      </c>
      <c r="QL103">
        <v>93759</v>
      </c>
      <c r="QM103">
        <v>94754</v>
      </c>
      <c r="QN103">
        <v>95768</v>
      </c>
      <c r="QO103">
        <v>96814</v>
      </c>
      <c r="QP103">
        <v>97709</v>
      </c>
      <c r="QQ103">
        <v>98498</v>
      </c>
      <c r="QR103">
        <v>99225</v>
      </c>
      <c r="QS103">
        <v>100076</v>
      </c>
      <c r="QT103">
        <v>100867</v>
      </c>
      <c r="QU103">
        <v>101636</v>
      </c>
      <c r="QV103">
        <v>102291</v>
      </c>
      <c r="QW103">
        <v>102926</v>
      </c>
      <c r="QX103">
        <v>103668</v>
      </c>
      <c r="QY103">
        <v>103945</v>
      </c>
      <c r="QZ103">
        <v>104438</v>
      </c>
      <c r="RA103">
        <v>105036</v>
      </c>
      <c r="RB103">
        <v>105611</v>
      </c>
      <c r="RC103">
        <v>106191</v>
      </c>
      <c r="RD103">
        <v>106716</v>
      </c>
      <c r="RE103">
        <v>107315</v>
      </c>
      <c r="RF103">
        <v>107704</v>
      </c>
      <c r="RG103">
        <v>108150</v>
      </c>
      <c r="RH103">
        <v>108723</v>
      </c>
      <c r="RI103">
        <v>109207</v>
      </c>
      <c r="RJ103">
        <v>109609</v>
      </c>
      <c r="RK103">
        <v>110028</v>
      </c>
      <c r="RL103">
        <v>110429</v>
      </c>
      <c r="RM103">
        <v>110594</v>
      </c>
      <c r="RN103">
        <v>110975</v>
      </c>
      <c r="RO103">
        <v>111387</v>
      </c>
      <c r="RP103">
        <v>111820</v>
      </c>
      <c r="RQ103">
        <v>112240</v>
      </c>
      <c r="RR103">
        <v>112551</v>
      </c>
      <c r="RS103">
        <v>112862</v>
      </c>
      <c r="RT103">
        <v>113055</v>
      </c>
      <c r="RU103">
        <v>113388</v>
      </c>
      <c r="RV103">
        <v>113743</v>
      </c>
      <c r="RW103">
        <v>114000</v>
      </c>
      <c r="RX103">
        <v>114254</v>
      </c>
      <c r="RY103">
        <v>114578</v>
      </c>
      <c r="RZ103">
        <v>114791</v>
      </c>
      <c r="SA103">
        <v>114999</v>
      </c>
      <c r="SB103">
        <v>115310</v>
      </c>
      <c r="SC103">
        <v>115597</v>
      </c>
      <c r="SD103">
        <v>115853</v>
      </c>
      <c r="SE103">
        <v>116088</v>
      </c>
      <c r="SF103">
        <v>116326</v>
      </c>
      <c r="SG103">
        <v>116621</v>
      </c>
      <c r="SH103">
        <v>116768</v>
      </c>
      <c r="SI103">
        <v>116991</v>
      </c>
      <c r="SJ103">
        <v>117197</v>
      </c>
      <c r="SK103">
        <v>117379</v>
      </c>
      <c r="SL103">
        <v>117553</v>
      </c>
      <c r="SM103">
        <v>117695</v>
      </c>
      <c r="SN103">
        <v>117831</v>
      </c>
      <c r="SO103">
        <v>117931</v>
      </c>
      <c r="SP103">
        <v>118090</v>
      </c>
      <c r="SQ103">
        <v>118216</v>
      </c>
      <c r="SR103">
        <v>118446</v>
      </c>
      <c r="SS103">
        <v>118570</v>
      </c>
      <c r="ST103">
        <v>118723</v>
      </c>
      <c r="SU103">
        <v>118863</v>
      </c>
      <c r="SV103">
        <v>118957</v>
      </c>
      <c r="SW103">
        <v>119113</v>
      </c>
      <c r="SX103">
        <v>119230</v>
      </c>
      <c r="SY103">
        <v>119336</v>
      </c>
      <c r="SZ103">
        <v>119481</v>
      </c>
      <c r="TA103">
        <v>119590</v>
      </c>
      <c r="TB103">
        <v>119689</v>
      </c>
      <c r="TC103">
        <v>119767</v>
      </c>
      <c r="TD103">
        <v>119903</v>
      </c>
      <c r="TE103">
        <v>120020</v>
      </c>
      <c r="TF103">
        <v>120143</v>
      </c>
      <c r="TG103">
        <v>120272</v>
      </c>
      <c r="TH103">
        <v>120272</v>
      </c>
      <c r="TI103">
        <v>120272</v>
      </c>
      <c r="TJ103">
        <v>120498</v>
      </c>
      <c r="TK103">
        <v>120615</v>
      </c>
      <c r="TL103">
        <v>120761</v>
      </c>
      <c r="TM103">
        <v>120861</v>
      </c>
      <c r="TN103">
        <v>120992</v>
      </c>
      <c r="TO103">
        <v>120992</v>
      </c>
      <c r="TP103">
        <v>120992</v>
      </c>
      <c r="TQ103">
        <v>121364</v>
      </c>
      <c r="TR103">
        <v>121534</v>
      </c>
      <c r="TS103">
        <v>121700</v>
      </c>
      <c r="TT103">
        <v>121842</v>
      </c>
      <c r="TU103">
        <v>121995</v>
      </c>
      <c r="TV103">
        <v>121995</v>
      </c>
      <c r="TW103">
        <v>121995</v>
      </c>
      <c r="TX103">
        <v>122362</v>
      </c>
      <c r="TY103">
        <v>122528</v>
      </c>
      <c r="TZ103">
        <v>122709</v>
      </c>
      <c r="UA103">
        <v>122852</v>
      </c>
      <c r="UB103">
        <v>122996</v>
      </c>
      <c r="UC103">
        <v>122996</v>
      </c>
      <c r="UD103">
        <v>122996</v>
      </c>
      <c r="UE103">
        <v>123357</v>
      </c>
      <c r="UF103">
        <v>123546</v>
      </c>
      <c r="UG103">
        <v>123708</v>
      </c>
      <c r="UH103">
        <v>123908</v>
      </c>
      <c r="UI103">
        <v>124017</v>
      </c>
      <c r="UJ103">
        <v>124017</v>
      </c>
      <c r="UK103">
        <v>124017</v>
      </c>
      <c r="UL103">
        <v>124444</v>
      </c>
      <c r="UM103">
        <v>124724</v>
      </c>
      <c r="UN103">
        <v>124973</v>
      </c>
      <c r="UO103">
        <v>125161</v>
      </c>
      <c r="UP103">
        <v>125413</v>
      </c>
      <c r="UQ103">
        <v>125413</v>
      </c>
      <c r="UR103">
        <v>125413</v>
      </c>
      <c r="US103">
        <v>125947</v>
      </c>
      <c r="UT103">
        <v>126231</v>
      </c>
      <c r="UU103">
        <v>126497</v>
      </c>
      <c r="UV103">
        <v>126772</v>
      </c>
      <c r="UW103">
        <v>127036</v>
      </c>
      <c r="UX103">
        <v>127036</v>
      </c>
      <c r="UY103">
        <v>127036</v>
      </c>
      <c r="UZ103">
        <v>127684</v>
      </c>
      <c r="VA103">
        <v>128038</v>
      </c>
      <c r="VB103">
        <v>128770</v>
      </c>
      <c r="VC103">
        <v>129158</v>
      </c>
      <c r="VD103">
        <v>129158</v>
      </c>
      <c r="VE103">
        <v>129888</v>
      </c>
      <c r="VF103">
        <v>129888</v>
      </c>
      <c r="VG103">
        <v>130591</v>
      </c>
      <c r="VH103">
        <v>131028</v>
      </c>
      <c r="VI103">
        <v>131462</v>
      </c>
      <c r="VJ103">
        <v>131462</v>
      </c>
      <c r="VK103">
        <v>131951</v>
      </c>
      <c r="VL103">
        <v>131951</v>
      </c>
      <c r="VM103">
        <v>131951</v>
      </c>
      <c r="VN103">
        <v>133860</v>
      </c>
      <c r="VO103">
        <v>134473</v>
      </c>
      <c r="VP103">
        <v>134965</v>
      </c>
      <c r="VQ103">
        <v>135503</v>
      </c>
      <c r="VR103">
        <v>136097</v>
      </c>
      <c r="VS103">
        <v>136525</v>
      </c>
      <c r="VT103">
        <v>136832</v>
      </c>
      <c r="VU103">
        <v>137538</v>
      </c>
      <c r="VV103">
        <v>138157</v>
      </c>
      <c r="VW103">
        <v>138733</v>
      </c>
      <c r="VX103">
        <v>139368</v>
      </c>
      <c r="VY103">
        <v>140030</v>
      </c>
      <c r="VZ103">
        <v>140458</v>
      </c>
      <c r="WA103">
        <v>140851</v>
      </c>
      <c r="WB103">
        <v>141566</v>
      </c>
      <c r="WC103">
        <v>142228</v>
      </c>
      <c r="WD103">
        <v>142878</v>
      </c>
      <c r="WE103">
        <v>143510</v>
      </c>
      <c r="WF103">
        <v>144205</v>
      </c>
      <c r="WG103">
        <v>144713</v>
      </c>
      <c r="WH103">
        <v>145161</v>
      </c>
      <c r="WI103">
        <v>145996</v>
      </c>
      <c r="WJ103">
        <v>146802</v>
      </c>
      <c r="WK103">
        <v>147685</v>
      </c>
      <c r="WL103">
        <v>148663</v>
      </c>
      <c r="WM103">
        <v>149580</v>
      </c>
      <c r="WN103">
        <v>149848</v>
      </c>
      <c r="WO103">
        <v>150760</v>
      </c>
      <c r="WP103">
        <v>152685</v>
      </c>
      <c r="WQ103">
        <v>154926</v>
      </c>
      <c r="WR103">
        <v>157928</v>
      </c>
      <c r="WS103">
        <v>161779</v>
      </c>
      <c r="WT103">
        <v>166827</v>
      </c>
      <c r="WU103">
        <v>256746</v>
      </c>
      <c r="WV103">
        <f>time_series_covid19_confirmed_global__2[[#This Row],[1/31/22]]-time_series_covid19_confirmed_global__2[[#This Row],[12/31/21]]</f>
        <v>89919</v>
      </c>
      <c r="WW103">
        <v>259784</v>
      </c>
      <c r="WX103">
        <v>262867</v>
      </c>
      <c r="WY103">
        <v>265945</v>
      </c>
      <c r="WZ103">
        <v>268852</v>
      </c>
      <c r="XA103">
        <v>271420</v>
      </c>
      <c r="XB103">
        <v>273634</v>
      </c>
      <c r="XC103">
        <v>273634</v>
      </c>
      <c r="XD103">
        <v>277864</v>
      </c>
      <c r="XE103">
        <v>280643</v>
      </c>
      <c r="XF103">
        <v>283458</v>
      </c>
      <c r="XG103">
        <v>285943</v>
      </c>
      <c r="XH103">
        <v>288063</v>
      </c>
      <c r="XI103">
        <v>290110</v>
      </c>
      <c r="XJ103">
        <v>293040</v>
      </c>
      <c r="XK103">
        <v>295686</v>
      </c>
      <c r="XL103">
        <v>298235</v>
      </c>
      <c r="XM103">
        <v>300435</v>
      </c>
      <c r="XN103">
        <v>302739</v>
      </c>
      <c r="XO103">
        <v>304503</v>
      </c>
      <c r="XP103">
        <v>306219</v>
      </c>
      <c r="XQ103">
        <v>308917</v>
      </c>
      <c r="XR103">
        <v>311239</v>
      </c>
      <c r="XS103">
        <v>313406</v>
      </c>
      <c r="XT103">
        <v>313406</v>
      </c>
      <c r="XU103">
        <v>315341</v>
      </c>
      <c r="XV103">
        <v>318773</v>
      </c>
      <c r="XW103">
        <v>320160</v>
      </c>
      <c r="XX103">
        <v>322516</v>
      </c>
      <c r="XY103">
        <v>324502</v>
      </c>
      <c r="XZ103">
        <v>326611</v>
      </c>
      <c r="YA103">
        <v>328657</v>
      </c>
      <c r="YB103">
        <v>329674</v>
      </c>
      <c r="YC103">
        <v>331508</v>
      </c>
      <c r="YD103">
        <v>333238</v>
      </c>
      <c r="YE103">
        <v>334822</v>
      </c>
      <c r="YF103">
        <v>338517</v>
      </c>
      <c r="YG103">
        <v>341383</v>
      </c>
      <c r="YH103">
        <v>344856</v>
      </c>
      <c r="YI103">
        <v>347876</v>
      </c>
      <c r="YJ103">
        <v>350688</v>
      </c>
      <c r="YK103">
        <v>353002</v>
      </c>
      <c r="YL103">
        <v>356784</v>
      </c>
      <c r="YM103">
        <v>360078</v>
      </c>
      <c r="YN103">
        <v>363792</v>
      </c>
      <c r="YO103">
        <v>367743</v>
      </c>
      <c r="YP103">
        <v>370311</v>
      </c>
      <c r="YQ103">
        <v>373658</v>
      </c>
      <c r="YR103">
        <v>377356</v>
      </c>
      <c r="YS103">
        <v>382642</v>
      </c>
      <c r="YT103">
        <v>387315</v>
      </c>
      <c r="YU103">
        <v>392019</v>
      </c>
      <c r="YV103">
        <v>397205</v>
      </c>
      <c r="YW103">
        <v>400534</v>
      </c>
      <c r="YX103">
        <v>405706</v>
      </c>
      <c r="YY103">
        <v>410020</v>
      </c>
      <c r="YZ103">
        <v>416514</v>
      </c>
      <c r="ZA103">
        <v>421603</v>
      </c>
      <c r="ZB103">
        <v>426377</v>
      </c>
      <c r="ZC103">
        <v>430726</v>
      </c>
      <c r="ZD103">
        <v>433217</v>
      </c>
      <c r="ZE103">
        <v>437111</v>
      </c>
      <c r="ZF103">
        <v>439964</v>
      </c>
      <c r="ZG103">
        <v>444174</v>
      </c>
      <c r="ZH103">
        <v>447161</v>
      </c>
      <c r="ZI103">
        <v>449877</v>
      </c>
      <c r="ZJ103">
        <v>452334</v>
      </c>
      <c r="ZK103">
        <v>454362</v>
      </c>
      <c r="ZL103">
        <v>456126</v>
      </c>
      <c r="ZM103">
        <v>457585</v>
      </c>
      <c r="ZN103">
        <v>459839</v>
      </c>
      <c r="ZO103">
        <v>461531</v>
      </c>
      <c r="ZP103">
        <v>462945</v>
      </c>
      <c r="ZQ103">
        <v>464366</v>
      </c>
      <c r="ZR103">
        <v>464366</v>
      </c>
      <c r="ZS103">
        <v>464366</v>
      </c>
      <c r="ZT103">
        <v>464366</v>
      </c>
      <c r="ZU103">
        <v>464366</v>
      </c>
      <c r="ZV103">
        <v>465787</v>
      </c>
      <c r="ZW103">
        <v>465787</v>
      </c>
      <c r="ZX103">
        <v>465787</v>
      </c>
      <c r="ZY103">
        <v>470319</v>
      </c>
      <c r="ZZ103">
        <v>470481</v>
      </c>
      <c r="AAA103">
        <v>470481</v>
      </c>
      <c r="AAB103">
        <v>470481</v>
      </c>
      <c r="AAC103">
        <v>470481</v>
      </c>
      <c r="AAD103">
        <v>470481</v>
      </c>
      <c r="AAE103">
        <v>470481</v>
      </c>
      <c r="AAF103">
        <v>480220</v>
      </c>
      <c r="AAG103">
        <v>480220</v>
      </c>
      <c r="AAH103">
        <v>480220</v>
      </c>
      <c r="AAI103">
        <v>480220</v>
      </c>
      <c r="AAJ103">
        <v>480220</v>
      </c>
      <c r="AAK103">
        <v>480220</v>
      </c>
      <c r="AAL103">
        <v>480220</v>
      </c>
      <c r="AAM103">
        <v>483664</v>
      </c>
      <c r="AAN103">
        <v>483664</v>
      </c>
      <c r="AAO103">
        <v>483664</v>
      </c>
      <c r="AAP103">
        <v>483664</v>
      </c>
      <c r="AAQ103">
        <v>483664</v>
      </c>
      <c r="AAR103">
        <v>483664</v>
      </c>
      <c r="AAS103">
        <v>483664</v>
      </c>
      <c r="AAT103">
        <v>486086</v>
      </c>
      <c r="AAU103">
        <v>486086</v>
      </c>
      <c r="AAV103">
        <v>486086</v>
      </c>
      <c r="AAW103">
        <v>486086</v>
      </c>
      <c r="AAX103">
        <v>486086</v>
      </c>
      <c r="AAY103">
        <v>486086</v>
      </c>
      <c r="AAZ103">
        <v>486086</v>
      </c>
      <c r="ABA103">
        <v>488189</v>
      </c>
      <c r="ABB103">
        <v>488189</v>
      </c>
      <c r="ABC103">
        <v>488189</v>
      </c>
      <c r="ABD103">
        <v>488189</v>
      </c>
      <c r="ABE103">
        <v>488189</v>
      </c>
      <c r="ABF103">
        <v>488189</v>
      </c>
      <c r="ABG103">
        <v>488189</v>
      </c>
      <c r="ABH103">
        <v>489963</v>
      </c>
      <c r="ABI103">
        <v>489963</v>
      </c>
      <c r="ABJ103">
        <v>489963</v>
      </c>
      <c r="ABK103">
        <v>489963</v>
      </c>
      <c r="ABL103">
        <v>489963</v>
      </c>
      <c r="ABM103">
        <v>489963</v>
      </c>
      <c r="ABN103">
        <v>489963</v>
      </c>
      <c r="ABO103">
        <v>491777</v>
      </c>
      <c r="ABP103">
        <v>491777</v>
      </c>
      <c r="ABQ103">
        <v>491777</v>
      </c>
      <c r="ABR103">
        <v>491777</v>
      </c>
      <c r="ABS103">
        <v>491777</v>
      </c>
      <c r="ABT103">
        <v>491777</v>
      </c>
      <c r="ABU103">
        <v>491777</v>
      </c>
      <c r="ABV103">
        <v>493984</v>
      </c>
      <c r="ABW103">
        <v>493984</v>
      </c>
      <c r="ABX103">
        <v>493984</v>
      </c>
      <c r="ABY103">
        <v>493984</v>
      </c>
      <c r="ABZ103">
        <v>493984</v>
      </c>
      <c r="ACA103">
        <v>493984</v>
      </c>
      <c r="ACB103">
        <v>493984</v>
      </c>
      <c r="ACC103">
        <v>497454</v>
      </c>
      <c r="ACD103">
        <v>497454</v>
      </c>
      <c r="ACE103">
        <v>497454</v>
      </c>
      <c r="ACF103">
        <v>497454</v>
      </c>
      <c r="ACG103">
        <v>497454</v>
      </c>
      <c r="ACH103">
        <v>497454</v>
      </c>
      <c r="ACI103">
        <v>497454</v>
      </c>
      <c r="ACJ103">
        <v>504717</v>
      </c>
      <c r="ACK103">
        <v>504717</v>
      </c>
      <c r="ACL103">
        <v>504717</v>
      </c>
      <c r="ACM103">
        <v>504717</v>
      </c>
      <c r="ACN103">
        <v>504717</v>
      </c>
      <c r="ACO103">
        <v>504717</v>
      </c>
      <c r="ACP103">
        <v>504717</v>
      </c>
      <c r="ACQ103">
        <v>515596</v>
      </c>
      <c r="ACR103">
        <v>515596</v>
      </c>
      <c r="ACS103">
        <v>515596</v>
      </c>
      <c r="ACT103">
        <v>515596</v>
      </c>
      <c r="ACU103">
        <v>515596</v>
      </c>
      <c r="ACV103">
        <v>515596</v>
      </c>
      <c r="ACW103">
        <v>515596</v>
      </c>
      <c r="ACX103">
        <v>530510</v>
      </c>
      <c r="ACY103">
        <v>530510</v>
      </c>
      <c r="ACZ103">
        <v>530510</v>
      </c>
      <c r="ADA103">
        <v>530510</v>
      </c>
      <c r="ADB103">
        <v>530510</v>
      </c>
      <c r="ADC103">
        <v>530510</v>
      </c>
      <c r="ADD103">
        <v>530510</v>
      </c>
      <c r="ADE103">
        <v>545896</v>
      </c>
      <c r="ADF103">
        <v>545896</v>
      </c>
      <c r="ADG103">
        <v>545896</v>
      </c>
      <c r="ADH103">
        <v>545896</v>
      </c>
      <c r="ADI103">
        <v>545896</v>
      </c>
      <c r="ADJ103">
        <v>545896</v>
      </c>
      <c r="ADK103">
        <v>545896</v>
      </c>
      <c r="ADL103">
        <v>556048</v>
      </c>
      <c r="ADM103">
        <v>556048</v>
      </c>
      <c r="ADN103">
        <v>556048</v>
      </c>
      <c r="ADO103">
        <v>556048</v>
      </c>
      <c r="ADP103">
        <v>556048</v>
      </c>
      <c r="ADQ103">
        <v>556048</v>
      </c>
      <c r="ADR103">
        <v>556048</v>
      </c>
      <c r="ADS103">
        <v>562911</v>
      </c>
      <c r="ADT103">
        <v>562911</v>
      </c>
      <c r="ADU103">
        <v>562911</v>
      </c>
      <c r="ADV103">
        <v>562911</v>
      </c>
      <c r="ADW103">
        <v>562911</v>
      </c>
      <c r="ADX103">
        <v>562911</v>
      </c>
      <c r="ADY103">
        <v>562911</v>
      </c>
      <c r="ADZ103">
        <v>562911</v>
      </c>
      <c r="AEA103">
        <v>568383</v>
      </c>
      <c r="AEB103">
        <v>568383</v>
      </c>
      <c r="AEC103">
        <v>568383</v>
      </c>
      <c r="AED103">
        <v>568383</v>
      </c>
      <c r="AEE103">
        <v>568383</v>
      </c>
      <c r="AEF103">
        <v>568383</v>
      </c>
      <c r="AEG103">
        <v>571994</v>
      </c>
      <c r="AEH103">
        <v>571994</v>
      </c>
      <c r="AEI103">
        <v>571994</v>
      </c>
      <c r="AEJ103">
        <v>571994</v>
      </c>
      <c r="AEK103">
        <v>571994</v>
      </c>
      <c r="AEL103">
        <v>571994</v>
      </c>
      <c r="AEM103">
        <v>571994</v>
      </c>
      <c r="AEN103">
        <v>574124</v>
      </c>
      <c r="AEO103">
        <v>574124</v>
      </c>
      <c r="AEP103">
        <v>574124</v>
      </c>
      <c r="AEQ103">
        <v>574124</v>
      </c>
      <c r="AER103">
        <v>574124</v>
      </c>
      <c r="AES103">
        <v>574124</v>
      </c>
      <c r="AET103">
        <v>574124</v>
      </c>
      <c r="AEU103">
        <v>576278</v>
      </c>
      <c r="AEV103">
        <v>576278</v>
      </c>
      <c r="AEW103">
        <v>576278</v>
      </c>
      <c r="AEX103">
        <v>576278</v>
      </c>
      <c r="AEY103">
        <v>576278</v>
      </c>
      <c r="AEZ103">
        <v>576278</v>
      </c>
      <c r="AFA103">
        <v>576278</v>
      </c>
      <c r="AFB103">
        <v>578030</v>
      </c>
      <c r="AFC103">
        <v>578030</v>
      </c>
      <c r="AFD103">
        <v>578030</v>
      </c>
      <c r="AFE103">
        <v>578030</v>
      </c>
      <c r="AFF103">
        <v>578030</v>
      </c>
      <c r="AFG103">
        <v>578030</v>
      </c>
      <c r="AFH103">
        <v>578030</v>
      </c>
      <c r="AFI103">
        <v>578030</v>
      </c>
      <c r="AFJ103">
        <v>579899</v>
      </c>
      <c r="AFK103">
        <v>579899</v>
      </c>
      <c r="AFL103">
        <v>579899</v>
      </c>
      <c r="AFM103">
        <v>579899</v>
      </c>
      <c r="AFN103">
        <v>579899</v>
      </c>
      <c r="AFO103">
        <v>579899</v>
      </c>
      <c r="AFP103">
        <v>582381</v>
      </c>
      <c r="AFQ103">
        <v>582381</v>
      </c>
      <c r="AFR103">
        <v>582381</v>
      </c>
      <c r="AFS103">
        <v>582381</v>
      </c>
      <c r="AFT103">
        <v>582381</v>
      </c>
      <c r="AFU103">
        <v>582381</v>
      </c>
      <c r="AFV103">
        <v>582381</v>
      </c>
      <c r="AFW103">
        <v>585313</v>
      </c>
      <c r="AFX103">
        <v>585313</v>
      </c>
      <c r="AFY103">
        <v>585313</v>
      </c>
      <c r="AFZ103">
        <v>585313</v>
      </c>
      <c r="AGA103">
        <v>585313</v>
      </c>
      <c r="AGB103">
        <v>585313</v>
      </c>
      <c r="AGC103">
        <v>585313</v>
      </c>
      <c r="AGD103">
        <v>587994</v>
      </c>
      <c r="AGE103">
        <v>587994</v>
      </c>
      <c r="AGF103">
        <v>587994</v>
      </c>
      <c r="AGG103">
        <v>587994</v>
      </c>
      <c r="AGH103">
        <v>587994</v>
      </c>
      <c r="AGI103">
        <v>587994</v>
      </c>
      <c r="AGJ103">
        <v>587994</v>
      </c>
      <c r="AGK103">
        <v>590783</v>
      </c>
      <c r="AGL103">
        <v>590783</v>
      </c>
      <c r="AGM103">
        <v>590783</v>
      </c>
      <c r="AGN103">
        <v>590783</v>
      </c>
      <c r="AGO103">
        <v>590783</v>
      </c>
      <c r="AGP103">
        <v>590783</v>
      </c>
      <c r="AGQ103">
        <v>590783</v>
      </c>
      <c r="AGR103">
        <v>593542</v>
      </c>
      <c r="AGS103">
        <v>593542</v>
      </c>
      <c r="AGT103">
        <v>593542</v>
      </c>
      <c r="AGU103">
        <v>593542</v>
      </c>
      <c r="AGV103">
        <v>593542</v>
      </c>
      <c r="AGW103">
        <v>593542</v>
      </c>
      <c r="AGX103">
        <v>593542</v>
      </c>
      <c r="AGY103">
        <v>596297</v>
      </c>
      <c r="AGZ103">
        <v>596297</v>
      </c>
      <c r="AHA103">
        <v>596297</v>
      </c>
      <c r="AHB103">
        <v>596297</v>
      </c>
      <c r="AHC103">
        <v>596297</v>
      </c>
      <c r="AHD103">
        <v>596297</v>
      </c>
      <c r="AHE103">
        <v>596297</v>
      </c>
      <c r="AHF103">
        <v>599118</v>
      </c>
      <c r="AHG103">
        <v>599118</v>
      </c>
      <c r="AHH103">
        <v>599118</v>
      </c>
      <c r="AHI103">
        <v>599118</v>
      </c>
      <c r="AHJ103">
        <v>599118</v>
      </c>
      <c r="AHK103">
        <v>599118</v>
      </c>
      <c r="AHL103">
        <v>599118</v>
      </c>
      <c r="AHM103">
        <v>602662</v>
      </c>
      <c r="AHN103">
        <v>602662</v>
      </c>
      <c r="AHO103">
        <v>602662</v>
      </c>
      <c r="AHP103">
        <v>602662</v>
      </c>
      <c r="AHQ103">
        <v>602662</v>
      </c>
      <c r="AHR103">
        <v>602662</v>
      </c>
      <c r="AHS103">
        <v>602662</v>
      </c>
      <c r="AHT103">
        <v>602662</v>
      </c>
      <c r="AHU103">
        <v>606287</v>
      </c>
      <c r="AHV103">
        <v>606287</v>
      </c>
      <c r="AHW103">
        <v>606287</v>
      </c>
      <c r="AHX103">
        <v>606287</v>
      </c>
      <c r="AHY103">
        <v>606287</v>
      </c>
      <c r="AHZ103">
        <v>606287</v>
      </c>
      <c r="AIA103">
        <v>610023</v>
      </c>
      <c r="AIB103">
        <v>610023</v>
      </c>
      <c r="AIC103">
        <v>610023</v>
      </c>
      <c r="AID103">
        <v>610023</v>
      </c>
      <c r="AIE103">
        <v>610023</v>
      </c>
      <c r="AIF103">
        <v>610023</v>
      </c>
      <c r="AIG103">
        <v>610023</v>
      </c>
      <c r="AIH103">
        <v>614237</v>
      </c>
      <c r="AII103">
        <v>614237</v>
      </c>
      <c r="AIJ103">
        <v>614237</v>
      </c>
      <c r="AIK103">
        <v>614237</v>
      </c>
      <c r="AIL103">
        <v>614237</v>
      </c>
      <c r="AIM103">
        <v>614237</v>
      </c>
      <c r="AIN103">
        <v>614237</v>
      </c>
      <c r="AIO103">
        <v>618248</v>
      </c>
      <c r="AIP103">
        <v>618248</v>
      </c>
      <c r="AIQ103">
        <v>618248</v>
      </c>
      <c r="AIR103">
        <v>618248</v>
      </c>
      <c r="AIS103">
        <v>618248</v>
      </c>
      <c r="AIT103">
        <v>618248</v>
      </c>
      <c r="AIU103">
        <v>618248</v>
      </c>
      <c r="AIV103">
        <v>622102</v>
      </c>
      <c r="AIW103">
        <v>622102</v>
      </c>
      <c r="AIX103">
        <v>622102</v>
      </c>
      <c r="AIY103">
        <v>622102</v>
      </c>
      <c r="AIZ103">
        <v>622102</v>
      </c>
      <c r="AJA103">
        <v>622102</v>
      </c>
      <c r="AJB103">
        <v>622102</v>
      </c>
      <c r="AJC103">
        <v>625562</v>
      </c>
      <c r="AJD103">
        <v>625562</v>
      </c>
      <c r="AJE103">
        <v>625562</v>
      </c>
      <c r="AJF103">
        <v>625562</v>
      </c>
      <c r="AJG103">
        <v>625562</v>
      </c>
      <c r="AJH103">
        <v>625562</v>
      </c>
      <c r="AJI103">
        <v>625562</v>
      </c>
      <c r="AJJ103">
        <v>628509</v>
      </c>
      <c r="AJK103">
        <v>628509</v>
      </c>
      <c r="AJL103">
        <v>628509</v>
      </c>
      <c r="AJM103">
        <v>628509</v>
      </c>
      <c r="AJN103">
        <v>628509</v>
      </c>
      <c r="AJO103">
        <v>628509</v>
      </c>
      <c r="AJP103">
        <v>628509</v>
      </c>
      <c r="AJQ103">
        <v>631111</v>
      </c>
      <c r="AJR103">
        <v>631111</v>
      </c>
      <c r="AJS103">
        <v>631111</v>
      </c>
      <c r="AJT103">
        <v>631111</v>
      </c>
      <c r="AJU103">
        <v>631111</v>
      </c>
      <c r="AJV103">
        <v>631111</v>
      </c>
      <c r="AJW103">
        <v>631111</v>
      </c>
      <c r="AJX103">
        <v>634709</v>
      </c>
      <c r="AJY103">
        <v>634709</v>
      </c>
      <c r="AJZ103">
        <v>634709</v>
      </c>
      <c r="AKA103">
        <v>634709</v>
      </c>
      <c r="AKB103">
        <v>634709</v>
      </c>
      <c r="AKC103">
        <v>634709</v>
      </c>
      <c r="AKD103">
        <v>634709</v>
      </c>
      <c r="AKE103">
        <v>638062</v>
      </c>
      <c r="AKF103">
        <v>638062</v>
      </c>
      <c r="AKG103">
        <v>638062</v>
      </c>
      <c r="AKH103">
        <v>638062</v>
      </c>
      <c r="AKI103">
        <v>638062</v>
      </c>
      <c r="AKJ103">
        <v>638062</v>
      </c>
      <c r="AKK103">
        <v>638062</v>
      </c>
      <c r="AKL103">
        <v>640729</v>
      </c>
      <c r="AKM103">
        <v>640729</v>
      </c>
      <c r="AKN103">
        <v>640729</v>
      </c>
      <c r="AKO103">
        <v>640729</v>
      </c>
      <c r="AKP103">
        <v>640729</v>
      </c>
      <c r="AKQ103">
        <v>640729</v>
      </c>
      <c r="AKR103">
        <v>640729</v>
      </c>
      <c r="AKS103">
        <v>642663</v>
      </c>
      <c r="AKT103">
        <v>642663</v>
      </c>
      <c r="AKU103">
        <v>642663</v>
      </c>
      <c r="AKV103">
        <v>642663</v>
      </c>
      <c r="AKW103">
        <v>642663</v>
      </c>
      <c r="AKX103">
        <v>642663</v>
      </c>
      <c r="AKY103">
        <v>642663</v>
      </c>
      <c r="AKZ103">
        <v>644160</v>
      </c>
      <c r="ALA103">
        <v>644160</v>
      </c>
      <c r="ALB103">
        <v>644160</v>
      </c>
      <c r="ALC103">
        <v>644160</v>
      </c>
      <c r="ALD103">
        <v>644160</v>
      </c>
      <c r="ALE103">
        <v>644160</v>
      </c>
      <c r="ALF103">
        <v>644160</v>
      </c>
      <c r="ALG103">
        <v>645515</v>
      </c>
      <c r="ALH103">
        <v>645515</v>
      </c>
      <c r="ALI103">
        <v>645515</v>
      </c>
      <c r="ALJ103">
        <v>645515</v>
      </c>
      <c r="ALK103">
        <v>645515</v>
      </c>
      <c r="ALL103">
        <v>645515</v>
      </c>
      <c r="ALM103">
        <v>645515</v>
      </c>
      <c r="ALN103">
        <v>647031</v>
      </c>
      <c r="ALO103">
        <v>647031</v>
      </c>
      <c r="ALP103">
        <v>647031</v>
      </c>
      <c r="ALQ103">
        <v>647031</v>
      </c>
      <c r="ALR103">
        <v>647031</v>
      </c>
      <c r="ALS103">
        <v>647031</v>
      </c>
      <c r="ALT103">
        <v>647031</v>
      </c>
      <c r="ALU103">
        <v>649093</v>
      </c>
      <c r="ALV103">
        <v>649093</v>
      </c>
      <c r="ALW103">
        <v>649093</v>
      </c>
      <c r="ALX103">
        <v>649093</v>
      </c>
      <c r="ALY103">
        <v>649093</v>
      </c>
      <c r="ALZ103">
        <v>649093</v>
      </c>
      <c r="AMA103">
        <v>649093</v>
      </c>
      <c r="AMB103">
        <v>650685</v>
      </c>
      <c r="AMC103">
        <v>650685</v>
      </c>
      <c r="AMD103">
        <v>650685</v>
      </c>
      <c r="AME103">
        <v>650685</v>
      </c>
      <c r="AMF103">
        <v>650685</v>
      </c>
      <c r="AMG103">
        <v>650685</v>
      </c>
      <c r="AMH103">
        <v>650685</v>
      </c>
    </row>
    <row r="104" spans="1:1022" x14ac:dyDescent="0.25">
      <c r="A104" t="s">
        <v>10</v>
      </c>
      <c r="B104" t="s">
        <v>1290</v>
      </c>
      <c r="C104">
        <v>498175</v>
      </c>
      <c r="D104">
        <v>15473</v>
      </c>
      <c r="E104">
        <v>0</v>
      </c>
      <c r="F104">
        <v>0</v>
      </c>
      <c r="G104">
        <v>3308</v>
      </c>
      <c r="H104">
        <v>7682</v>
      </c>
      <c r="I104">
        <v>7737</v>
      </c>
      <c r="J104">
        <v>7755</v>
      </c>
      <c r="K104">
        <v>7781</v>
      </c>
      <c r="L104">
        <v>7819</v>
      </c>
      <c r="M104">
        <v>7896</v>
      </c>
      <c r="N104">
        <v>7974</v>
      </c>
      <c r="O104">
        <v>8031</v>
      </c>
      <c r="P104">
        <v>8077</v>
      </c>
      <c r="Q104">
        <v>8095</v>
      </c>
      <c r="R104">
        <v>8123</v>
      </c>
      <c r="S104">
        <v>8176</v>
      </c>
      <c r="T104">
        <v>8221</v>
      </c>
      <c r="U104">
        <v>8269</v>
      </c>
      <c r="V104">
        <v>8351</v>
      </c>
      <c r="W104">
        <v>8406</v>
      </c>
      <c r="X104">
        <v>8455</v>
      </c>
      <c r="Y104">
        <v>8475</v>
      </c>
      <c r="Z104">
        <v>8586</v>
      </c>
      <c r="AA104">
        <v>8647</v>
      </c>
      <c r="AB104">
        <v>8721</v>
      </c>
      <c r="AC104">
        <v>8754</v>
      </c>
      <c r="AD104">
        <v>8813</v>
      </c>
      <c r="AE104">
        <v>8890</v>
      </c>
      <c r="AF104">
        <v>8955</v>
      </c>
      <c r="AG104">
        <v>9002</v>
      </c>
      <c r="AH104">
        <v>9050</v>
      </c>
      <c r="AI104">
        <v>9086</v>
      </c>
      <c r="AJ104">
        <v>9140</v>
      </c>
      <c r="AK104">
        <v>9196</v>
      </c>
      <c r="AL104">
        <v>9230</v>
      </c>
      <c r="AM104">
        <v>9268</v>
      </c>
      <c r="AN104">
        <v>9302</v>
      </c>
      <c r="AO104">
        <v>9364</v>
      </c>
      <c r="AP104">
        <v>9438</v>
      </c>
      <c r="AQ104">
        <v>9494</v>
      </c>
      <c r="AR104">
        <v>9529</v>
      </c>
      <c r="AS104">
        <v>9567</v>
      </c>
      <c r="AT104">
        <v>9628</v>
      </c>
      <c r="AU104">
        <v>9697</v>
      </c>
      <c r="AV104">
        <v>9751</v>
      </c>
      <c r="AW104">
        <v>9824</v>
      </c>
      <c r="AX104">
        <v>9855</v>
      </c>
      <c r="AY104">
        <v>9938</v>
      </c>
      <c r="AZ104">
        <v>9991</v>
      </c>
      <c r="BA104">
        <v>10024</v>
      </c>
      <c r="BB104">
        <v>10064</v>
      </c>
      <c r="BC104">
        <v>10111</v>
      </c>
      <c r="BD104">
        <v>10162</v>
      </c>
      <c r="BE104">
        <v>10280</v>
      </c>
      <c r="BF104">
        <v>10406</v>
      </c>
      <c r="BG104">
        <v>10448</v>
      </c>
      <c r="BH104">
        <v>10498</v>
      </c>
      <c r="BI104">
        <v>10523</v>
      </c>
      <c r="BJ104">
        <v>10650</v>
      </c>
      <c r="BK104">
        <v>10777</v>
      </c>
      <c r="BL104">
        <v>10870</v>
      </c>
      <c r="BM104">
        <v>11038</v>
      </c>
      <c r="BN104">
        <v>11298</v>
      </c>
      <c r="BO104">
        <v>11603</v>
      </c>
      <c r="BP104">
        <v>11805</v>
      </c>
      <c r="BQ104">
        <v>11954</v>
      </c>
      <c r="BR104">
        <v>12046</v>
      </c>
      <c r="BS104">
        <v>12178</v>
      </c>
      <c r="BT104">
        <v>12319</v>
      </c>
      <c r="BU104">
        <v>12440</v>
      </c>
      <c r="BV104">
        <v>12515</v>
      </c>
      <c r="BW104">
        <v>12566</v>
      </c>
      <c r="BX104">
        <v>12685</v>
      </c>
      <c r="BY104">
        <v>12814</v>
      </c>
      <c r="BZ104">
        <v>12919</v>
      </c>
      <c r="CA104">
        <v>13001</v>
      </c>
      <c r="CB104">
        <v>13115</v>
      </c>
      <c r="CC104">
        <v>13174</v>
      </c>
      <c r="CD104">
        <v>13238</v>
      </c>
      <c r="CE104">
        <v>13341</v>
      </c>
      <c r="CF104">
        <v>13475</v>
      </c>
      <c r="CG104">
        <v>13612</v>
      </c>
      <c r="CH104">
        <v>13742</v>
      </c>
      <c r="CI104">
        <v>13855</v>
      </c>
      <c r="CJ104">
        <v>13945</v>
      </c>
      <c r="CK104">
        <v>14098</v>
      </c>
      <c r="CL104">
        <v>14324</v>
      </c>
      <c r="CM104">
        <v>14570</v>
      </c>
      <c r="CN104">
        <v>14800</v>
      </c>
      <c r="CO104">
        <v>15081</v>
      </c>
      <c r="CP104">
        <v>15212</v>
      </c>
      <c r="CQ104">
        <v>15324</v>
      </c>
      <c r="CR104">
        <v>15516</v>
      </c>
      <c r="CS104">
        <v>15799</v>
      </c>
      <c r="CT104">
        <v>16093</v>
      </c>
      <c r="CU104">
        <v>16371</v>
      </c>
      <c r="CV104">
        <v>16574</v>
      </c>
      <c r="CW104">
        <v>16699</v>
      </c>
      <c r="CX104">
        <v>16800</v>
      </c>
      <c r="CY104">
        <v>17008</v>
      </c>
      <c r="CZ104">
        <v>17286</v>
      </c>
      <c r="DA104">
        <v>17529</v>
      </c>
      <c r="DB104">
        <v>17731</v>
      </c>
      <c r="DC104">
        <v>18060</v>
      </c>
      <c r="DD104">
        <v>18235</v>
      </c>
      <c r="DE104">
        <v>18353</v>
      </c>
      <c r="DF104">
        <v>18494</v>
      </c>
      <c r="DG104">
        <v>18783</v>
      </c>
      <c r="DH104">
        <v>19075</v>
      </c>
      <c r="DI104">
        <v>19401</v>
      </c>
      <c r="DJ104">
        <v>19693</v>
      </c>
      <c r="DK104">
        <v>19891</v>
      </c>
      <c r="DL104">
        <v>20012</v>
      </c>
      <c r="DM104">
        <v>20202</v>
      </c>
      <c r="DN104">
        <v>20483</v>
      </c>
      <c r="DO104">
        <v>20798</v>
      </c>
      <c r="DP104">
        <v>21045</v>
      </c>
      <c r="DQ104">
        <v>21551</v>
      </c>
      <c r="DR104">
        <v>21790</v>
      </c>
      <c r="DS104">
        <v>21923</v>
      </c>
      <c r="DT104">
        <v>22181</v>
      </c>
      <c r="DU104">
        <v>22548</v>
      </c>
      <c r="DV104">
        <v>22951</v>
      </c>
      <c r="DW104">
        <v>23169</v>
      </c>
      <c r="DX104">
        <v>23777</v>
      </c>
      <c r="DY104">
        <v>24094</v>
      </c>
      <c r="DZ104">
        <v>24367</v>
      </c>
      <c r="EA104">
        <v>24618</v>
      </c>
      <c r="EB104">
        <v>25117</v>
      </c>
      <c r="EC104">
        <v>25773</v>
      </c>
      <c r="ED104">
        <v>26452</v>
      </c>
      <c r="EE104">
        <v>27249</v>
      </c>
      <c r="EF104">
        <v>27752</v>
      </c>
      <c r="EG104">
        <v>28156</v>
      </c>
      <c r="EH104">
        <v>28716</v>
      </c>
      <c r="EI104">
        <v>29877</v>
      </c>
      <c r="EJ104">
        <v>31036</v>
      </c>
      <c r="EK104">
        <v>32413</v>
      </c>
      <c r="EL104">
        <v>33860</v>
      </c>
      <c r="EM104">
        <v>35401</v>
      </c>
      <c r="EN104">
        <v>36188</v>
      </c>
      <c r="EO104">
        <v>37222</v>
      </c>
      <c r="EP104">
        <v>38896</v>
      </c>
      <c r="EQ104">
        <v>41032</v>
      </c>
      <c r="ER104">
        <v>44155</v>
      </c>
      <c r="ES104">
        <v>46262</v>
      </c>
      <c r="ET104">
        <v>48306</v>
      </c>
      <c r="EU104">
        <v>49290</v>
      </c>
      <c r="EV104">
        <v>50764</v>
      </c>
      <c r="EW104">
        <v>53158</v>
      </c>
      <c r="EX104">
        <v>55464</v>
      </c>
      <c r="EY104">
        <v>58374</v>
      </c>
      <c r="EZ104">
        <v>61318</v>
      </c>
      <c r="FA104">
        <v>63294</v>
      </c>
      <c r="FB104">
        <v>64597</v>
      </c>
      <c r="FC104">
        <v>65883</v>
      </c>
      <c r="FD104">
        <v>67843</v>
      </c>
      <c r="FE104">
        <v>70763</v>
      </c>
      <c r="FF104">
        <v>74255</v>
      </c>
      <c r="FG104">
        <v>78051</v>
      </c>
      <c r="FH104">
        <v>80605</v>
      </c>
      <c r="FI104">
        <v>82446</v>
      </c>
      <c r="FJ104">
        <v>85566</v>
      </c>
      <c r="FK104">
        <v>90022</v>
      </c>
      <c r="FL104">
        <v>95360</v>
      </c>
      <c r="FM104">
        <v>100757</v>
      </c>
      <c r="FN104">
        <v>109374</v>
      </c>
      <c r="FO104">
        <v>114005</v>
      </c>
      <c r="FP104">
        <v>117110</v>
      </c>
      <c r="FQ104">
        <v>121421</v>
      </c>
      <c r="FR104">
        <v>129747</v>
      </c>
      <c r="FS104">
        <v>139290</v>
      </c>
      <c r="FT104">
        <v>149010</v>
      </c>
      <c r="FU104">
        <v>160112</v>
      </c>
      <c r="FV104">
        <v>168827</v>
      </c>
      <c r="FW104">
        <v>173885</v>
      </c>
      <c r="FX104">
        <v>181962</v>
      </c>
      <c r="FY104">
        <v>193946</v>
      </c>
      <c r="FZ104">
        <v>208915</v>
      </c>
      <c r="GA104">
        <v>223065</v>
      </c>
      <c r="GB104">
        <v>238323</v>
      </c>
      <c r="GC104">
        <v>250797</v>
      </c>
      <c r="GD104">
        <v>258097</v>
      </c>
      <c r="GE104">
        <v>268370</v>
      </c>
      <c r="GF104">
        <v>284033</v>
      </c>
      <c r="GG104">
        <v>297013</v>
      </c>
      <c r="GH104">
        <v>310068</v>
      </c>
      <c r="GI104">
        <v>323673</v>
      </c>
      <c r="GJ104">
        <v>335102</v>
      </c>
      <c r="GK104">
        <v>341644</v>
      </c>
      <c r="GL104">
        <v>350896</v>
      </c>
      <c r="GM104">
        <v>362985</v>
      </c>
      <c r="GN104">
        <v>378716</v>
      </c>
      <c r="GO104">
        <v>391945</v>
      </c>
      <c r="GP104">
        <v>403497</v>
      </c>
      <c r="GQ104">
        <v>411220</v>
      </c>
      <c r="GR104">
        <v>414828</v>
      </c>
      <c r="GS104">
        <v>417181</v>
      </c>
      <c r="GT104">
        <v>429880</v>
      </c>
      <c r="GU104">
        <v>438805</v>
      </c>
      <c r="GV104">
        <v>446675</v>
      </c>
      <c r="GW104">
        <v>454030</v>
      </c>
      <c r="GX104">
        <v>458229</v>
      </c>
      <c r="GY104">
        <v>460116</v>
      </c>
      <c r="GZ104">
        <v>465523</v>
      </c>
      <c r="HA104">
        <v>469769</v>
      </c>
      <c r="HB104">
        <v>475284</v>
      </c>
      <c r="HC104">
        <v>481755</v>
      </c>
      <c r="HD104">
        <v>487563</v>
      </c>
      <c r="HE104">
        <v>490750</v>
      </c>
      <c r="HF104">
        <v>492263</v>
      </c>
      <c r="HG104">
        <v>496638</v>
      </c>
      <c r="HH104">
        <v>502534</v>
      </c>
      <c r="HI104">
        <v>505215</v>
      </c>
      <c r="HJ104">
        <v>511520</v>
      </c>
      <c r="HK104">
        <v>515984</v>
      </c>
      <c r="HL104">
        <v>518649</v>
      </c>
      <c r="HM104">
        <v>519723</v>
      </c>
      <c r="HN104">
        <v>523298</v>
      </c>
      <c r="HO104">
        <v>528474</v>
      </c>
      <c r="HP104">
        <v>533042</v>
      </c>
      <c r="HQ104">
        <v>537663</v>
      </c>
      <c r="HR104">
        <v>542406</v>
      </c>
      <c r="HS104">
        <v>544179</v>
      </c>
      <c r="HT104">
        <v>546833</v>
      </c>
      <c r="HU104">
        <v>546833</v>
      </c>
      <c r="HV104">
        <v>551070</v>
      </c>
      <c r="HW104">
        <v>556927</v>
      </c>
      <c r="HX104">
        <v>563333</v>
      </c>
      <c r="HY104">
        <v>569205</v>
      </c>
      <c r="HZ104">
        <v>575422</v>
      </c>
      <c r="IA104">
        <v>579079</v>
      </c>
      <c r="IB104">
        <v>581079</v>
      </c>
      <c r="IC104">
        <v>586251</v>
      </c>
      <c r="ID104">
        <v>594148</v>
      </c>
      <c r="IE104">
        <v>602404</v>
      </c>
      <c r="IF104">
        <v>610006</v>
      </c>
      <c r="IG104">
        <v>618836</v>
      </c>
      <c r="IH104">
        <v>624140</v>
      </c>
      <c r="II104">
        <v>627523</v>
      </c>
      <c r="IJ104">
        <v>635414</v>
      </c>
      <c r="IK104">
        <v>646312</v>
      </c>
      <c r="IL104">
        <v>660461</v>
      </c>
      <c r="IM104">
        <v>664863</v>
      </c>
      <c r="IN104">
        <v>667569</v>
      </c>
      <c r="IO104">
        <v>670599</v>
      </c>
      <c r="IP104">
        <v>674340</v>
      </c>
      <c r="IQ104">
        <v>685202</v>
      </c>
      <c r="IR104">
        <v>701622</v>
      </c>
      <c r="IS104">
        <v>718661</v>
      </c>
      <c r="IT104">
        <v>732022</v>
      </c>
      <c r="IU104">
        <v>735469</v>
      </c>
      <c r="IV104">
        <v>740481</v>
      </c>
      <c r="IW104">
        <v>746714</v>
      </c>
      <c r="IX104">
        <v>759635</v>
      </c>
      <c r="IY104">
        <v>776967</v>
      </c>
      <c r="IZ104">
        <v>794740</v>
      </c>
      <c r="JA104">
        <v>809601</v>
      </c>
      <c r="JB104">
        <v>822716</v>
      </c>
      <c r="JC104">
        <v>831165</v>
      </c>
      <c r="JD104">
        <v>835454</v>
      </c>
      <c r="JE104">
        <v>844799</v>
      </c>
      <c r="JF104">
        <v>855600</v>
      </c>
      <c r="JG104">
        <v>866522</v>
      </c>
      <c r="JH104">
        <v>874605</v>
      </c>
      <c r="JI104">
        <v>883906</v>
      </c>
      <c r="JJ104">
        <v>889159</v>
      </c>
      <c r="JK104">
        <v>891852</v>
      </c>
      <c r="JL104">
        <v>899503</v>
      </c>
      <c r="JM104">
        <v>909131</v>
      </c>
      <c r="JN104">
        <v>917359</v>
      </c>
      <c r="JO104">
        <v>924847</v>
      </c>
      <c r="JP104">
        <v>933361</v>
      </c>
      <c r="JQ104">
        <v>937617</v>
      </c>
      <c r="JR104">
        <v>940004</v>
      </c>
      <c r="JS104">
        <v>946946</v>
      </c>
      <c r="JT104">
        <v>956155</v>
      </c>
      <c r="JU104">
        <v>964660</v>
      </c>
      <c r="JV104">
        <v>972642</v>
      </c>
      <c r="JW104">
        <v>980714</v>
      </c>
      <c r="JX104">
        <v>984774</v>
      </c>
      <c r="JY104">
        <v>987329</v>
      </c>
      <c r="JZ104">
        <v>994514</v>
      </c>
      <c r="KA104">
        <v>1003657</v>
      </c>
      <c r="KB104">
        <v>1013352</v>
      </c>
      <c r="KC104">
        <v>1021477</v>
      </c>
      <c r="KD104">
        <v>1030112</v>
      </c>
      <c r="KE104">
        <v>1034975</v>
      </c>
      <c r="KF104">
        <v>1037405</v>
      </c>
      <c r="KG104">
        <v>1045132</v>
      </c>
      <c r="KH104">
        <v>1055415</v>
      </c>
      <c r="KI104">
        <v>1064952</v>
      </c>
      <c r="KJ104">
        <v>1073966</v>
      </c>
      <c r="KK104">
        <v>1082849</v>
      </c>
      <c r="KL104">
        <v>1088009</v>
      </c>
      <c r="KM104">
        <v>1090860</v>
      </c>
      <c r="KN104">
        <v>1099654</v>
      </c>
      <c r="KO104">
        <v>1112322</v>
      </c>
      <c r="KP104">
        <v>1123252</v>
      </c>
      <c r="KQ104">
        <v>1134957</v>
      </c>
      <c r="KR104">
        <v>1146321</v>
      </c>
      <c r="KS104">
        <v>1153159</v>
      </c>
      <c r="KT104">
        <v>1157180</v>
      </c>
      <c r="KU104">
        <v>1168491</v>
      </c>
      <c r="KV104">
        <v>1184352</v>
      </c>
      <c r="KW104">
        <v>1198168</v>
      </c>
      <c r="KX104">
        <v>1212780</v>
      </c>
      <c r="KY104">
        <v>1227595</v>
      </c>
      <c r="KZ104">
        <v>1235480</v>
      </c>
      <c r="LA104">
        <v>1240051</v>
      </c>
      <c r="LB104">
        <v>1252242</v>
      </c>
      <c r="LC104">
        <v>1269058</v>
      </c>
      <c r="LD104">
        <v>1284288</v>
      </c>
      <c r="LE104">
        <v>1299002</v>
      </c>
      <c r="LF104">
        <v>1312164</v>
      </c>
      <c r="LG104">
        <v>1321331</v>
      </c>
      <c r="LH104">
        <v>1325291</v>
      </c>
      <c r="LI104">
        <v>1335815</v>
      </c>
      <c r="LJ104">
        <v>1351195</v>
      </c>
      <c r="LK104">
        <v>1365724</v>
      </c>
      <c r="LL104">
        <v>1376998</v>
      </c>
      <c r="LM104">
        <v>1392108</v>
      </c>
      <c r="LN104">
        <v>1399078</v>
      </c>
      <c r="LO104">
        <v>1402420</v>
      </c>
      <c r="LP104">
        <v>1412962</v>
      </c>
      <c r="LQ104">
        <v>1426991</v>
      </c>
      <c r="LR104">
        <v>1439019</v>
      </c>
      <c r="LS104">
        <v>1449696</v>
      </c>
      <c r="LT104">
        <v>1459406</v>
      </c>
      <c r="LU104">
        <v>1469547</v>
      </c>
      <c r="LV104">
        <v>1467333</v>
      </c>
      <c r="LW104">
        <v>1475538</v>
      </c>
      <c r="LX104">
        <v>1486510</v>
      </c>
      <c r="LY104">
        <v>1495361</v>
      </c>
      <c r="LZ104">
        <v>1503307</v>
      </c>
      <c r="MA104">
        <v>1511021</v>
      </c>
      <c r="MB104">
        <v>1515029</v>
      </c>
      <c r="MC104">
        <v>1516772</v>
      </c>
      <c r="MD104">
        <v>1523668</v>
      </c>
      <c r="ME104">
        <v>1532332</v>
      </c>
      <c r="MF104">
        <v>1539617</v>
      </c>
      <c r="MG104">
        <v>1545865</v>
      </c>
      <c r="MH104">
        <v>1549734</v>
      </c>
      <c r="MI104">
        <v>1551896</v>
      </c>
      <c r="MJ104">
        <v>1553820</v>
      </c>
      <c r="MK104">
        <v>1555245</v>
      </c>
      <c r="ML104">
        <v>1560777</v>
      </c>
      <c r="MM104">
        <v>1567848</v>
      </c>
      <c r="MN104">
        <v>1573153</v>
      </c>
      <c r="MO104">
        <v>1577972</v>
      </c>
      <c r="MP104">
        <v>1580189</v>
      </c>
      <c r="MQ104">
        <v>1581184</v>
      </c>
      <c r="MR104">
        <v>1585037</v>
      </c>
      <c r="MS104">
        <v>1590124</v>
      </c>
      <c r="MT104">
        <v>1593847</v>
      </c>
      <c r="MU104">
        <v>1597103</v>
      </c>
      <c r="MV104">
        <v>1600341</v>
      </c>
      <c r="MW104">
        <v>1601881</v>
      </c>
      <c r="MX104">
        <v>1602711</v>
      </c>
      <c r="MY104">
        <v>1606030</v>
      </c>
      <c r="MZ104">
        <v>1609861</v>
      </c>
      <c r="NA104">
        <v>1612832</v>
      </c>
      <c r="NB104">
        <v>1615461</v>
      </c>
      <c r="NC104">
        <v>1618068</v>
      </c>
      <c r="ND104">
        <v>1619383</v>
      </c>
      <c r="NE104">
        <v>1620206</v>
      </c>
      <c r="NF104">
        <v>1622777</v>
      </c>
      <c r="NG104">
        <v>1626033</v>
      </c>
      <c r="NH104">
        <v>1628536</v>
      </c>
      <c r="NI104">
        <v>1630758</v>
      </c>
      <c r="NJ104">
        <v>1632932</v>
      </c>
      <c r="NK104">
        <v>1634114</v>
      </c>
      <c r="NL104">
        <v>1634619</v>
      </c>
      <c r="NM104">
        <v>1636836</v>
      </c>
      <c r="NN104">
        <v>1639248</v>
      </c>
      <c r="NO104">
        <v>1641120</v>
      </c>
      <c r="NP104">
        <v>1642696</v>
      </c>
      <c r="NQ104">
        <v>1644335</v>
      </c>
      <c r="NR104">
        <v>1645061</v>
      </c>
      <c r="NS104">
        <v>1645448</v>
      </c>
      <c r="NT104">
        <v>1646981</v>
      </c>
      <c r="NU104">
        <v>1648667</v>
      </c>
      <c r="NV104">
        <v>1649947</v>
      </c>
      <c r="NW104">
        <v>1651178</v>
      </c>
      <c r="NX104">
        <v>1652238</v>
      </c>
      <c r="NY104">
        <v>1652840</v>
      </c>
      <c r="NZ104">
        <v>1653099</v>
      </c>
      <c r="OA104">
        <v>1654219</v>
      </c>
      <c r="OB104">
        <v>1655414</v>
      </c>
      <c r="OC104">
        <v>1656202</v>
      </c>
      <c r="OD104">
        <v>1656874</v>
      </c>
      <c r="OE104">
        <v>1657558</v>
      </c>
      <c r="OF104">
        <v>1657893</v>
      </c>
      <c r="OG104">
        <v>1658092</v>
      </c>
      <c r="OH104">
        <v>1658778</v>
      </c>
      <c r="OI104">
        <v>1659433</v>
      </c>
      <c r="OJ104">
        <v>1659980</v>
      </c>
      <c r="OK104">
        <v>1660481</v>
      </c>
      <c r="OL104">
        <v>1660935</v>
      </c>
      <c r="OM104">
        <v>1661159</v>
      </c>
      <c r="ON104">
        <v>1661272</v>
      </c>
      <c r="OO104">
        <v>1661780</v>
      </c>
      <c r="OP104">
        <v>1662256</v>
      </c>
      <c r="OQ104">
        <v>1662608</v>
      </c>
      <c r="OR104">
        <v>1663040</v>
      </c>
      <c r="OS104">
        <v>1663363</v>
      </c>
      <c r="OT104">
        <v>1663517</v>
      </c>
      <c r="OU104">
        <v>1663607</v>
      </c>
      <c r="OV104">
        <v>1663998</v>
      </c>
      <c r="OW104">
        <v>1664382</v>
      </c>
      <c r="OX104">
        <v>1664649</v>
      </c>
      <c r="OY104">
        <v>1664839</v>
      </c>
      <c r="OZ104">
        <v>1665022</v>
      </c>
      <c r="PA104">
        <v>1665097</v>
      </c>
      <c r="PB104">
        <v>1665138</v>
      </c>
      <c r="PC104">
        <v>1665327</v>
      </c>
      <c r="PD104">
        <v>1665526</v>
      </c>
      <c r="PE104">
        <v>1665660</v>
      </c>
      <c r="PF104">
        <v>1665818</v>
      </c>
      <c r="PG104">
        <v>1665961</v>
      </c>
      <c r="PH104">
        <v>1666025</v>
      </c>
      <c r="PI104">
        <v>1666082</v>
      </c>
      <c r="PJ104">
        <v>1666192</v>
      </c>
      <c r="PK104">
        <v>1666325</v>
      </c>
      <c r="PL104">
        <v>1666521</v>
      </c>
      <c r="PM104">
        <v>1666686</v>
      </c>
      <c r="PN104">
        <v>1666821</v>
      </c>
      <c r="PO104">
        <v>1666890</v>
      </c>
      <c r="PP104">
        <v>1666947</v>
      </c>
      <c r="PQ104">
        <v>1667115</v>
      </c>
      <c r="PR104">
        <v>1667287</v>
      </c>
      <c r="PS104">
        <v>1667435</v>
      </c>
      <c r="PT104">
        <v>1667608</v>
      </c>
      <c r="PU104">
        <v>1667796</v>
      </c>
      <c r="PV104">
        <v>1667935</v>
      </c>
      <c r="PW104">
        <v>1668040</v>
      </c>
      <c r="PX104">
        <v>1668170</v>
      </c>
      <c r="PY104">
        <v>1668277</v>
      </c>
      <c r="PZ104">
        <v>1668619</v>
      </c>
      <c r="QA104">
        <v>1668891</v>
      </c>
      <c r="QB104">
        <v>1669182</v>
      </c>
      <c r="QC104">
        <v>1669351</v>
      </c>
      <c r="QD104">
        <v>1669496</v>
      </c>
      <c r="QE104">
        <v>1669745</v>
      </c>
      <c r="QF104">
        <v>1670073</v>
      </c>
      <c r="QG104">
        <v>1670348</v>
      </c>
      <c r="QH104">
        <v>1670583</v>
      </c>
      <c r="QI104">
        <v>1670823</v>
      </c>
      <c r="QJ104">
        <v>1671027</v>
      </c>
      <c r="QK104">
        <v>1671145</v>
      </c>
      <c r="QL104">
        <v>1671372</v>
      </c>
      <c r="QM104">
        <v>1671685</v>
      </c>
      <c r="QN104">
        <v>1671933</v>
      </c>
      <c r="QO104">
        <v>1672140</v>
      </c>
      <c r="QP104">
        <v>1672340</v>
      </c>
      <c r="QQ104">
        <v>1672409</v>
      </c>
      <c r="QR104">
        <v>1672547</v>
      </c>
      <c r="QS104">
        <v>1672764</v>
      </c>
      <c r="QT104">
        <v>1673017</v>
      </c>
      <c r="QU104">
        <v>1673219</v>
      </c>
      <c r="QV104">
        <v>1673429</v>
      </c>
      <c r="QW104">
        <v>1673576</v>
      </c>
      <c r="QX104">
        <v>1673694</v>
      </c>
      <c r="QY104">
        <v>1673769</v>
      </c>
      <c r="QZ104">
        <v>1673926</v>
      </c>
      <c r="RA104">
        <v>1674183</v>
      </c>
      <c r="RB104">
        <v>1674410</v>
      </c>
      <c r="RC104">
        <v>1674577</v>
      </c>
      <c r="RD104">
        <v>1674726</v>
      </c>
      <c r="RE104">
        <v>1674906</v>
      </c>
      <c r="RF104">
        <v>1675010</v>
      </c>
      <c r="RG104">
        <v>1675179</v>
      </c>
      <c r="RH104">
        <v>1675450</v>
      </c>
      <c r="RI104">
        <v>1675675</v>
      </c>
      <c r="RJ104">
        <v>1675868</v>
      </c>
      <c r="RK104">
        <v>1676080</v>
      </c>
      <c r="RL104">
        <v>1676222</v>
      </c>
      <c r="RM104">
        <v>1676297</v>
      </c>
      <c r="RN104">
        <v>1676518</v>
      </c>
      <c r="RO104">
        <v>1676817</v>
      </c>
      <c r="RP104">
        <v>1677029</v>
      </c>
      <c r="RQ104">
        <v>1677204</v>
      </c>
      <c r="RR104">
        <v>1677378</v>
      </c>
      <c r="RS104">
        <v>1677512</v>
      </c>
      <c r="RT104">
        <v>1677619</v>
      </c>
      <c r="RU104">
        <v>1677829</v>
      </c>
      <c r="RV104">
        <v>1678083</v>
      </c>
      <c r="RW104">
        <v>1678331</v>
      </c>
      <c r="RX104">
        <v>1678544</v>
      </c>
      <c r="RY104">
        <v>1678731</v>
      </c>
      <c r="RZ104">
        <v>1678862</v>
      </c>
      <c r="SA104">
        <v>1678944</v>
      </c>
      <c r="SB104">
        <v>1679189</v>
      </c>
      <c r="SC104">
        <v>1679476</v>
      </c>
      <c r="SD104">
        <v>1679738</v>
      </c>
      <c r="SE104">
        <v>1680046</v>
      </c>
      <c r="SF104">
        <v>1680354</v>
      </c>
      <c r="SG104">
        <v>1680559</v>
      </c>
      <c r="SH104">
        <v>1680697</v>
      </c>
      <c r="SI104">
        <v>1681091</v>
      </c>
      <c r="SJ104">
        <v>1681681</v>
      </c>
      <c r="SK104">
        <v>1682054</v>
      </c>
      <c r="SL104">
        <v>1682475</v>
      </c>
      <c r="SM104">
        <v>1682926</v>
      </c>
      <c r="SN104">
        <v>1683179</v>
      </c>
      <c r="SO104">
        <v>1683315</v>
      </c>
      <c r="SP104">
        <v>1683802</v>
      </c>
      <c r="SQ104">
        <v>1684357</v>
      </c>
      <c r="SR104">
        <v>1684881</v>
      </c>
      <c r="SS104">
        <v>1685435</v>
      </c>
      <c r="ST104">
        <v>1685878</v>
      </c>
      <c r="SU104">
        <v>1686182</v>
      </c>
      <c r="SV104">
        <v>1686364</v>
      </c>
      <c r="SW104">
        <v>1686851</v>
      </c>
      <c r="SX104">
        <v>1687448</v>
      </c>
      <c r="SY104">
        <v>1687973</v>
      </c>
      <c r="SZ104">
        <v>1688457</v>
      </c>
      <c r="TA104">
        <v>1688953</v>
      </c>
      <c r="TB104">
        <v>1689364</v>
      </c>
      <c r="TC104">
        <v>1689620</v>
      </c>
      <c r="TD104">
        <v>1690288</v>
      </c>
      <c r="TE104">
        <v>1690758</v>
      </c>
      <c r="TF104">
        <v>1691489</v>
      </c>
      <c r="TG104">
        <v>1692412</v>
      </c>
      <c r="TH104">
        <v>1693234</v>
      </c>
      <c r="TI104">
        <v>1693790</v>
      </c>
      <c r="TJ104">
        <v>1694107</v>
      </c>
      <c r="TK104">
        <v>1694910</v>
      </c>
      <c r="TL104">
        <v>1696016</v>
      </c>
      <c r="TM104">
        <v>1697064</v>
      </c>
      <c r="TN104">
        <v>1698061</v>
      </c>
      <c r="TO104">
        <v>1699074</v>
      </c>
      <c r="TP104">
        <v>1699743</v>
      </c>
      <c r="TQ104">
        <v>1700078</v>
      </c>
      <c r="TR104">
        <v>1704003</v>
      </c>
      <c r="TS104">
        <v>1705532</v>
      </c>
      <c r="TT104">
        <v>1704436</v>
      </c>
      <c r="TU104">
        <v>1705971</v>
      </c>
      <c r="TV104">
        <v>1707756</v>
      </c>
      <c r="TW104">
        <v>1708925</v>
      </c>
      <c r="TX104">
        <v>1709716</v>
      </c>
      <c r="TY104">
        <v>1712246</v>
      </c>
      <c r="TZ104">
        <v>1715515</v>
      </c>
      <c r="UA104">
        <v>1718808</v>
      </c>
      <c r="UB104">
        <v>1722446</v>
      </c>
      <c r="UC104">
        <v>1726690</v>
      </c>
      <c r="UD104">
        <v>1729458</v>
      </c>
      <c r="UE104">
        <v>1731287</v>
      </c>
      <c r="UF104">
        <v>1735552</v>
      </c>
      <c r="UG104">
        <v>1741859</v>
      </c>
      <c r="UH104">
        <v>1747701</v>
      </c>
      <c r="UI104">
        <v>1752086</v>
      </c>
      <c r="UJ104">
        <v>1757821</v>
      </c>
      <c r="UK104">
        <v>1762902</v>
      </c>
      <c r="UL104">
        <v>1765654</v>
      </c>
      <c r="UM104">
        <v>1773291</v>
      </c>
      <c r="UN104">
        <v>1783227</v>
      </c>
      <c r="UO104">
        <v>1792707</v>
      </c>
      <c r="UP104">
        <v>1801154</v>
      </c>
      <c r="UQ104">
        <v>1810395</v>
      </c>
      <c r="UR104">
        <v>1816161</v>
      </c>
      <c r="US104">
        <v>1819158</v>
      </c>
      <c r="UT104">
        <v>1828440</v>
      </c>
      <c r="UU104">
        <v>1843019</v>
      </c>
      <c r="UV104">
        <v>1856555</v>
      </c>
      <c r="UW104">
        <v>1866969</v>
      </c>
      <c r="UX104">
        <v>1881206</v>
      </c>
      <c r="UY104">
        <v>1890405</v>
      </c>
      <c r="UZ104">
        <v>1896075</v>
      </c>
      <c r="VA104">
        <v>1907629</v>
      </c>
      <c r="VB104">
        <v>1930214</v>
      </c>
      <c r="VC104">
        <v>1944400</v>
      </c>
      <c r="VD104">
        <v>1957816</v>
      </c>
      <c r="VE104">
        <v>1980849</v>
      </c>
      <c r="VF104">
        <v>1995291</v>
      </c>
      <c r="VG104">
        <v>2018069</v>
      </c>
      <c r="VH104">
        <v>2019030</v>
      </c>
      <c r="VI104">
        <v>2044018</v>
      </c>
      <c r="VJ104">
        <v>2062064</v>
      </c>
      <c r="VK104">
        <v>2089857</v>
      </c>
      <c r="VL104">
        <v>2110274</v>
      </c>
      <c r="VM104">
        <v>2132380</v>
      </c>
      <c r="VN104">
        <v>2133098</v>
      </c>
      <c r="VO104">
        <v>2150042</v>
      </c>
      <c r="VP104">
        <v>2172084</v>
      </c>
      <c r="VQ104">
        <v>2193289</v>
      </c>
      <c r="VR104">
        <v>2211972</v>
      </c>
      <c r="VS104">
        <v>2229715</v>
      </c>
      <c r="VT104">
        <v>2240721</v>
      </c>
      <c r="VU104">
        <v>2247067</v>
      </c>
      <c r="VV104">
        <v>2262666</v>
      </c>
      <c r="VW104">
        <v>2282212</v>
      </c>
      <c r="VX104">
        <v>2298441</v>
      </c>
      <c r="VY104">
        <v>2312736</v>
      </c>
      <c r="VZ104">
        <v>2325181</v>
      </c>
      <c r="WA104">
        <v>2334289</v>
      </c>
      <c r="WB104">
        <v>2338402</v>
      </c>
      <c r="WC104">
        <v>2350338</v>
      </c>
      <c r="WD104">
        <v>2367076</v>
      </c>
      <c r="WE104">
        <v>2378728</v>
      </c>
      <c r="WF104">
        <v>2388253</v>
      </c>
      <c r="WG104">
        <v>2397246</v>
      </c>
      <c r="WH104">
        <v>2403248</v>
      </c>
      <c r="WI104">
        <v>2406989</v>
      </c>
      <c r="WJ104">
        <v>2406989</v>
      </c>
      <c r="WK104">
        <v>2406989</v>
      </c>
      <c r="WL104">
        <v>2406989</v>
      </c>
      <c r="WM104">
        <v>2406989</v>
      </c>
      <c r="WN104">
        <v>2444648</v>
      </c>
      <c r="WO104">
        <v>2445741</v>
      </c>
      <c r="WP104">
        <v>2447758</v>
      </c>
      <c r="WQ104">
        <v>2454645</v>
      </c>
      <c r="WR104">
        <v>2463780</v>
      </c>
      <c r="WS104">
        <v>2469951</v>
      </c>
      <c r="WT104">
        <v>2475729</v>
      </c>
      <c r="WU104">
        <v>3115889</v>
      </c>
      <c r="WV104">
        <f>time_series_covid19_confirmed_global__2[[#This Row],[1/31/22]]-time_series_covid19_confirmed_global__2[[#This Row],[12/31/21]]</f>
        <v>640160</v>
      </c>
      <c r="WW104">
        <v>3150554</v>
      </c>
      <c r="WX104">
        <v>3217661</v>
      </c>
      <c r="WY104">
        <v>3268443</v>
      </c>
      <c r="WZ104">
        <v>3312744</v>
      </c>
      <c r="XA104">
        <v>3346615</v>
      </c>
      <c r="XB104">
        <v>3374680</v>
      </c>
      <c r="XC104">
        <v>3385286</v>
      </c>
      <c r="XD104">
        <v>3414963</v>
      </c>
      <c r="XE104">
        <v>3458101</v>
      </c>
      <c r="XF104">
        <v>3493940</v>
      </c>
      <c r="XG104">
        <v>3525477</v>
      </c>
      <c r="XH104">
        <v>3551711</v>
      </c>
      <c r="XI104">
        <v>3564497</v>
      </c>
      <c r="XJ104">
        <v>3572795</v>
      </c>
      <c r="XK104">
        <v>3624361</v>
      </c>
      <c r="XL104">
        <v>3629389</v>
      </c>
      <c r="XM104">
        <v>3649295</v>
      </c>
      <c r="XN104">
        <v>3667743</v>
      </c>
      <c r="XO104">
        <v>3684163</v>
      </c>
      <c r="XP104">
        <v>3693738</v>
      </c>
      <c r="XQ104">
        <v>3711531</v>
      </c>
      <c r="XR104">
        <v>3714705</v>
      </c>
      <c r="XS104">
        <v>3731633</v>
      </c>
      <c r="XT104">
        <v>3744898</v>
      </c>
      <c r="XU104">
        <v>3756826</v>
      </c>
      <c r="XV104">
        <v>3767707</v>
      </c>
      <c r="XW104">
        <v>3774273</v>
      </c>
      <c r="XX104">
        <v>3774273</v>
      </c>
      <c r="XY104">
        <v>3787816</v>
      </c>
      <c r="XZ104">
        <v>3801822</v>
      </c>
      <c r="YA104">
        <v>3814708</v>
      </c>
      <c r="YB104">
        <v>3824372</v>
      </c>
      <c r="YC104">
        <v>3834261</v>
      </c>
      <c r="YD104">
        <v>3839664</v>
      </c>
      <c r="YE104">
        <v>3842705</v>
      </c>
      <c r="YF104">
        <v>3855105</v>
      </c>
      <c r="YG104">
        <v>3867607</v>
      </c>
      <c r="YH104">
        <v>3878361</v>
      </c>
      <c r="YI104">
        <v>3888172</v>
      </c>
      <c r="YJ104">
        <v>3896563</v>
      </c>
      <c r="YK104">
        <v>3905420</v>
      </c>
      <c r="YL104">
        <v>3906606</v>
      </c>
      <c r="YM104">
        <v>3919536</v>
      </c>
      <c r="YN104">
        <v>3932228</v>
      </c>
      <c r="YO104">
        <v>3942465</v>
      </c>
      <c r="YP104">
        <v>3952137</v>
      </c>
      <c r="YQ104">
        <v>3962517</v>
      </c>
      <c r="YR104">
        <v>3968087</v>
      </c>
      <c r="YS104">
        <v>3970741</v>
      </c>
      <c r="YT104">
        <v>3983263</v>
      </c>
      <c r="YU104">
        <v>3995765</v>
      </c>
      <c r="YV104">
        <v>4013020</v>
      </c>
      <c r="YW104">
        <v>4022019</v>
      </c>
      <c r="YX104">
        <v>4022019</v>
      </c>
      <c r="YY104">
        <v>4029203</v>
      </c>
      <c r="YZ104">
        <v>4039032</v>
      </c>
      <c r="ZA104">
        <v>4049647</v>
      </c>
      <c r="ZB104">
        <v>4058723</v>
      </c>
      <c r="ZC104">
        <v>4066564</v>
      </c>
      <c r="ZD104">
        <v>4073829</v>
      </c>
      <c r="ZE104">
        <v>4077544</v>
      </c>
      <c r="ZF104">
        <v>4079679</v>
      </c>
      <c r="ZG104">
        <v>4086258</v>
      </c>
      <c r="ZH104">
        <v>4093300</v>
      </c>
      <c r="ZI104">
        <v>4101132</v>
      </c>
      <c r="ZJ104">
        <v>4107208</v>
      </c>
      <c r="ZK104">
        <v>4112287</v>
      </c>
      <c r="ZL104">
        <v>4115341</v>
      </c>
      <c r="ZM104">
        <v>4115738</v>
      </c>
      <c r="ZN104">
        <v>4122103</v>
      </c>
      <c r="ZO104">
        <v>4127104</v>
      </c>
      <c r="ZP104">
        <v>4134831</v>
      </c>
      <c r="ZQ104">
        <v>4131963</v>
      </c>
      <c r="ZR104">
        <v>4136525</v>
      </c>
      <c r="ZS104">
        <v>4138441</v>
      </c>
      <c r="ZT104">
        <v>4139418</v>
      </c>
      <c r="ZU104">
        <v>4140424</v>
      </c>
      <c r="ZV104">
        <v>4144163</v>
      </c>
      <c r="ZW104">
        <v>4148309</v>
      </c>
      <c r="ZX104">
        <v>4151107</v>
      </c>
      <c r="ZY104">
        <v>4153635</v>
      </c>
      <c r="ZZ104">
        <v>4154960</v>
      </c>
      <c r="AAA104">
        <v>4155729</v>
      </c>
      <c r="AAB104">
        <v>4157991</v>
      </c>
      <c r="AAC104">
        <v>4160143</v>
      </c>
      <c r="AAD104">
        <v>4162613</v>
      </c>
      <c r="AAE104">
        <v>4164485</v>
      </c>
      <c r="AAF104">
        <v>4166233</v>
      </c>
      <c r="AAG104">
        <v>4166475</v>
      </c>
      <c r="AAH104">
        <v>4167608</v>
      </c>
      <c r="AAI104">
        <v>4169382</v>
      </c>
      <c r="AAJ104">
        <v>4170756</v>
      </c>
      <c r="AAK104">
        <v>4172302</v>
      </c>
      <c r="AAL104">
        <v>4173715</v>
      </c>
      <c r="AAM104">
        <v>4174709</v>
      </c>
      <c r="AAN104">
        <v>4175131</v>
      </c>
      <c r="AAO104">
        <v>4175310</v>
      </c>
      <c r="AAP104">
        <v>4175322</v>
      </c>
      <c r="AAQ104">
        <v>4177129</v>
      </c>
      <c r="AAR104">
        <v>4177276</v>
      </c>
      <c r="AAS104">
        <v>4178519</v>
      </c>
      <c r="AAT104">
        <v>4179110</v>
      </c>
      <c r="AAU104">
        <v>4179254</v>
      </c>
      <c r="AAV104">
        <v>4179449</v>
      </c>
      <c r="AAW104">
        <v>4179981</v>
      </c>
      <c r="AAX104">
        <v>4180583</v>
      </c>
      <c r="AAY104">
        <v>4181046</v>
      </c>
      <c r="AAZ104">
        <v>4181475</v>
      </c>
      <c r="ABA104">
        <v>4181872</v>
      </c>
      <c r="ABB104">
        <v>4181957</v>
      </c>
      <c r="ABC104">
        <v>4181140</v>
      </c>
      <c r="ABD104">
        <v>4182529</v>
      </c>
      <c r="ABE104">
        <v>4182798</v>
      </c>
      <c r="ABF104">
        <v>4183201</v>
      </c>
      <c r="ABG104">
        <v>4183511</v>
      </c>
      <c r="ABH104">
        <v>4183817</v>
      </c>
      <c r="ABI104">
        <v>4183868</v>
      </c>
      <c r="ABJ104">
        <v>4183966</v>
      </c>
      <c r="ABK104">
        <v>4184289</v>
      </c>
      <c r="ABL104">
        <v>4184645</v>
      </c>
      <c r="ABM104">
        <v>4184945</v>
      </c>
      <c r="ABN104">
        <v>4185178</v>
      </c>
      <c r="ABO104">
        <v>4185467</v>
      </c>
      <c r="ABP104">
        <v>4185575</v>
      </c>
      <c r="ABQ104">
        <v>4185677</v>
      </c>
      <c r="ABR104">
        <v>4186087</v>
      </c>
      <c r="ABS104">
        <v>4186492</v>
      </c>
      <c r="ABT104">
        <v>4186492</v>
      </c>
      <c r="ABU104">
        <v>4186921</v>
      </c>
      <c r="ABV104">
        <v>4187672</v>
      </c>
      <c r="ABW104">
        <v>4187899</v>
      </c>
      <c r="ABX104">
        <v>4187986</v>
      </c>
      <c r="ABY104">
        <v>4188457</v>
      </c>
      <c r="ABZ104">
        <v>4189007</v>
      </c>
      <c r="ACA104">
        <v>4189550</v>
      </c>
      <c r="ACB104">
        <v>4190033</v>
      </c>
      <c r="ACC104">
        <v>4190558</v>
      </c>
      <c r="ACD104">
        <v>4190681</v>
      </c>
      <c r="ACE104">
        <v>4190900</v>
      </c>
      <c r="ACF104">
        <v>4191530</v>
      </c>
      <c r="ACG104">
        <v>4192274</v>
      </c>
      <c r="ACH104">
        <v>4193111</v>
      </c>
      <c r="ACI104">
        <v>4194033</v>
      </c>
      <c r="ACJ104">
        <v>4194992</v>
      </c>
      <c r="ACK104">
        <v>4195231</v>
      </c>
      <c r="ACL104">
        <v>4195536</v>
      </c>
      <c r="ACM104">
        <v>4196831</v>
      </c>
      <c r="ACN104">
        <v>4198371</v>
      </c>
      <c r="ACO104">
        <v>4199867</v>
      </c>
      <c r="ACP104">
        <v>4201201</v>
      </c>
      <c r="ACQ104">
        <v>4202797</v>
      </c>
      <c r="ACR104">
        <v>4203510</v>
      </c>
      <c r="ACS104">
        <v>4203782</v>
      </c>
      <c r="ACT104">
        <v>4205113</v>
      </c>
      <c r="ACU104">
        <v>4206028</v>
      </c>
      <c r="ACV104">
        <v>4206375</v>
      </c>
      <c r="ACW104">
        <v>4207929</v>
      </c>
      <c r="ACX104">
        <v>4210311</v>
      </c>
      <c r="ACY104">
        <v>4210887</v>
      </c>
      <c r="ACZ104">
        <v>4211611</v>
      </c>
      <c r="ADA104">
        <v>4213838</v>
      </c>
      <c r="ADB104">
        <v>4214511</v>
      </c>
      <c r="ADC104">
        <v>4219131</v>
      </c>
      <c r="ADD104">
        <v>4221495</v>
      </c>
      <c r="ADE104">
        <v>4224439</v>
      </c>
      <c r="ADF104">
        <v>4225794</v>
      </c>
      <c r="ADG104">
        <v>4226056</v>
      </c>
      <c r="ADH104">
        <v>4229211</v>
      </c>
      <c r="ADI104">
        <v>4233426</v>
      </c>
      <c r="ADJ104">
        <v>4237282</v>
      </c>
      <c r="ADK104">
        <v>4241008</v>
      </c>
      <c r="ADL104">
        <v>4244833</v>
      </c>
      <c r="ADM104">
        <v>4244833</v>
      </c>
      <c r="ADN104">
        <v>4246770</v>
      </c>
      <c r="ADO104">
        <v>4247533</v>
      </c>
      <c r="ADP104">
        <v>4256055</v>
      </c>
      <c r="ADQ104">
        <v>4260225</v>
      </c>
      <c r="ADR104">
        <v>4263854</v>
      </c>
      <c r="ADS104">
        <v>4264743</v>
      </c>
      <c r="ADT104">
        <v>4269212</v>
      </c>
      <c r="ADU104">
        <v>4269766</v>
      </c>
      <c r="ADV104">
        <v>4273304</v>
      </c>
      <c r="ADW104">
        <v>4276396</v>
      </c>
      <c r="ADX104">
        <v>4280357</v>
      </c>
      <c r="ADY104">
        <v>4283662</v>
      </c>
      <c r="ADZ104">
        <v>4287884</v>
      </c>
      <c r="AEA104">
        <v>4288852</v>
      </c>
      <c r="AEB104">
        <v>4289883</v>
      </c>
      <c r="AEC104">
        <v>4292932</v>
      </c>
      <c r="AED104">
        <v>4292932</v>
      </c>
      <c r="AEE104">
        <v>4297469</v>
      </c>
      <c r="AEF104">
        <v>4302477</v>
      </c>
      <c r="AEG104">
        <v>4305402</v>
      </c>
      <c r="AEH104">
        <v>4306853</v>
      </c>
      <c r="AEI104">
        <v>4307135</v>
      </c>
      <c r="AEJ104">
        <v>4310239</v>
      </c>
      <c r="AEK104">
        <v>4314213</v>
      </c>
      <c r="AEL104">
        <v>4317780</v>
      </c>
      <c r="AEM104">
        <v>4320609</v>
      </c>
      <c r="AEN104">
        <v>4323488</v>
      </c>
      <c r="AEO104">
        <v>4324812</v>
      </c>
      <c r="AEP104">
        <v>4325194</v>
      </c>
      <c r="AEQ104">
        <v>4327819</v>
      </c>
      <c r="AER104">
        <v>4330039</v>
      </c>
      <c r="AES104">
        <v>4332971</v>
      </c>
      <c r="AET104">
        <v>4334684</v>
      </c>
      <c r="AEU104">
        <v>4338808</v>
      </c>
      <c r="AEV104">
        <v>4339998</v>
      </c>
      <c r="AEW104">
        <v>4340382</v>
      </c>
      <c r="AEX104">
        <v>4343107</v>
      </c>
      <c r="AEY104">
        <v>4345369</v>
      </c>
      <c r="AEZ104">
        <v>4348510</v>
      </c>
      <c r="AFA104">
        <v>4352022</v>
      </c>
      <c r="AFB104">
        <v>4354525</v>
      </c>
      <c r="AFC104">
        <v>4355725</v>
      </c>
      <c r="AFD104">
        <v>4356062</v>
      </c>
      <c r="AFE104">
        <v>4358878</v>
      </c>
      <c r="AFF104">
        <v>4361336</v>
      </c>
      <c r="AFG104">
        <v>4365965</v>
      </c>
      <c r="AFH104">
        <v>4369120</v>
      </c>
      <c r="AFI104">
        <v>4372298</v>
      </c>
      <c r="AFJ104">
        <v>4373873</v>
      </c>
      <c r="AFK104">
        <v>4374085</v>
      </c>
      <c r="AFL104">
        <v>4377652</v>
      </c>
      <c r="AFM104">
        <v>4377738</v>
      </c>
      <c r="AFN104">
        <v>4386429</v>
      </c>
      <c r="AFO104">
        <v>4390188</v>
      </c>
      <c r="AFP104">
        <v>4393940</v>
      </c>
      <c r="AFQ104">
        <v>4395603</v>
      </c>
      <c r="AFR104">
        <v>4396134</v>
      </c>
      <c r="AFS104">
        <v>4400015</v>
      </c>
      <c r="AFT104">
        <v>4401773</v>
      </c>
      <c r="AFU104">
        <v>4409510</v>
      </c>
      <c r="AFV104">
        <v>4413519</v>
      </c>
      <c r="AFW104">
        <v>4417617</v>
      </c>
      <c r="AFX104">
        <v>4419509</v>
      </c>
      <c r="AFY104">
        <v>4419726</v>
      </c>
      <c r="AFZ104">
        <v>4424760</v>
      </c>
      <c r="AGA104">
        <v>4431015</v>
      </c>
      <c r="AGB104">
        <v>4433510</v>
      </c>
      <c r="AGC104">
        <v>4437198</v>
      </c>
      <c r="AGD104">
        <v>4442820</v>
      </c>
      <c r="AGE104">
        <v>4445052</v>
      </c>
      <c r="AGF104">
        <v>4445673</v>
      </c>
      <c r="AGG104">
        <v>4450607</v>
      </c>
      <c r="AGH104">
        <v>4452643</v>
      </c>
      <c r="AGI104">
        <v>4460831</v>
      </c>
      <c r="AGJ104">
        <v>4465014</v>
      </c>
      <c r="AGK104">
        <v>4469059</v>
      </c>
      <c r="AGL104">
        <v>4470713</v>
      </c>
      <c r="AGM104">
        <v>4471217</v>
      </c>
      <c r="AGN104">
        <v>4475164</v>
      </c>
      <c r="AGO104">
        <v>4479715</v>
      </c>
      <c r="AGP104">
        <v>4481937</v>
      </c>
      <c r="AGQ104">
        <v>4485388</v>
      </c>
      <c r="AGR104">
        <v>4488281</v>
      </c>
      <c r="AGS104">
        <v>4490294</v>
      </c>
      <c r="AGT104">
        <v>4490643</v>
      </c>
      <c r="AGU104">
        <v>4493130</v>
      </c>
      <c r="AGV104">
        <v>4496553</v>
      </c>
      <c r="AGW104">
        <v>4499362</v>
      </c>
      <c r="AGX104">
        <v>4500308</v>
      </c>
      <c r="AGY104">
        <v>4504003</v>
      </c>
      <c r="AGZ104">
        <v>4504786</v>
      </c>
      <c r="AHA104">
        <v>4504885</v>
      </c>
      <c r="AHB104">
        <v>4506846</v>
      </c>
      <c r="AHC104">
        <v>4506896</v>
      </c>
      <c r="AHD104">
        <v>4519021</v>
      </c>
      <c r="AHE104">
        <v>4512136</v>
      </c>
      <c r="AHF104">
        <v>4512718</v>
      </c>
      <c r="AHG104">
        <v>4512776</v>
      </c>
      <c r="AHH104">
        <v>4512963</v>
      </c>
      <c r="AHI104">
        <v>4513087</v>
      </c>
      <c r="AHJ104">
        <v>4515117</v>
      </c>
      <c r="AHK104">
        <v>4516710</v>
      </c>
      <c r="AHL104">
        <v>4517514</v>
      </c>
      <c r="AHM104">
        <v>4518555</v>
      </c>
      <c r="AHN104">
        <v>4519751</v>
      </c>
      <c r="AHO104">
        <v>4519947</v>
      </c>
      <c r="AHP104">
        <v>4520054</v>
      </c>
      <c r="AHQ104">
        <v>4521430</v>
      </c>
      <c r="AHR104">
        <v>4522444</v>
      </c>
      <c r="AHS104">
        <v>4523069</v>
      </c>
      <c r="AHT104">
        <v>4523895</v>
      </c>
      <c r="AHU104">
        <v>4524863</v>
      </c>
      <c r="AHV104">
        <v>4525021</v>
      </c>
      <c r="AHW104">
        <v>4525110</v>
      </c>
      <c r="AHX104">
        <v>4526328</v>
      </c>
      <c r="AHY104">
        <v>4527218</v>
      </c>
      <c r="AHZ104">
        <v>4527776</v>
      </c>
      <c r="AIA104">
        <v>4528130</v>
      </c>
      <c r="AIB104">
        <v>4528833</v>
      </c>
      <c r="AIC104">
        <v>4529002</v>
      </c>
      <c r="AID104">
        <v>4529105</v>
      </c>
      <c r="AIE104">
        <v>4530396</v>
      </c>
      <c r="AIF104">
        <v>4531025</v>
      </c>
      <c r="AIG104">
        <v>4531859</v>
      </c>
      <c r="AIH104">
        <v>4532640</v>
      </c>
      <c r="AII104">
        <v>4533602</v>
      </c>
      <c r="AIJ104">
        <v>4533753</v>
      </c>
      <c r="AIK104">
        <v>4533848</v>
      </c>
      <c r="AIL104">
        <v>4557086</v>
      </c>
      <c r="AIM104">
        <v>4558202</v>
      </c>
      <c r="AIN104">
        <v>4559200</v>
      </c>
      <c r="AIO104">
        <v>4560109</v>
      </c>
      <c r="AIP104">
        <v>4561031</v>
      </c>
      <c r="AIQ104">
        <v>4561223</v>
      </c>
      <c r="AIR104">
        <v>4561350</v>
      </c>
      <c r="AIS104">
        <v>4562887</v>
      </c>
      <c r="AIT104">
        <v>4564148</v>
      </c>
      <c r="AIU104">
        <v>4565229</v>
      </c>
      <c r="AIV104">
        <v>4566217</v>
      </c>
      <c r="AIW104">
        <v>4567205</v>
      </c>
      <c r="AIX104">
        <v>4567383</v>
      </c>
      <c r="AIY104">
        <v>4567493</v>
      </c>
      <c r="AIZ104">
        <v>4568993</v>
      </c>
      <c r="AJA104">
        <v>4570189</v>
      </c>
      <c r="AJB104">
        <v>4571137</v>
      </c>
      <c r="AJC104">
        <v>4571924</v>
      </c>
      <c r="AJD104">
        <v>4572726</v>
      </c>
      <c r="AJE104">
        <v>4572868</v>
      </c>
      <c r="AJF104">
        <v>4572980</v>
      </c>
      <c r="AJG104">
        <v>4574354</v>
      </c>
      <c r="AJH104">
        <v>4575220</v>
      </c>
      <c r="AJI104">
        <v>4576016</v>
      </c>
      <c r="AJJ104">
        <v>4576689</v>
      </c>
      <c r="AJK104">
        <v>4577186</v>
      </c>
      <c r="AJL104">
        <v>4577278</v>
      </c>
      <c r="AJM104">
        <v>4577386</v>
      </c>
      <c r="AJN104">
        <v>4577506</v>
      </c>
      <c r="AJO104">
        <v>4578271</v>
      </c>
      <c r="AJP104">
        <v>4578856</v>
      </c>
      <c r="AJQ104">
        <v>4579420</v>
      </c>
      <c r="AJR104">
        <v>4579875</v>
      </c>
      <c r="AJS104">
        <v>4579980</v>
      </c>
      <c r="AJT104">
        <v>4580077</v>
      </c>
      <c r="AJU104">
        <v>4580954</v>
      </c>
      <c r="AJV104">
        <v>4581596</v>
      </c>
      <c r="AJW104">
        <v>4582092</v>
      </c>
      <c r="AJX104">
        <v>4582485</v>
      </c>
      <c r="AJY104">
        <v>4582860</v>
      </c>
      <c r="AJZ104">
        <v>4582935</v>
      </c>
      <c r="AKA104">
        <v>4582978</v>
      </c>
      <c r="AKB104">
        <v>4583646</v>
      </c>
      <c r="AKC104">
        <v>4584028</v>
      </c>
      <c r="AKD104">
        <v>4584328</v>
      </c>
      <c r="AKE104">
        <v>4584611</v>
      </c>
      <c r="AKF104">
        <v>4584885</v>
      </c>
      <c r="AKG104">
        <v>4584920</v>
      </c>
      <c r="AKH104">
        <v>4584949</v>
      </c>
      <c r="AKI104">
        <v>4585396</v>
      </c>
      <c r="AKJ104">
        <v>4585761</v>
      </c>
      <c r="AKK104">
        <v>4586086</v>
      </c>
      <c r="AKL104">
        <v>4586356</v>
      </c>
      <c r="AKM104">
        <v>4586731</v>
      </c>
      <c r="AKN104">
        <v>4586781</v>
      </c>
      <c r="AKO104">
        <v>4586827</v>
      </c>
      <c r="AKP104">
        <v>4587340</v>
      </c>
      <c r="AKQ104">
        <v>4587725</v>
      </c>
      <c r="AKR104">
        <v>4588086</v>
      </c>
      <c r="AKS104">
        <v>4588400</v>
      </c>
      <c r="AKT104">
        <v>4588727</v>
      </c>
      <c r="AKU104">
        <v>4588772</v>
      </c>
      <c r="AKV104">
        <v>4588820</v>
      </c>
      <c r="AKW104">
        <v>4589483</v>
      </c>
      <c r="AKX104">
        <v>4590019</v>
      </c>
      <c r="AKY104">
        <v>4590529</v>
      </c>
      <c r="AKZ104">
        <v>4590969</v>
      </c>
      <c r="ALA104">
        <v>4591409</v>
      </c>
      <c r="ALB104">
        <v>4591500</v>
      </c>
      <c r="ALC104">
        <v>4591550</v>
      </c>
      <c r="ALD104">
        <v>4592556</v>
      </c>
      <c r="ALE104">
        <v>4593277</v>
      </c>
      <c r="ALF104">
        <v>4593923</v>
      </c>
      <c r="ALG104">
        <v>4594497</v>
      </c>
      <c r="ALH104">
        <v>4595191</v>
      </c>
      <c r="ALI104">
        <v>4595326</v>
      </c>
      <c r="ALJ104">
        <v>4595426</v>
      </c>
      <c r="ALK104">
        <v>4596830</v>
      </c>
      <c r="ALL104">
        <v>4597987</v>
      </c>
      <c r="ALM104">
        <v>4599042</v>
      </c>
      <c r="ALN104">
        <v>4599931</v>
      </c>
      <c r="ALO104">
        <v>4600939</v>
      </c>
      <c r="ALP104">
        <v>4601070</v>
      </c>
      <c r="ALQ104">
        <v>4601177</v>
      </c>
      <c r="ALR104">
        <v>4602994</v>
      </c>
      <c r="ALS104">
        <v>4604427</v>
      </c>
      <c r="ALT104">
        <v>4605644</v>
      </c>
      <c r="ALU104">
        <v>4606824</v>
      </c>
      <c r="ALV104">
        <v>4607883</v>
      </c>
      <c r="ALW104">
        <v>4608022</v>
      </c>
      <c r="ALX104">
        <v>4608120</v>
      </c>
      <c r="ALY104">
        <v>4609820</v>
      </c>
      <c r="ALZ104">
        <v>4611001</v>
      </c>
      <c r="AMA104">
        <v>4611985</v>
      </c>
      <c r="AMB104">
        <v>4612903</v>
      </c>
      <c r="AMC104">
        <v>4613882</v>
      </c>
      <c r="AMD104">
        <v>4614022</v>
      </c>
      <c r="AME104">
        <v>4614143</v>
      </c>
      <c r="AMF104">
        <v>4615945</v>
      </c>
      <c r="AMG104">
        <v>4617114</v>
      </c>
      <c r="AMH104">
        <v>4618256</v>
      </c>
    </row>
    <row r="105" spans="1:1022" x14ac:dyDescent="0.25">
      <c r="A105" t="s">
        <v>1291</v>
      </c>
      <c r="B105" t="s">
        <v>1292</v>
      </c>
      <c r="C105">
        <v>618926</v>
      </c>
      <c r="D105">
        <v>-69118</v>
      </c>
      <c r="E105">
        <v>0</v>
      </c>
      <c r="F105">
        <v>0</v>
      </c>
      <c r="G105">
        <v>169</v>
      </c>
      <c r="H105">
        <v>187</v>
      </c>
      <c r="I105">
        <v>187</v>
      </c>
      <c r="J105">
        <v>187</v>
      </c>
      <c r="K105">
        <v>187</v>
      </c>
      <c r="L105">
        <v>187</v>
      </c>
      <c r="M105">
        <v>187</v>
      </c>
      <c r="N105">
        <v>187</v>
      </c>
      <c r="O105">
        <v>187</v>
      </c>
      <c r="P105">
        <v>187</v>
      </c>
      <c r="Q105">
        <v>187</v>
      </c>
      <c r="R105">
        <v>187</v>
      </c>
      <c r="S105">
        <v>187</v>
      </c>
      <c r="T105">
        <v>187</v>
      </c>
      <c r="U105">
        <v>187</v>
      </c>
      <c r="V105">
        <v>187</v>
      </c>
      <c r="W105">
        <v>187</v>
      </c>
      <c r="X105">
        <v>187</v>
      </c>
      <c r="Y105">
        <v>187</v>
      </c>
      <c r="Z105">
        <v>187</v>
      </c>
      <c r="AA105">
        <v>187</v>
      </c>
      <c r="AB105">
        <v>187</v>
      </c>
      <c r="AC105">
        <v>187</v>
      </c>
      <c r="AD105">
        <v>187</v>
      </c>
      <c r="AE105">
        <v>187</v>
      </c>
      <c r="AF105">
        <v>187</v>
      </c>
      <c r="AG105">
        <v>187</v>
      </c>
      <c r="AH105">
        <v>187</v>
      </c>
      <c r="AI105">
        <v>187</v>
      </c>
      <c r="AJ105">
        <v>187</v>
      </c>
      <c r="AK105">
        <v>187</v>
      </c>
      <c r="AL105">
        <v>187</v>
      </c>
      <c r="AM105">
        <v>187</v>
      </c>
      <c r="AN105">
        <v>187</v>
      </c>
      <c r="AO105">
        <v>187</v>
      </c>
      <c r="AP105">
        <v>187</v>
      </c>
      <c r="AQ105">
        <v>187</v>
      </c>
      <c r="AR105">
        <v>187</v>
      </c>
      <c r="AS105">
        <v>187</v>
      </c>
      <c r="AT105">
        <v>187</v>
      </c>
      <c r="AU105">
        <v>187</v>
      </c>
      <c r="AV105">
        <v>187</v>
      </c>
      <c r="AW105">
        <v>187</v>
      </c>
      <c r="AX105">
        <v>187</v>
      </c>
      <c r="AY105">
        <v>187</v>
      </c>
      <c r="AZ105">
        <v>187</v>
      </c>
      <c r="BA105">
        <v>187</v>
      </c>
      <c r="BB105">
        <v>187</v>
      </c>
      <c r="BC105">
        <v>187</v>
      </c>
      <c r="BD105">
        <v>187</v>
      </c>
      <c r="BE105">
        <v>187</v>
      </c>
      <c r="BF105">
        <v>187</v>
      </c>
      <c r="BG105">
        <v>187</v>
      </c>
      <c r="BH105">
        <v>187</v>
      </c>
      <c r="BI105">
        <v>187</v>
      </c>
      <c r="BJ105">
        <v>187</v>
      </c>
      <c r="BK105">
        <v>187</v>
      </c>
      <c r="BL105">
        <v>187</v>
      </c>
      <c r="BM105">
        <v>187</v>
      </c>
      <c r="BN105">
        <v>187</v>
      </c>
      <c r="BO105">
        <v>187</v>
      </c>
      <c r="BP105">
        <v>187</v>
      </c>
      <c r="BQ105">
        <v>187</v>
      </c>
      <c r="BR105">
        <v>187</v>
      </c>
      <c r="BS105">
        <v>187</v>
      </c>
      <c r="BT105">
        <v>187</v>
      </c>
      <c r="BU105">
        <v>187</v>
      </c>
      <c r="BV105">
        <v>188</v>
      </c>
      <c r="BW105">
        <v>188</v>
      </c>
      <c r="BX105">
        <v>188</v>
      </c>
      <c r="BY105">
        <v>188</v>
      </c>
      <c r="BZ105">
        <v>188</v>
      </c>
      <c r="CA105">
        <v>188</v>
      </c>
      <c r="CB105">
        <v>188</v>
      </c>
      <c r="CC105">
        <v>188</v>
      </c>
      <c r="CD105">
        <v>188</v>
      </c>
      <c r="CE105">
        <v>188</v>
      </c>
      <c r="CF105">
        <v>188</v>
      </c>
      <c r="CG105">
        <v>188</v>
      </c>
      <c r="CH105">
        <v>188</v>
      </c>
      <c r="CI105">
        <v>188</v>
      </c>
      <c r="CJ105">
        <v>191</v>
      </c>
      <c r="CK105">
        <v>191</v>
      </c>
      <c r="CL105">
        <v>191</v>
      </c>
      <c r="CM105">
        <v>191</v>
      </c>
      <c r="CN105">
        <v>191</v>
      </c>
      <c r="CO105">
        <v>191</v>
      </c>
      <c r="CP105">
        <v>192</v>
      </c>
      <c r="CQ105">
        <v>214</v>
      </c>
      <c r="CR105">
        <v>214</v>
      </c>
      <c r="CS105">
        <v>220</v>
      </c>
      <c r="CT105">
        <v>220</v>
      </c>
      <c r="CU105">
        <v>225</v>
      </c>
      <c r="CV105">
        <v>225</v>
      </c>
      <c r="CW105">
        <v>225</v>
      </c>
      <c r="CX105">
        <v>225</v>
      </c>
      <c r="CY105">
        <v>225</v>
      </c>
      <c r="CZ105">
        <v>227</v>
      </c>
      <c r="DA105">
        <v>241</v>
      </c>
      <c r="DB105">
        <v>266</v>
      </c>
      <c r="DC105">
        <v>291</v>
      </c>
      <c r="DD105">
        <v>295</v>
      </c>
      <c r="DE105">
        <v>303</v>
      </c>
      <c r="DF105">
        <v>306</v>
      </c>
      <c r="DG105">
        <v>318</v>
      </c>
      <c r="DH105">
        <v>339</v>
      </c>
      <c r="DI105">
        <v>362</v>
      </c>
      <c r="DJ105">
        <v>365</v>
      </c>
      <c r="DK105">
        <v>370</v>
      </c>
      <c r="DL105">
        <v>372</v>
      </c>
      <c r="DM105">
        <v>373</v>
      </c>
      <c r="DN105">
        <v>377</v>
      </c>
      <c r="DO105">
        <v>382</v>
      </c>
      <c r="DP105">
        <v>383</v>
      </c>
      <c r="DQ105">
        <v>384</v>
      </c>
      <c r="DR105">
        <v>384</v>
      </c>
      <c r="DS105">
        <v>384</v>
      </c>
      <c r="DT105">
        <v>410</v>
      </c>
      <c r="DU105">
        <v>411</v>
      </c>
      <c r="DV105">
        <v>411</v>
      </c>
      <c r="DW105">
        <v>411</v>
      </c>
      <c r="DX105">
        <v>411</v>
      </c>
      <c r="DY105">
        <v>411</v>
      </c>
      <c r="DZ105">
        <v>411</v>
      </c>
      <c r="EA105">
        <v>411</v>
      </c>
      <c r="EB105">
        <v>411</v>
      </c>
      <c r="EC105">
        <v>411</v>
      </c>
      <c r="ED105">
        <v>412</v>
      </c>
      <c r="EE105">
        <v>413</v>
      </c>
      <c r="EF105">
        <v>413</v>
      </c>
      <c r="EG105">
        <v>413</v>
      </c>
      <c r="EH105">
        <v>413</v>
      </c>
      <c r="EI105">
        <v>414</v>
      </c>
      <c r="EJ105">
        <v>415</v>
      </c>
      <c r="EK105">
        <v>415</v>
      </c>
      <c r="EL105">
        <v>416</v>
      </c>
      <c r="EM105">
        <v>418</v>
      </c>
      <c r="EN105">
        <v>423</v>
      </c>
      <c r="EO105">
        <v>423</v>
      </c>
      <c r="EP105">
        <v>428</v>
      </c>
      <c r="EQ105">
        <v>428</v>
      </c>
      <c r="ER105">
        <v>429</v>
      </c>
      <c r="ES105">
        <v>430</v>
      </c>
      <c r="ET105">
        <v>431</v>
      </c>
      <c r="EU105">
        <v>434</v>
      </c>
      <c r="EV105">
        <v>437</v>
      </c>
      <c r="EW105">
        <v>448</v>
      </c>
      <c r="EX105">
        <v>451</v>
      </c>
      <c r="EY105">
        <v>455</v>
      </c>
      <c r="EZ105">
        <v>458</v>
      </c>
      <c r="FA105">
        <v>460</v>
      </c>
      <c r="FB105">
        <v>460</v>
      </c>
      <c r="FC105">
        <v>460</v>
      </c>
      <c r="FD105">
        <v>463</v>
      </c>
      <c r="FE105">
        <v>467</v>
      </c>
      <c r="FF105">
        <v>472</v>
      </c>
      <c r="FG105">
        <v>472</v>
      </c>
      <c r="FH105">
        <v>473</v>
      </c>
      <c r="FI105">
        <v>474</v>
      </c>
      <c r="FJ105">
        <v>475</v>
      </c>
      <c r="FK105">
        <v>475</v>
      </c>
      <c r="FL105">
        <v>476</v>
      </c>
      <c r="FM105">
        <v>477</v>
      </c>
      <c r="FN105">
        <v>477</v>
      </c>
      <c r="FO105">
        <v>477</v>
      </c>
      <c r="FP105">
        <v>477</v>
      </c>
      <c r="FQ105">
        <v>477</v>
      </c>
      <c r="FR105">
        <v>477</v>
      </c>
      <c r="FS105">
        <v>478</v>
      </c>
      <c r="FT105">
        <v>480</v>
      </c>
      <c r="FU105">
        <v>482</v>
      </c>
      <c r="FV105">
        <v>483</v>
      </c>
      <c r="FW105">
        <v>485</v>
      </c>
      <c r="FX105">
        <v>485</v>
      </c>
      <c r="FY105">
        <v>488</v>
      </c>
      <c r="FZ105">
        <v>488</v>
      </c>
      <c r="GA105">
        <v>490</v>
      </c>
      <c r="GB105">
        <v>490</v>
      </c>
      <c r="GC105">
        <v>490</v>
      </c>
      <c r="GD105">
        <v>490</v>
      </c>
      <c r="GE105">
        <v>490</v>
      </c>
      <c r="GF105">
        <v>494</v>
      </c>
      <c r="GG105">
        <v>494</v>
      </c>
      <c r="GH105">
        <v>494</v>
      </c>
      <c r="GI105">
        <v>494</v>
      </c>
      <c r="GJ105">
        <v>495</v>
      </c>
      <c r="GK105">
        <v>495</v>
      </c>
      <c r="GL105">
        <v>495</v>
      </c>
      <c r="GM105">
        <v>495</v>
      </c>
      <c r="GN105">
        <v>495</v>
      </c>
      <c r="GO105">
        <v>495</v>
      </c>
      <c r="GP105">
        <v>495</v>
      </c>
      <c r="GQ105">
        <v>495</v>
      </c>
      <c r="GR105">
        <v>497</v>
      </c>
      <c r="GS105">
        <v>497</v>
      </c>
      <c r="GT105">
        <v>497</v>
      </c>
      <c r="GU105">
        <v>497</v>
      </c>
      <c r="GV105">
        <v>497</v>
      </c>
      <c r="GW105">
        <v>497</v>
      </c>
      <c r="GX105">
        <v>497</v>
      </c>
      <c r="GY105">
        <v>498</v>
      </c>
      <c r="GZ105">
        <v>498</v>
      </c>
      <c r="HA105">
        <v>498</v>
      </c>
      <c r="HB105">
        <v>498</v>
      </c>
      <c r="HC105">
        <v>498</v>
      </c>
      <c r="HD105">
        <v>498</v>
      </c>
      <c r="HE105">
        <v>499</v>
      </c>
      <c r="HF105">
        <v>500</v>
      </c>
      <c r="HG105">
        <v>500</v>
      </c>
      <c r="HH105">
        <v>500</v>
      </c>
      <c r="HI105">
        <v>500</v>
      </c>
      <c r="HJ105">
        <v>500</v>
      </c>
      <c r="HK105">
        <v>500</v>
      </c>
      <c r="HL105">
        <v>502</v>
      </c>
      <c r="HM105">
        <v>502</v>
      </c>
      <c r="HN105">
        <v>503</v>
      </c>
      <c r="HO105">
        <v>503</v>
      </c>
      <c r="HP105">
        <v>503</v>
      </c>
      <c r="HQ105">
        <v>505</v>
      </c>
      <c r="HR105">
        <v>505</v>
      </c>
      <c r="HS105">
        <v>506</v>
      </c>
      <c r="HT105">
        <v>510</v>
      </c>
      <c r="HU105">
        <v>510</v>
      </c>
      <c r="HV105">
        <v>514</v>
      </c>
      <c r="HW105">
        <v>519</v>
      </c>
      <c r="HX105">
        <v>519</v>
      </c>
      <c r="HY105">
        <v>520</v>
      </c>
      <c r="HZ105">
        <v>525</v>
      </c>
      <c r="IA105">
        <v>528</v>
      </c>
      <c r="IB105">
        <v>528</v>
      </c>
      <c r="IC105">
        <v>530</v>
      </c>
      <c r="ID105">
        <v>532</v>
      </c>
      <c r="IE105">
        <v>534</v>
      </c>
      <c r="IF105">
        <v>534</v>
      </c>
      <c r="IG105">
        <v>539</v>
      </c>
      <c r="IH105">
        <v>546</v>
      </c>
      <c r="II105">
        <v>547</v>
      </c>
      <c r="IJ105">
        <v>550</v>
      </c>
      <c r="IK105">
        <v>556</v>
      </c>
      <c r="IL105">
        <v>561</v>
      </c>
      <c r="IM105">
        <v>567</v>
      </c>
      <c r="IN105">
        <v>571</v>
      </c>
      <c r="IO105">
        <v>579</v>
      </c>
      <c r="IP105">
        <v>582</v>
      </c>
      <c r="IQ105">
        <v>601</v>
      </c>
      <c r="IR105">
        <v>605</v>
      </c>
      <c r="IS105">
        <v>610</v>
      </c>
      <c r="IT105">
        <v>610</v>
      </c>
      <c r="IU105">
        <v>614</v>
      </c>
      <c r="IV105">
        <v>620</v>
      </c>
      <c r="IW105">
        <v>622</v>
      </c>
      <c r="IX105">
        <v>626</v>
      </c>
      <c r="IY105">
        <v>640</v>
      </c>
      <c r="IZ105">
        <v>643</v>
      </c>
      <c r="JA105">
        <v>644</v>
      </c>
      <c r="JB105">
        <v>646</v>
      </c>
      <c r="JC105">
        <v>646</v>
      </c>
      <c r="JD105">
        <v>646</v>
      </c>
      <c r="JE105">
        <v>646</v>
      </c>
      <c r="JF105">
        <v>647</v>
      </c>
      <c r="JG105">
        <v>647</v>
      </c>
      <c r="JH105">
        <v>648</v>
      </c>
      <c r="JI105">
        <v>649</v>
      </c>
      <c r="JJ105">
        <v>649</v>
      </c>
      <c r="JK105">
        <v>649</v>
      </c>
      <c r="JL105">
        <v>650</v>
      </c>
      <c r="JM105">
        <v>652</v>
      </c>
      <c r="JN105">
        <v>652</v>
      </c>
      <c r="JO105">
        <v>652</v>
      </c>
      <c r="JP105">
        <v>652</v>
      </c>
      <c r="JQ105">
        <v>652</v>
      </c>
      <c r="JR105">
        <v>652</v>
      </c>
      <c r="JS105">
        <v>654</v>
      </c>
      <c r="JT105">
        <v>654</v>
      </c>
      <c r="JU105">
        <v>654</v>
      </c>
      <c r="JV105">
        <v>654</v>
      </c>
      <c r="JW105">
        <v>654</v>
      </c>
      <c r="JX105">
        <v>654</v>
      </c>
      <c r="JY105">
        <v>654</v>
      </c>
      <c r="JZ105">
        <v>654</v>
      </c>
      <c r="KA105">
        <v>654</v>
      </c>
      <c r="KB105">
        <v>655</v>
      </c>
      <c r="KC105">
        <v>655</v>
      </c>
      <c r="KD105">
        <v>655</v>
      </c>
      <c r="KE105">
        <v>656</v>
      </c>
      <c r="KF105">
        <v>656</v>
      </c>
      <c r="KG105">
        <v>657</v>
      </c>
      <c r="KH105">
        <v>657</v>
      </c>
      <c r="KI105">
        <v>657</v>
      </c>
      <c r="KJ105">
        <v>657</v>
      </c>
      <c r="KK105">
        <v>657</v>
      </c>
      <c r="KL105">
        <v>657</v>
      </c>
      <c r="KM105">
        <v>657</v>
      </c>
      <c r="KN105">
        <v>658</v>
      </c>
      <c r="KO105">
        <v>658</v>
      </c>
      <c r="KP105">
        <v>658</v>
      </c>
      <c r="KQ105">
        <v>658</v>
      </c>
      <c r="KR105">
        <v>658</v>
      </c>
      <c r="KS105">
        <v>658</v>
      </c>
      <c r="KT105">
        <v>658</v>
      </c>
      <c r="KU105">
        <v>658</v>
      </c>
      <c r="KV105">
        <v>658</v>
      </c>
      <c r="KW105">
        <v>658</v>
      </c>
      <c r="KX105">
        <v>658</v>
      </c>
      <c r="KY105">
        <v>658</v>
      </c>
      <c r="KZ105">
        <v>658</v>
      </c>
      <c r="LA105">
        <v>658</v>
      </c>
      <c r="LB105">
        <v>658</v>
      </c>
      <c r="LC105">
        <v>658</v>
      </c>
      <c r="LD105">
        <v>658</v>
      </c>
      <c r="LE105">
        <v>658</v>
      </c>
      <c r="LF105">
        <v>658</v>
      </c>
      <c r="LG105">
        <v>658</v>
      </c>
      <c r="LH105">
        <v>660</v>
      </c>
      <c r="LI105">
        <v>660</v>
      </c>
      <c r="LJ105">
        <v>660</v>
      </c>
      <c r="LK105">
        <v>660</v>
      </c>
      <c r="LL105">
        <v>660</v>
      </c>
      <c r="LM105">
        <v>660</v>
      </c>
      <c r="LN105">
        <v>661</v>
      </c>
      <c r="LO105">
        <v>661</v>
      </c>
      <c r="LP105">
        <v>661</v>
      </c>
      <c r="LQ105">
        <v>661</v>
      </c>
      <c r="LR105">
        <v>661</v>
      </c>
      <c r="LS105">
        <v>661</v>
      </c>
      <c r="LT105">
        <v>661</v>
      </c>
      <c r="LU105">
        <v>661</v>
      </c>
      <c r="LV105">
        <v>661</v>
      </c>
      <c r="LW105">
        <v>661</v>
      </c>
      <c r="LX105">
        <v>661</v>
      </c>
      <c r="LY105">
        <v>661</v>
      </c>
      <c r="LZ105">
        <v>661</v>
      </c>
      <c r="MA105">
        <v>661</v>
      </c>
      <c r="MB105">
        <v>661</v>
      </c>
      <c r="MC105">
        <v>661</v>
      </c>
      <c r="MD105">
        <v>661</v>
      </c>
      <c r="ME105">
        <v>661</v>
      </c>
      <c r="MF105">
        <v>661</v>
      </c>
      <c r="MG105">
        <v>661</v>
      </c>
      <c r="MH105">
        <v>661</v>
      </c>
      <c r="MI105">
        <v>661</v>
      </c>
      <c r="MJ105">
        <v>661</v>
      </c>
      <c r="MK105">
        <v>661</v>
      </c>
      <c r="ML105">
        <v>661</v>
      </c>
      <c r="MM105">
        <v>661</v>
      </c>
      <c r="MN105">
        <v>661</v>
      </c>
      <c r="MO105">
        <v>661</v>
      </c>
      <c r="MP105">
        <v>661</v>
      </c>
      <c r="MQ105">
        <v>661</v>
      </c>
      <c r="MR105">
        <v>661</v>
      </c>
      <c r="MS105">
        <v>662</v>
      </c>
      <c r="MT105">
        <v>662</v>
      </c>
      <c r="MU105">
        <v>662</v>
      </c>
      <c r="MV105">
        <v>662</v>
      </c>
      <c r="MW105">
        <v>662</v>
      </c>
      <c r="MX105">
        <v>662</v>
      </c>
      <c r="MY105">
        <v>663</v>
      </c>
      <c r="MZ105">
        <v>663</v>
      </c>
      <c r="NA105">
        <v>663</v>
      </c>
      <c r="NB105">
        <v>663</v>
      </c>
      <c r="NC105">
        <v>663</v>
      </c>
      <c r="ND105">
        <v>663</v>
      </c>
      <c r="NE105">
        <v>663</v>
      </c>
      <c r="NF105">
        <v>663</v>
      </c>
      <c r="NG105">
        <v>663</v>
      </c>
      <c r="NH105">
        <v>663</v>
      </c>
      <c r="NI105">
        <v>664</v>
      </c>
      <c r="NJ105">
        <v>664</v>
      </c>
      <c r="NK105">
        <v>664</v>
      </c>
      <c r="NL105">
        <v>664</v>
      </c>
      <c r="NM105">
        <v>665</v>
      </c>
      <c r="NN105">
        <v>668</v>
      </c>
      <c r="NO105">
        <v>668</v>
      </c>
      <c r="NP105">
        <v>668</v>
      </c>
      <c r="NQ105">
        <v>668</v>
      </c>
      <c r="NR105">
        <v>668</v>
      </c>
      <c r="NS105">
        <v>668</v>
      </c>
      <c r="NT105">
        <v>669</v>
      </c>
      <c r="NU105">
        <v>669</v>
      </c>
      <c r="NV105">
        <v>669</v>
      </c>
      <c r="NW105">
        <v>669</v>
      </c>
      <c r="NX105">
        <v>670</v>
      </c>
      <c r="NY105">
        <v>670</v>
      </c>
      <c r="NZ105">
        <v>670</v>
      </c>
      <c r="OA105">
        <v>670</v>
      </c>
      <c r="OB105">
        <v>670</v>
      </c>
      <c r="OC105">
        <v>670</v>
      </c>
      <c r="OD105">
        <v>671</v>
      </c>
      <c r="OE105">
        <v>673</v>
      </c>
      <c r="OF105">
        <v>676</v>
      </c>
      <c r="OG105">
        <v>692</v>
      </c>
      <c r="OH105">
        <v>694</v>
      </c>
      <c r="OI105">
        <v>697</v>
      </c>
      <c r="OJ105">
        <v>701</v>
      </c>
      <c r="OK105">
        <v>707</v>
      </c>
      <c r="OL105">
        <v>712</v>
      </c>
      <c r="OM105">
        <v>718</v>
      </c>
      <c r="ON105">
        <v>718</v>
      </c>
      <c r="OO105">
        <v>721</v>
      </c>
      <c r="OP105">
        <v>723</v>
      </c>
      <c r="OQ105">
        <v>731</v>
      </c>
      <c r="OR105">
        <v>739</v>
      </c>
      <c r="OS105">
        <v>741</v>
      </c>
      <c r="OT105">
        <v>743</v>
      </c>
      <c r="OU105">
        <v>744</v>
      </c>
      <c r="OV105">
        <v>747</v>
      </c>
      <c r="OW105">
        <v>752</v>
      </c>
      <c r="OX105">
        <v>754</v>
      </c>
      <c r="OY105">
        <v>754</v>
      </c>
      <c r="OZ105">
        <v>755</v>
      </c>
      <c r="PA105">
        <v>756</v>
      </c>
      <c r="PB105">
        <v>757</v>
      </c>
      <c r="PC105">
        <v>757</v>
      </c>
      <c r="PD105">
        <v>757</v>
      </c>
      <c r="PE105">
        <v>758</v>
      </c>
      <c r="PF105">
        <v>760</v>
      </c>
      <c r="PG105">
        <v>761</v>
      </c>
      <c r="PH105">
        <v>766</v>
      </c>
      <c r="PI105">
        <v>768</v>
      </c>
      <c r="PJ105">
        <v>769</v>
      </c>
      <c r="PK105">
        <v>770</v>
      </c>
      <c r="PL105">
        <v>770</v>
      </c>
      <c r="PM105">
        <v>770</v>
      </c>
      <c r="PN105">
        <v>771</v>
      </c>
      <c r="PO105">
        <v>772</v>
      </c>
      <c r="PP105">
        <v>772</v>
      </c>
      <c r="PQ105">
        <v>775</v>
      </c>
      <c r="PR105">
        <v>776</v>
      </c>
      <c r="PS105">
        <v>778</v>
      </c>
      <c r="PT105">
        <v>778</v>
      </c>
      <c r="PU105">
        <v>781</v>
      </c>
      <c r="PV105">
        <v>781</v>
      </c>
      <c r="PW105">
        <v>784</v>
      </c>
      <c r="PX105">
        <v>793</v>
      </c>
      <c r="PY105">
        <v>803</v>
      </c>
      <c r="PZ105">
        <v>817</v>
      </c>
      <c r="QA105">
        <v>825</v>
      </c>
      <c r="QB105">
        <v>845</v>
      </c>
      <c r="QC105">
        <v>868</v>
      </c>
      <c r="QD105">
        <v>880</v>
      </c>
      <c r="QE105">
        <v>891</v>
      </c>
      <c r="QF105">
        <v>898</v>
      </c>
      <c r="QG105">
        <v>905</v>
      </c>
      <c r="QH105">
        <v>914</v>
      </c>
      <c r="QI105">
        <v>921</v>
      </c>
      <c r="QJ105">
        <v>925</v>
      </c>
      <c r="QK105">
        <v>933</v>
      </c>
      <c r="QL105">
        <v>941</v>
      </c>
      <c r="QM105">
        <v>949</v>
      </c>
      <c r="QN105">
        <v>958</v>
      </c>
      <c r="QO105">
        <v>958</v>
      </c>
      <c r="QP105">
        <v>970</v>
      </c>
      <c r="QQ105">
        <v>970</v>
      </c>
      <c r="QR105">
        <v>970</v>
      </c>
      <c r="QS105">
        <v>979</v>
      </c>
      <c r="QT105">
        <v>980</v>
      </c>
      <c r="QU105">
        <v>980</v>
      </c>
      <c r="QV105">
        <v>982</v>
      </c>
      <c r="QW105">
        <v>983</v>
      </c>
      <c r="QX105">
        <v>985</v>
      </c>
      <c r="QY105">
        <v>985</v>
      </c>
      <c r="QZ105">
        <v>987</v>
      </c>
      <c r="RA105">
        <v>987</v>
      </c>
      <c r="RB105">
        <v>987</v>
      </c>
      <c r="RC105">
        <v>987</v>
      </c>
      <c r="RD105">
        <v>987</v>
      </c>
      <c r="RE105">
        <v>987</v>
      </c>
      <c r="RF105">
        <v>987</v>
      </c>
      <c r="RG105">
        <v>987</v>
      </c>
      <c r="RH105">
        <v>987</v>
      </c>
      <c r="RI105">
        <v>987</v>
      </c>
      <c r="RJ105">
        <v>991</v>
      </c>
      <c r="RK105">
        <v>991</v>
      </c>
      <c r="RL105">
        <v>991</v>
      </c>
      <c r="RM105">
        <v>992</v>
      </c>
      <c r="RN105">
        <v>993</v>
      </c>
      <c r="RO105">
        <v>993</v>
      </c>
      <c r="RP105">
        <v>995</v>
      </c>
      <c r="RQ105">
        <v>995</v>
      </c>
      <c r="RR105">
        <v>995</v>
      </c>
      <c r="RS105">
        <v>995</v>
      </c>
      <c r="RT105">
        <v>997</v>
      </c>
      <c r="RU105">
        <v>997</v>
      </c>
      <c r="RV105">
        <v>999</v>
      </c>
      <c r="RW105">
        <v>999</v>
      </c>
      <c r="RX105">
        <v>999</v>
      </c>
      <c r="RY105">
        <v>999</v>
      </c>
      <c r="RZ105">
        <v>1000</v>
      </c>
      <c r="SA105">
        <v>1000</v>
      </c>
      <c r="SB105">
        <v>1001</v>
      </c>
      <c r="SC105">
        <v>1001</v>
      </c>
      <c r="SD105">
        <v>1002</v>
      </c>
      <c r="SE105">
        <v>1002</v>
      </c>
      <c r="SF105">
        <v>1006</v>
      </c>
      <c r="SG105">
        <v>1015</v>
      </c>
      <c r="SH105">
        <v>1020</v>
      </c>
      <c r="SI105">
        <v>1022</v>
      </c>
      <c r="SJ105">
        <v>1022</v>
      </c>
      <c r="SK105">
        <v>1027</v>
      </c>
      <c r="SL105">
        <v>1032</v>
      </c>
      <c r="SM105">
        <v>1035</v>
      </c>
      <c r="SN105">
        <v>1035</v>
      </c>
      <c r="SO105">
        <v>1037</v>
      </c>
      <c r="SP105">
        <v>1041</v>
      </c>
      <c r="SQ105">
        <v>1046</v>
      </c>
      <c r="SR105">
        <v>1050</v>
      </c>
      <c r="SS105">
        <v>1053</v>
      </c>
      <c r="ST105">
        <v>1059</v>
      </c>
      <c r="SU105">
        <v>1067</v>
      </c>
      <c r="SV105">
        <v>1070</v>
      </c>
      <c r="SW105">
        <v>1077</v>
      </c>
      <c r="SX105">
        <v>1078</v>
      </c>
      <c r="SY105">
        <v>1086</v>
      </c>
      <c r="SZ105">
        <v>1098</v>
      </c>
      <c r="TA105">
        <v>1115</v>
      </c>
      <c r="TB105">
        <v>1122</v>
      </c>
      <c r="TC105">
        <v>1127</v>
      </c>
      <c r="TD105">
        <v>1140</v>
      </c>
      <c r="TE105">
        <v>1161</v>
      </c>
      <c r="TF105">
        <v>1178</v>
      </c>
      <c r="TG105">
        <v>1178</v>
      </c>
      <c r="TH105">
        <v>1210</v>
      </c>
      <c r="TI105">
        <v>1217</v>
      </c>
      <c r="TJ105">
        <v>1217</v>
      </c>
      <c r="TK105">
        <v>1237</v>
      </c>
      <c r="TL105">
        <v>1237</v>
      </c>
      <c r="TM105">
        <v>1246</v>
      </c>
      <c r="TN105">
        <v>1268</v>
      </c>
      <c r="TO105">
        <v>1280</v>
      </c>
      <c r="TP105">
        <v>1280</v>
      </c>
      <c r="TQ105">
        <v>1301</v>
      </c>
      <c r="TR105">
        <v>1311</v>
      </c>
      <c r="TS105">
        <v>1319</v>
      </c>
      <c r="TT105">
        <v>1323</v>
      </c>
      <c r="TU105">
        <v>1332</v>
      </c>
      <c r="TV105">
        <v>1332</v>
      </c>
      <c r="TW105">
        <v>1350</v>
      </c>
      <c r="TX105">
        <v>1350</v>
      </c>
      <c r="TY105">
        <v>1350</v>
      </c>
      <c r="TZ105">
        <v>1350</v>
      </c>
      <c r="UA105">
        <v>1410</v>
      </c>
      <c r="UB105">
        <v>1448</v>
      </c>
      <c r="UC105">
        <v>1537</v>
      </c>
      <c r="UD105">
        <v>1615</v>
      </c>
      <c r="UE105">
        <v>1615</v>
      </c>
      <c r="UF105">
        <v>1714</v>
      </c>
      <c r="UG105">
        <v>1778</v>
      </c>
      <c r="UH105">
        <v>1930</v>
      </c>
      <c r="UI105">
        <v>2011</v>
      </c>
      <c r="UJ105">
        <v>2082</v>
      </c>
      <c r="UK105">
        <v>2145</v>
      </c>
      <c r="UL105">
        <v>2212</v>
      </c>
      <c r="UM105">
        <v>2288</v>
      </c>
      <c r="UN105">
        <v>2373</v>
      </c>
      <c r="UO105">
        <v>2484</v>
      </c>
      <c r="UP105">
        <v>2538</v>
      </c>
      <c r="UQ105">
        <v>2586</v>
      </c>
      <c r="UR105">
        <v>2615</v>
      </c>
      <c r="US105">
        <v>2667</v>
      </c>
      <c r="UT105">
        <v>2731</v>
      </c>
      <c r="UU105">
        <v>2778</v>
      </c>
      <c r="UV105">
        <v>2778</v>
      </c>
      <c r="UW105">
        <v>2778</v>
      </c>
      <c r="UX105">
        <v>2903</v>
      </c>
      <c r="UY105">
        <v>2939</v>
      </c>
      <c r="UZ105">
        <v>2966</v>
      </c>
      <c r="VA105">
        <v>3017</v>
      </c>
      <c r="VB105">
        <v>3045</v>
      </c>
      <c r="VC105">
        <v>3090</v>
      </c>
      <c r="VD105">
        <v>3131</v>
      </c>
      <c r="VE105">
        <v>3169</v>
      </c>
      <c r="VF105">
        <v>3169</v>
      </c>
      <c r="VG105">
        <v>3209</v>
      </c>
      <c r="VH105">
        <v>3244</v>
      </c>
      <c r="VI105">
        <v>3284</v>
      </c>
      <c r="VJ105">
        <v>3337</v>
      </c>
      <c r="VK105">
        <v>3408</v>
      </c>
      <c r="VL105">
        <v>3408</v>
      </c>
      <c r="VM105">
        <v>3505</v>
      </c>
      <c r="VN105">
        <v>3553</v>
      </c>
      <c r="VO105">
        <v>3626</v>
      </c>
      <c r="VP105">
        <v>3688</v>
      </c>
      <c r="VQ105">
        <v>3750</v>
      </c>
      <c r="VR105">
        <v>3796</v>
      </c>
      <c r="VS105">
        <v>3796</v>
      </c>
      <c r="VT105">
        <v>3916</v>
      </c>
      <c r="VU105">
        <v>3957</v>
      </c>
      <c r="VV105">
        <v>4053</v>
      </c>
      <c r="VW105">
        <v>4134</v>
      </c>
      <c r="VX105">
        <v>4212</v>
      </c>
      <c r="VY105">
        <v>4275</v>
      </c>
      <c r="VZ105">
        <v>4275</v>
      </c>
      <c r="WA105">
        <v>4372</v>
      </c>
      <c r="WB105">
        <v>4413</v>
      </c>
      <c r="WC105">
        <v>4477</v>
      </c>
      <c r="WD105">
        <v>4477</v>
      </c>
      <c r="WE105">
        <v>4477</v>
      </c>
      <c r="WF105">
        <v>4639</v>
      </c>
      <c r="WG105">
        <v>4639</v>
      </c>
      <c r="WH105">
        <v>4735</v>
      </c>
      <c r="WI105">
        <v>4735</v>
      </c>
      <c r="WJ105">
        <v>4792</v>
      </c>
      <c r="WK105">
        <v>4892</v>
      </c>
      <c r="WL105">
        <v>5039</v>
      </c>
      <c r="WM105">
        <v>5115</v>
      </c>
      <c r="WN105">
        <v>5145</v>
      </c>
      <c r="WO105">
        <v>5149</v>
      </c>
      <c r="WP105">
        <v>5261</v>
      </c>
      <c r="WQ105">
        <v>5261</v>
      </c>
      <c r="WR105">
        <v>5548</v>
      </c>
      <c r="WS105">
        <v>5764</v>
      </c>
      <c r="WT105">
        <v>5764</v>
      </c>
      <c r="WU105">
        <v>19625</v>
      </c>
      <c r="WV105">
        <f>time_series_covid19_confirmed_global__2[[#This Row],[1/31/22]]-time_series_covid19_confirmed_global__2[[#This Row],[12/31/21]]</f>
        <v>13861</v>
      </c>
      <c r="WW105">
        <v>20749</v>
      </c>
      <c r="WX105">
        <v>21457</v>
      </c>
      <c r="WY105">
        <v>21457</v>
      </c>
      <c r="WZ105">
        <v>22908</v>
      </c>
      <c r="XA105">
        <v>22908</v>
      </c>
      <c r="XB105">
        <v>24006</v>
      </c>
      <c r="XC105">
        <v>24360</v>
      </c>
      <c r="XD105">
        <v>25625</v>
      </c>
      <c r="XE105">
        <v>25625</v>
      </c>
      <c r="XF105">
        <v>26288</v>
      </c>
      <c r="XG105">
        <v>27701</v>
      </c>
      <c r="XH105">
        <v>28420</v>
      </c>
      <c r="XI105">
        <v>28725</v>
      </c>
      <c r="XJ105">
        <v>29065</v>
      </c>
      <c r="XK105">
        <v>30010</v>
      </c>
      <c r="XL105">
        <v>30571</v>
      </c>
      <c r="XM105">
        <v>30571</v>
      </c>
      <c r="XN105">
        <v>31092</v>
      </c>
      <c r="XO105">
        <v>31092</v>
      </c>
      <c r="XP105">
        <v>32044</v>
      </c>
      <c r="XQ105">
        <v>32044</v>
      </c>
      <c r="XR105">
        <v>32044</v>
      </c>
      <c r="XS105">
        <v>32899</v>
      </c>
      <c r="XT105">
        <v>33183</v>
      </c>
      <c r="XU105">
        <v>33590</v>
      </c>
      <c r="XV105">
        <v>33590</v>
      </c>
      <c r="XW105">
        <v>34237</v>
      </c>
      <c r="XX105">
        <v>34237</v>
      </c>
      <c r="XY105">
        <v>34383</v>
      </c>
      <c r="XZ105">
        <v>34658</v>
      </c>
      <c r="YA105">
        <v>34658</v>
      </c>
      <c r="YB105">
        <v>34658</v>
      </c>
      <c r="YC105">
        <v>34658</v>
      </c>
      <c r="YD105">
        <v>34658</v>
      </c>
      <c r="YE105">
        <v>34658</v>
      </c>
      <c r="YF105">
        <v>34658</v>
      </c>
      <c r="YG105">
        <v>34658</v>
      </c>
      <c r="YH105">
        <v>34658</v>
      </c>
      <c r="YI105">
        <v>34658</v>
      </c>
      <c r="YJ105">
        <v>34658</v>
      </c>
      <c r="YK105">
        <v>34658</v>
      </c>
      <c r="YL105">
        <v>34658</v>
      </c>
      <c r="YM105">
        <v>34658</v>
      </c>
      <c r="YN105">
        <v>34658</v>
      </c>
      <c r="YO105">
        <v>34658</v>
      </c>
      <c r="YP105">
        <v>34658</v>
      </c>
      <c r="YQ105">
        <v>34658</v>
      </c>
      <c r="YR105">
        <v>34658</v>
      </c>
      <c r="YS105">
        <v>34658</v>
      </c>
      <c r="YT105">
        <v>34658</v>
      </c>
      <c r="YU105">
        <v>34658</v>
      </c>
      <c r="YV105">
        <v>34658</v>
      </c>
      <c r="YW105">
        <v>34658</v>
      </c>
      <c r="YX105">
        <v>34658</v>
      </c>
      <c r="YY105">
        <v>34658</v>
      </c>
      <c r="YZ105">
        <v>34658</v>
      </c>
      <c r="ZA105">
        <v>34658</v>
      </c>
      <c r="ZB105">
        <v>34658</v>
      </c>
      <c r="ZC105">
        <v>34658</v>
      </c>
      <c r="ZD105">
        <v>34658</v>
      </c>
      <c r="ZE105">
        <v>34658</v>
      </c>
      <c r="ZF105">
        <v>34658</v>
      </c>
      <c r="ZG105">
        <v>34658</v>
      </c>
      <c r="ZH105">
        <v>34658</v>
      </c>
      <c r="ZI105">
        <v>34658</v>
      </c>
      <c r="ZJ105">
        <v>34658</v>
      </c>
      <c r="ZK105">
        <v>34658</v>
      </c>
      <c r="ZL105">
        <v>34658</v>
      </c>
      <c r="ZM105">
        <v>34658</v>
      </c>
      <c r="ZN105">
        <v>34658</v>
      </c>
      <c r="ZO105">
        <v>34658</v>
      </c>
      <c r="ZP105">
        <v>34658</v>
      </c>
      <c r="ZQ105">
        <v>34658</v>
      </c>
      <c r="ZR105">
        <v>34658</v>
      </c>
      <c r="ZS105">
        <v>34658</v>
      </c>
      <c r="ZT105">
        <v>34658</v>
      </c>
      <c r="ZU105">
        <v>34658</v>
      </c>
      <c r="ZV105">
        <v>34658</v>
      </c>
      <c r="ZW105">
        <v>34658</v>
      </c>
      <c r="ZX105">
        <v>34658</v>
      </c>
      <c r="ZY105">
        <v>34658</v>
      </c>
      <c r="ZZ105">
        <v>34658</v>
      </c>
      <c r="AAA105">
        <v>34658</v>
      </c>
      <c r="AAB105">
        <v>34658</v>
      </c>
      <c r="AAC105">
        <v>34658</v>
      </c>
      <c r="AAD105">
        <v>34658</v>
      </c>
      <c r="AAE105">
        <v>34658</v>
      </c>
      <c r="AAF105">
        <v>34658</v>
      </c>
      <c r="AAG105">
        <v>34658</v>
      </c>
      <c r="AAH105">
        <v>34658</v>
      </c>
      <c r="AAI105">
        <v>34658</v>
      </c>
      <c r="AAJ105">
        <v>34658</v>
      </c>
      <c r="AAK105">
        <v>34658</v>
      </c>
      <c r="AAL105">
        <v>34658</v>
      </c>
      <c r="AAM105">
        <v>34658</v>
      </c>
      <c r="AAN105">
        <v>34658</v>
      </c>
      <c r="AAO105">
        <v>34658</v>
      </c>
      <c r="AAP105">
        <v>34658</v>
      </c>
      <c r="AAQ105">
        <v>34658</v>
      </c>
      <c r="AAR105">
        <v>34658</v>
      </c>
      <c r="AAS105">
        <v>34658</v>
      </c>
      <c r="AAT105">
        <v>34658</v>
      </c>
      <c r="AAU105">
        <v>34658</v>
      </c>
      <c r="AAV105">
        <v>34658</v>
      </c>
      <c r="AAW105">
        <v>34658</v>
      </c>
      <c r="AAX105">
        <v>34658</v>
      </c>
      <c r="AAY105">
        <v>34658</v>
      </c>
      <c r="AAZ105">
        <v>34658</v>
      </c>
      <c r="ABA105">
        <v>34658</v>
      </c>
      <c r="ABB105">
        <v>34658</v>
      </c>
      <c r="ABC105">
        <v>34658</v>
      </c>
      <c r="ABD105">
        <v>34658</v>
      </c>
      <c r="ABE105">
        <v>34658</v>
      </c>
      <c r="ABF105">
        <v>34658</v>
      </c>
      <c r="ABG105">
        <v>34658</v>
      </c>
      <c r="ABH105">
        <v>34658</v>
      </c>
      <c r="ABI105">
        <v>34658</v>
      </c>
      <c r="ABJ105">
        <v>34658</v>
      </c>
      <c r="ABK105">
        <v>34658</v>
      </c>
      <c r="ABL105">
        <v>34658</v>
      </c>
      <c r="ABM105">
        <v>34658</v>
      </c>
      <c r="ABN105">
        <v>34658</v>
      </c>
      <c r="ABO105">
        <v>34658</v>
      </c>
      <c r="ABP105">
        <v>34658</v>
      </c>
      <c r="ABQ105">
        <v>34658</v>
      </c>
      <c r="ABR105">
        <v>34658</v>
      </c>
      <c r="ABS105">
        <v>34658</v>
      </c>
      <c r="ABT105">
        <v>34658</v>
      </c>
      <c r="ABU105">
        <v>34658</v>
      </c>
      <c r="ABV105">
        <v>34658</v>
      </c>
      <c r="ABW105">
        <v>34658</v>
      </c>
      <c r="ABX105">
        <v>34658</v>
      </c>
      <c r="ABY105">
        <v>34658</v>
      </c>
      <c r="ABZ105">
        <v>34658</v>
      </c>
      <c r="ACA105">
        <v>34658</v>
      </c>
      <c r="ACB105">
        <v>34658</v>
      </c>
      <c r="ACC105">
        <v>34658</v>
      </c>
      <c r="ACD105">
        <v>34658</v>
      </c>
      <c r="ACE105">
        <v>34658</v>
      </c>
      <c r="ACF105">
        <v>34658</v>
      </c>
      <c r="ACG105">
        <v>34658</v>
      </c>
      <c r="ACH105">
        <v>34658</v>
      </c>
      <c r="ACI105">
        <v>34658</v>
      </c>
      <c r="ACJ105">
        <v>34658</v>
      </c>
      <c r="ACK105">
        <v>34658</v>
      </c>
      <c r="ACL105">
        <v>34658</v>
      </c>
      <c r="ACM105">
        <v>34658</v>
      </c>
      <c r="ACN105">
        <v>34658</v>
      </c>
      <c r="ACO105">
        <v>34658</v>
      </c>
      <c r="ACP105">
        <v>34658</v>
      </c>
      <c r="ACQ105">
        <v>34658</v>
      </c>
      <c r="ACR105">
        <v>34658</v>
      </c>
      <c r="ACS105">
        <v>34658</v>
      </c>
      <c r="ACT105">
        <v>34658</v>
      </c>
      <c r="ACU105">
        <v>34658</v>
      </c>
      <c r="ACV105">
        <v>34658</v>
      </c>
      <c r="ACW105">
        <v>34658</v>
      </c>
      <c r="ACX105">
        <v>34658</v>
      </c>
      <c r="ACY105">
        <v>34658</v>
      </c>
      <c r="ACZ105">
        <v>34658</v>
      </c>
      <c r="ADA105">
        <v>34658</v>
      </c>
      <c r="ADB105">
        <v>34658</v>
      </c>
      <c r="ADC105">
        <v>34658</v>
      </c>
      <c r="ADD105">
        <v>34658</v>
      </c>
      <c r="ADE105">
        <v>34658</v>
      </c>
      <c r="ADF105">
        <v>34658</v>
      </c>
      <c r="ADG105">
        <v>34658</v>
      </c>
      <c r="ADH105">
        <v>34658</v>
      </c>
      <c r="ADI105">
        <v>34658</v>
      </c>
      <c r="ADJ105">
        <v>34658</v>
      </c>
      <c r="ADK105">
        <v>34658</v>
      </c>
      <c r="ADL105">
        <v>34658</v>
      </c>
      <c r="ADM105">
        <v>34658</v>
      </c>
      <c r="ADN105">
        <v>34658</v>
      </c>
      <c r="ADO105">
        <v>34658</v>
      </c>
      <c r="ADP105">
        <v>34658</v>
      </c>
      <c r="ADQ105">
        <v>34658</v>
      </c>
      <c r="ADR105">
        <v>34658</v>
      </c>
      <c r="ADS105">
        <v>34658</v>
      </c>
      <c r="ADT105">
        <v>34658</v>
      </c>
      <c r="ADU105">
        <v>34658</v>
      </c>
      <c r="ADV105">
        <v>34658</v>
      </c>
      <c r="ADW105">
        <v>34658</v>
      </c>
      <c r="ADX105">
        <v>34658</v>
      </c>
      <c r="ADY105">
        <v>34658</v>
      </c>
      <c r="ADZ105">
        <v>34658</v>
      </c>
      <c r="AEA105">
        <v>34658</v>
      </c>
      <c r="AEB105">
        <v>34658</v>
      </c>
      <c r="AEC105">
        <v>34658</v>
      </c>
      <c r="AED105">
        <v>34658</v>
      </c>
      <c r="AEE105">
        <v>34658</v>
      </c>
      <c r="AEF105">
        <v>34658</v>
      </c>
      <c r="AEG105">
        <v>34658</v>
      </c>
      <c r="AEH105">
        <v>34658</v>
      </c>
      <c r="AEI105">
        <v>34658</v>
      </c>
      <c r="AEJ105">
        <v>34658</v>
      </c>
      <c r="AEK105">
        <v>34658</v>
      </c>
      <c r="AEL105">
        <v>34658</v>
      </c>
      <c r="AEM105">
        <v>34658</v>
      </c>
      <c r="AEN105">
        <v>34658</v>
      </c>
      <c r="AEO105">
        <v>34658</v>
      </c>
      <c r="AEP105">
        <v>34658</v>
      </c>
      <c r="AEQ105">
        <v>34658</v>
      </c>
      <c r="AER105">
        <v>34658</v>
      </c>
      <c r="AES105">
        <v>34658</v>
      </c>
      <c r="AET105">
        <v>34658</v>
      </c>
      <c r="AEU105">
        <v>34658</v>
      </c>
      <c r="AEV105">
        <v>34658</v>
      </c>
      <c r="AEW105">
        <v>34658</v>
      </c>
      <c r="AEX105">
        <v>34658</v>
      </c>
      <c r="AEY105">
        <v>34658</v>
      </c>
      <c r="AEZ105">
        <v>34658</v>
      </c>
      <c r="AFA105">
        <v>34658</v>
      </c>
      <c r="AFB105">
        <v>34658</v>
      </c>
      <c r="AFC105">
        <v>34658</v>
      </c>
      <c r="AFD105">
        <v>34658</v>
      </c>
      <c r="AFE105">
        <v>34658</v>
      </c>
      <c r="AFF105">
        <v>34658</v>
      </c>
      <c r="AFG105">
        <v>34658</v>
      </c>
      <c r="AFH105">
        <v>34658</v>
      </c>
      <c r="AFI105">
        <v>34658</v>
      </c>
      <c r="AFJ105">
        <v>34658</v>
      </c>
      <c r="AFK105">
        <v>34658</v>
      </c>
      <c r="AFL105">
        <v>34658</v>
      </c>
      <c r="AFM105">
        <v>34658</v>
      </c>
      <c r="AFN105">
        <v>34658</v>
      </c>
      <c r="AFO105">
        <v>34658</v>
      </c>
      <c r="AFP105">
        <v>34658</v>
      </c>
      <c r="AFQ105">
        <v>34658</v>
      </c>
      <c r="AFR105">
        <v>34658</v>
      </c>
      <c r="AFS105">
        <v>34658</v>
      </c>
      <c r="AFT105">
        <v>34658</v>
      </c>
      <c r="AFU105">
        <v>34658</v>
      </c>
      <c r="AFV105">
        <v>34658</v>
      </c>
      <c r="AFW105">
        <v>34658</v>
      </c>
      <c r="AFX105">
        <v>34658</v>
      </c>
      <c r="AFY105">
        <v>34658</v>
      </c>
      <c r="AFZ105">
        <v>34658</v>
      </c>
      <c r="AGA105">
        <v>34658</v>
      </c>
      <c r="AGB105">
        <v>34658</v>
      </c>
      <c r="AGC105">
        <v>34658</v>
      </c>
      <c r="AGD105">
        <v>34658</v>
      </c>
      <c r="AGE105">
        <v>34658</v>
      </c>
      <c r="AGF105">
        <v>34658</v>
      </c>
      <c r="AGG105">
        <v>34658</v>
      </c>
      <c r="AGH105">
        <v>34658</v>
      </c>
      <c r="AGI105">
        <v>34658</v>
      </c>
      <c r="AGJ105">
        <v>34658</v>
      </c>
      <c r="AGK105">
        <v>34658</v>
      </c>
      <c r="AGL105">
        <v>34658</v>
      </c>
      <c r="AGM105">
        <v>34658</v>
      </c>
      <c r="AGN105">
        <v>34658</v>
      </c>
      <c r="AGO105">
        <v>34658</v>
      </c>
      <c r="AGP105">
        <v>34658</v>
      </c>
      <c r="AGQ105">
        <v>34658</v>
      </c>
      <c r="AGR105">
        <v>34658</v>
      </c>
      <c r="AGS105">
        <v>34658</v>
      </c>
      <c r="AGT105">
        <v>34658</v>
      </c>
      <c r="AGU105">
        <v>34658</v>
      </c>
      <c r="AGV105">
        <v>34658</v>
      </c>
      <c r="AGW105">
        <v>34658</v>
      </c>
      <c r="AGX105">
        <v>34658</v>
      </c>
      <c r="AGY105">
        <v>34658</v>
      </c>
      <c r="AGZ105">
        <v>34658</v>
      </c>
      <c r="AHA105">
        <v>34658</v>
      </c>
      <c r="AHB105">
        <v>34658</v>
      </c>
      <c r="AHC105">
        <v>34658</v>
      </c>
      <c r="AHD105">
        <v>34658</v>
      </c>
      <c r="AHE105">
        <v>34658</v>
      </c>
      <c r="AHF105">
        <v>34658</v>
      </c>
      <c r="AHG105">
        <v>34658</v>
      </c>
      <c r="AHH105">
        <v>34658</v>
      </c>
      <c r="AHI105">
        <v>34658</v>
      </c>
      <c r="AHJ105">
        <v>34658</v>
      </c>
      <c r="AHK105">
        <v>34658</v>
      </c>
      <c r="AHL105">
        <v>34658</v>
      </c>
      <c r="AHM105">
        <v>34658</v>
      </c>
      <c r="AHN105">
        <v>34658</v>
      </c>
      <c r="AHO105">
        <v>34658</v>
      </c>
      <c r="AHP105">
        <v>34658</v>
      </c>
      <c r="AHQ105">
        <v>34658</v>
      </c>
      <c r="AHR105">
        <v>34658</v>
      </c>
      <c r="AHS105">
        <v>34658</v>
      </c>
      <c r="AHT105">
        <v>34658</v>
      </c>
      <c r="AHU105">
        <v>34658</v>
      </c>
      <c r="AHV105">
        <v>34658</v>
      </c>
      <c r="AHW105">
        <v>34658</v>
      </c>
      <c r="AHX105">
        <v>34658</v>
      </c>
      <c r="AHY105">
        <v>34658</v>
      </c>
      <c r="AHZ105">
        <v>34658</v>
      </c>
      <c r="AIA105">
        <v>34658</v>
      </c>
      <c r="AIB105">
        <v>34658</v>
      </c>
      <c r="AIC105">
        <v>34658</v>
      </c>
      <c r="AID105">
        <v>34658</v>
      </c>
      <c r="AIE105">
        <v>34658</v>
      </c>
      <c r="AIF105">
        <v>34658</v>
      </c>
      <c r="AIG105">
        <v>34658</v>
      </c>
      <c r="AIH105">
        <v>34658</v>
      </c>
      <c r="AII105">
        <v>34658</v>
      </c>
      <c r="AIJ105">
        <v>34658</v>
      </c>
      <c r="AIK105">
        <v>34658</v>
      </c>
      <c r="AIL105">
        <v>34658</v>
      </c>
      <c r="AIM105">
        <v>34658</v>
      </c>
      <c r="AIN105">
        <v>34658</v>
      </c>
      <c r="AIO105">
        <v>34658</v>
      </c>
      <c r="AIP105">
        <v>34658</v>
      </c>
      <c r="AIQ105">
        <v>34658</v>
      </c>
      <c r="AIR105">
        <v>34658</v>
      </c>
      <c r="AIS105">
        <v>34658</v>
      </c>
      <c r="AIT105">
        <v>34658</v>
      </c>
      <c r="AIU105">
        <v>34658</v>
      </c>
      <c r="AIV105">
        <v>34658</v>
      </c>
      <c r="AIW105">
        <v>34658</v>
      </c>
      <c r="AIX105">
        <v>34658</v>
      </c>
      <c r="AIY105">
        <v>34658</v>
      </c>
      <c r="AIZ105">
        <v>34658</v>
      </c>
      <c r="AJA105">
        <v>34658</v>
      </c>
      <c r="AJB105">
        <v>34658</v>
      </c>
      <c r="AJC105">
        <v>34658</v>
      </c>
      <c r="AJD105">
        <v>34658</v>
      </c>
      <c r="AJE105">
        <v>34658</v>
      </c>
      <c r="AJF105">
        <v>34658</v>
      </c>
      <c r="AJG105">
        <v>34658</v>
      </c>
      <c r="AJH105">
        <v>34658</v>
      </c>
      <c r="AJI105">
        <v>34658</v>
      </c>
      <c r="AJJ105">
        <v>34658</v>
      </c>
      <c r="AJK105">
        <v>34658</v>
      </c>
      <c r="AJL105">
        <v>34658</v>
      </c>
      <c r="AJM105">
        <v>34658</v>
      </c>
      <c r="AJN105">
        <v>34658</v>
      </c>
      <c r="AJO105">
        <v>34658</v>
      </c>
      <c r="AJP105">
        <v>34658</v>
      </c>
      <c r="AJQ105">
        <v>34658</v>
      </c>
      <c r="AJR105">
        <v>34658</v>
      </c>
      <c r="AJS105">
        <v>34658</v>
      </c>
      <c r="AJT105">
        <v>34658</v>
      </c>
      <c r="AJU105">
        <v>34658</v>
      </c>
      <c r="AJV105">
        <v>34658</v>
      </c>
      <c r="AJW105">
        <v>34658</v>
      </c>
      <c r="AJX105">
        <v>34658</v>
      </c>
      <c r="AJY105">
        <v>34658</v>
      </c>
      <c r="AJZ105">
        <v>34658</v>
      </c>
      <c r="AKA105">
        <v>34658</v>
      </c>
      <c r="AKB105">
        <v>34658</v>
      </c>
      <c r="AKC105">
        <v>34658</v>
      </c>
      <c r="AKD105">
        <v>34658</v>
      </c>
      <c r="AKE105">
        <v>34658</v>
      </c>
      <c r="AKF105">
        <v>34658</v>
      </c>
      <c r="AKG105">
        <v>34658</v>
      </c>
      <c r="AKH105">
        <v>34658</v>
      </c>
      <c r="AKI105">
        <v>34658</v>
      </c>
      <c r="AKJ105">
        <v>34658</v>
      </c>
      <c r="AKK105">
        <v>34658</v>
      </c>
      <c r="AKL105">
        <v>34658</v>
      </c>
      <c r="AKM105">
        <v>34658</v>
      </c>
      <c r="AKN105">
        <v>34658</v>
      </c>
      <c r="AKO105">
        <v>34658</v>
      </c>
      <c r="AKP105">
        <v>34658</v>
      </c>
      <c r="AKQ105">
        <v>34658</v>
      </c>
      <c r="AKR105">
        <v>34658</v>
      </c>
      <c r="AKS105">
        <v>34658</v>
      </c>
      <c r="AKT105">
        <v>34658</v>
      </c>
      <c r="AKU105">
        <v>34658</v>
      </c>
      <c r="AKV105">
        <v>34658</v>
      </c>
      <c r="AKW105">
        <v>34658</v>
      </c>
      <c r="AKX105">
        <v>34658</v>
      </c>
      <c r="AKY105">
        <v>34658</v>
      </c>
      <c r="AKZ105">
        <v>34658</v>
      </c>
      <c r="ALA105">
        <v>34658</v>
      </c>
      <c r="ALB105">
        <v>34658</v>
      </c>
      <c r="ALC105">
        <v>34658</v>
      </c>
      <c r="ALD105">
        <v>34658</v>
      </c>
      <c r="ALE105">
        <v>34658</v>
      </c>
      <c r="ALF105">
        <v>34658</v>
      </c>
      <c r="ALG105">
        <v>34658</v>
      </c>
      <c r="ALH105">
        <v>34658</v>
      </c>
      <c r="ALI105">
        <v>34658</v>
      </c>
      <c r="ALJ105">
        <v>34658</v>
      </c>
      <c r="ALK105">
        <v>34658</v>
      </c>
      <c r="ALL105">
        <v>34658</v>
      </c>
      <c r="ALM105">
        <v>34658</v>
      </c>
      <c r="ALN105">
        <v>34658</v>
      </c>
      <c r="ALO105">
        <v>34658</v>
      </c>
      <c r="ALP105">
        <v>34658</v>
      </c>
      <c r="ALQ105">
        <v>34658</v>
      </c>
      <c r="ALR105">
        <v>34658</v>
      </c>
      <c r="ALS105">
        <v>34658</v>
      </c>
      <c r="ALT105">
        <v>34658</v>
      </c>
      <c r="ALU105">
        <v>34658</v>
      </c>
      <c r="ALV105">
        <v>34658</v>
      </c>
      <c r="ALW105">
        <v>34658</v>
      </c>
      <c r="ALX105">
        <v>34658</v>
      </c>
      <c r="ALY105">
        <v>34658</v>
      </c>
      <c r="ALZ105">
        <v>34658</v>
      </c>
      <c r="AMA105">
        <v>34658</v>
      </c>
      <c r="AMB105">
        <v>34658</v>
      </c>
      <c r="AMC105">
        <v>34658</v>
      </c>
      <c r="AMD105">
        <v>34658</v>
      </c>
      <c r="AME105">
        <v>34658</v>
      </c>
      <c r="AMF105">
        <v>34658</v>
      </c>
      <c r="AMG105">
        <v>34658</v>
      </c>
      <c r="AMH105">
        <v>34658</v>
      </c>
    </row>
    <row r="106" spans="1:1022" x14ac:dyDescent="0.25">
      <c r="A106" t="s">
        <v>1293</v>
      </c>
      <c r="B106" t="s">
        <v>1292</v>
      </c>
      <c r="C106">
        <v>717069</v>
      </c>
      <c r="D106">
        <v>-426043</v>
      </c>
      <c r="E106">
        <v>0</v>
      </c>
      <c r="F106">
        <v>0</v>
      </c>
      <c r="G106">
        <v>10</v>
      </c>
      <c r="H106">
        <v>11</v>
      </c>
      <c r="I106">
        <v>11</v>
      </c>
      <c r="J106">
        <v>11</v>
      </c>
      <c r="K106">
        <v>11</v>
      </c>
      <c r="L106">
        <v>11</v>
      </c>
      <c r="M106">
        <v>11</v>
      </c>
      <c r="N106">
        <v>11</v>
      </c>
      <c r="O106">
        <v>11</v>
      </c>
      <c r="P106">
        <v>11</v>
      </c>
      <c r="Q106">
        <v>11</v>
      </c>
      <c r="R106">
        <v>11</v>
      </c>
      <c r="S106">
        <v>11</v>
      </c>
      <c r="T106">
        <v>11</v>
      </c>
      <c r="U106">
        <v>11</v>
      </c>
      <c r="V106">
        <v>11</v>
      </c>
      <c r="W106">
        <v>11</v>
      </c>
      <c r="X106">
        <v>11</v>
      </c>
      <c r="Y106">
        <v>11</v>
      </c>
      <c r="Z106">
        <v>11</v>
      </c>
      <c r="AA106">
        <v>11</v>
      </c>
      <c r="AB106">
        <v>11</v>
      </c>
      <c r="AC106">
        <v>11</v>
      </c>
      <c r="AD106">
        <v>11</v>
      </c>
      <c r="AE106">
        <v>11</v>
      </c>
      <c r="AF106">
        <v>12</v>
      </c>
      <c r="AG106">
        <v>12</v>
      </c>
      <c r="AH106">
        <v>12</v>
      </c>
      <c r="AI106">
        <v>13</v>
      </c>
      <c r="AJ106">
        <v>13</v>
      </c>
      <c r="AK106">
        <v>13</v>
      </c>
      <c r="AL106">
        <v>13</v>
      </c>
      <c r="AM106">
        <v>13</v>
      </c>
      <c r="AN106">
        <v>13</v>
      </c>
      <c r="AO106">
        <v>13</v>
      </c>
      <c r="AP106">
        <v>13</v>
      </c>
      <c r="AQ106">
        <v>13</v>
      </c>
      <c r="AR106">
        <v>13</v>
      </c>
      <c r="AS106">
        <v>13</v>
      </c>
      <c r="AT106">
        <v>13</v>
      </c>
      <c r="AU106">
        <v>13</v>
      </c>
      <c r="AV106">
        <v>13</v>
      </c>
      <c r="AW106">
        <v>13</v>
      </c>
      <c r="AX106">
        <v>13</v>
      </c>
      <c r="AY106">
        <v>13</v>
      </c>
      <c r="AZ106">
        <v>13</v>
      </c>
      <c r="BA106">
        <v>13</v>
      </c>
      <c r="BB106">
        <v>13</v>
      </c>
      <c r="BC106">
        <v>13</v>
      </c>
      <c r="BD106">
        <v>13</v>
      </c>
      <c r="BE106">
        <v>13</v>
      </c>
      <c r="BF106">
        <v>13</v>
      </c>
      <c r="BG106">
        <v>13</v>
      </c>
      <c r="BH106">
        <v>13</v>
      </c>
      <c r="BI106">
        <v>13</v>
      </c>
      <c r="BJ106">
        <v>13</v>
      </c>
      <c r="BK106">
        <v>13</v>
      </c>
      <c r="BL106">
        <v>13</v>
      </c>
      <c r="BM106">
        <v>13</v>
      </c>
      <c r="BN106">
        <v>13</v>
      </c>
      <c r="BO106">
        <v>13</v>
      </c>
      <c r="BP106">
        <v>13</v>
      </c>
      <c r="BQ106">
        <v>13</v>
      </c>
      <c r="BR106">
        <v>13</v>
      </c>
      <c r="BS106">
        <v>13</v>
      </c>
      <c r="BT106">
        <v>13</v>
      </c>
      <c r="BU106">
        <v>13</v>
      </c>
      <c r="BV106">
        <v>13</v>
      </c>
      <c r="BW106">
        <v>13</v>
      </c>
      <c r="BX106">
        <v>13</v>
      </c>
      <c r="BY106">
        <v>13</v>
      </c>
      <c r="BZ106">
        <v>13</v>
      </c>
      <c r="CA106">
        <v>13</v>
      </c>
      <c r="CB106">
        <v>13</v>
      </c>
      <c r="CC106">
        <v>13</v>
      </c>
      <c r="CD106">
        <v>13</v>
      </c>
      <c r="CE106">
        <v>13</v>
      </c>
      <c r="CF106">
        <v>13</v>
      </c>
      <c r="CG106">
        <v>13</v>
      </c>
      <c r="CH106">
        <v>13</v>
      </c>
      <c r="CI106">
        <v>13</v>
      </c>
      <c r="CJ106">
        <v>13</v>
      </c>
      <c r="CK106">
        <v>13</v>
      </c>
      <c r="CL106">
        <v>13</v>
      </c>
      <c r="CM106">
        <v>13</v>
      </c>
      <c r="CN106">
        <v>13</v>
      </c>
      <c r="CO106">
        <v>13</v>
      </c>
      <c r="CP106">
        <v>13</v>
      </c>
      <c r="CQ106">
        <v>13</v>
      </c>
      <c r="CR106">
        <v>14</v>
      </c>
      <c r="CS106">
        <v>14</v>
      </c>
      <c r="CT106">
        <v>14</v>
      </c>
      <c r="CU106">
        <v>14</v>
      </c>
      <c r="CV106">
        <v>14</v>
      </c>
      <c r="CW106">
        <v>14</v>
      </c>
      <c r="CX106">
        <v>14</v>
      </c>
      <c r="CY106">
        <v>14</v>
      </c>
      <c r="CZ106">
        <v>14</v>
      </c>
      <c r="DA106">
        <v>14</v>
      </c>
      <c r="DB106">
        <v>14</v>
      </c>
      <c r="DC106">
        <v>14</v>
      </c>
      <c r="DD106">
        <v>14</v>
      </c>
      <c r="DE106">
        <v>14</v>
      </c>
      <c r="DF106">
        <v>14</v>
      </c>
      <c r="DG106">
        <v>14</v>
      </c>
      <c r="DH106">
        <v>14</v>
      </c>
      <c r="DI106">
        <v>14</v>
      </c>
      <c r="DJ106">
        <v>14</v>
      </c>
      <c r="DK106">
        <v>14</v>
      </c>
      <c r="DL106">
        <v>14</v>
      </c>
      <c r="DM106">
        <v>14</v>
      </c>
      <c r="DN106">
        <v>14</v>
      </c>
      <c r="DO106">
        <v>14</v>
      </c>
      <c r="DP106">
        <v>14</v>
      </c>
      <c r="DQ106">
        <v>14</v>
      </c>
      <c r="DR106">
        <v>14</v>
      </c>
      <c r="DS106">
        <v>14</v>
      </c>
      <c r="DT106">
        <v>14</v>
      </c>
      <c r="DU106">
        <v>14</v>
      </c>
      <c r="DV106">
        <v>14</v>
      </c>
      <c r="DW106">
        <v>14</v>
      </c>
      <c r="DX106">
        <v>14</v>
      </c>
      <c r="DY106">
        <v>14</v>
      </c>
      <c r="DZ106">
        <v>14</v>
      </c>
      <c r="EA106">
        <v>14</v>
      </c>
      <c r="EB106">
        <v>14</v>
      </c>
      <c r="EC106">
        <v>14</v>
      </c>
      <c r="ED106">
        <v>14</v>
      </c>
      <c r="EE106">
        <v>14</v>
      </c>
      <c r="EF106">
        <v>14</v>
      </c>
      <c r="EG106">
        <v>14</v>
      </c>
      <c r="EH106">
        <v>14</v>
      </c>
      <c r="EI106">
        <v>14</v>
      </c>
      <c r="EJ106">
        <v>14</v>
      </c>
      <c r="EK106">
        <v>14</v>
      </c>
      <c r="EL106">
        <v>14</v>
      </c>
      <c r="EM106">
        <v>14</v>
      </c>
      <c r="EN106">
        <v>14</v>
      </c>
      <c r="EO106">
        <v>14</v>
      </c>
      <c r="EP106">
        <v>14</v>
      </c>
      <c r="EQ106">
        <v>14</v>
      </c>
      <c r="ER106">
        <v>14</v>
      </c>
      <c r="ES106">
        <v>14</v>
      </c>
      <c r="ET106">
        <v>14</v>
      </c>
      <c r="EU106">
        <v>14</v>
      </c>
      <c r="EV106">
        <v>14</v>
      </c>
      <c r="EW106">
        <v>14</v>
      </c>
      <c r="EX106">
        <v>14</v>
      </c>
      <c r="EY106">
        <v>14</v>
      </c>
      <c r="EZ106">
        <v>14</v>
      </c>
      <c r="FA106">
        <v>14</v>
      </c>
      <c r="FB106">
        <v>14</v>
      </c>
      <c r="FC106">
        <v>14</v>
      </c>
      <c r="FD106">
        <v>14</v>
      </c>
      <c r="FE106">
        <v>14</v>
      </c>
      <c r="FF106">
        <v>14</v>
      </c>
      <c r="FG106">
        <v>14</v>
      </c>
      <c r="FH106">
        <v>14</v>
      </c>
      <c r="FI106">
        <v>14</v>
      </c>
      <c r="FJ106">
        <v>14</v>
      </c>
      <c r="FK106">
        <v>14</v>
      </c>
      <c r="FL106">
        <v>15</v>
      </c>
      <c r="FM106">
        <v>15</v>
      </c>
      <c r="FN106">
        <v>16</v>
      </c>
      <c r="FO106">
        <v>16</v>
      </c>
      <c r="FP106">
        <v>16</v>
      </c>
      <c r="FQ106">
        <v>16</v>
      </c>
      <c r="FR106">
        <v>16</v>
      </c>
      <c r="FS106">
        <v>16</v>
      </c>
      <c r="FT106">
        <v>16</v>
      </c>
      <c r="FU106">
        <v>16</v>
      </c>
      <c r="FV106">
        <v>16</v>
      </c>
      <c r="FW106">
        <v>16</v>
      </c>
      <c r="FX106">
        <v>16</v>
      </c>
      <c r="FY106">
        <v>16</v>
      </c>
      <c r="FZ106">
        <v>16</v>
      </c>
      <c r="GA106">
        <v>17</v>
      </c>
      <c r="GB106">
        <v>17</v>
      </c>
      <c r="GC106">
        <v>17</v>
      </c>
      <c r="GD106">
        <v>17</v>
      </c>
      <c r="GE106">
        <v>17</v>
      </c>
      <c r="GF106">
        <v>17</v>
      </c>
      <c r="GG106">
        <v>17</v>
      </c>
      <c r="GH106">
        <v>17</v>
      </c>
      <c r="GI106">
        <v>17</v>
      </c>
      <c r="GJ106">
        <v>17</v>
      </c>
      <c r="GK106">
        <v>17</v>
      </c>
      <c r="GL106">
        <v>17</v>
      </c>
      <c r="GM106">
        <v>17</v>
      </c>
      <c r="GN106">
        <v>17</v>
      </c>
      <c r="GO106">
        <v>17</v>
      </c>
      <c r="GP106">
        <v>17</v>
      </c>
      <c r="GQ106">
        <v>17</v>
      </c>
      <c r="GR106">
        <v>17</v>
      </c>
      <c r="GS106">
        <v>17</v>
      </c>
      <c r="GT106">
        <v>17</v>
      </c>
      <c r="GU106">
        <v>17</v>
      </c>
      <c r="GV106">
        <v>18</v>
      </c>
      <c r="GW106">
        <v>18</v>
      </c>
      <c r="GX106">
        <v>18</v>
      </c>
      <c r="GY106">
        <v>18</v>
      </c>
      <c r="GZ106">
        <v>18</v>
      </c>
      <c r="HA106">
        <v>18</v>
      </c>
      <c r="HB106">
        <v>18</v>
      </c>
      <c r="HC106">
        <v>18</v>
      </c>
      <c r="HD106">
        <v>18</v>
      </c>
      <c r="HE106">
        <v>18</v>
      </c>
      <c r="HF106">
        <v>18</v>
      </c>
      <c r="HG106">
        <v>18</v>
      </c>
      <c r="HH106">
        <v>18</v>
      </c>
      <c r="HI106">
        <v>18</v>
      </c>
      <c r="HJ106">
        <v>18</v>
      </c>
      <c r="HK106">
        <v>18</v>
      </c>
      <c r="HL106">
        <v>18</v>
      </c>
      <c r="HM106">
        <v>18</v>
      </c>
      <c r="HN106">
        <v>18</v>
      </c>
      <c r="HO106">
        <v>18</v>
      </c>
      <c r="HP106">
        <v>18</v>
      </c>
      <c r="HQ106">
        <v>18</v>
      </c>
      <c r="HR106">
        <v>18</v>
      </c>
      <c r="HS106">
        <v>18</v>
      </c>
      <c r="HT106">
        <v>18</v>
      </c>
      <c r="HU106">
        <v>18</v>
      </c>
      <c r="HV106">
        <v>19</v>
      </c>
      <c r="HW106">
        <v>19</v>
      </c>
      <c r="HX106">
        <v>19</v>
      </c>
      <c r="HY106">
        <v>19</v>
      </c>
      <c r="HZ106">
        <v>19</v>
      </c>
      <c r="IA106">
        <v>19</v>
      </c>
      <c r="IB106">
        <v>19</v>
      </c>
      <c r="IC106">
        <v>19</v>
      </c>
      <c r="ID106">
        <v>19</v>
      </c>
      <c r="IE106">
        <v>19</v>
      </c>
      <c r="IF106">
        <v>19</v>
      </c>
      <c r="IG106">
        <v>19</v>
      </c>
      <c r="IH106">
        <v>19</v>
      </c>
      <c r="II106">
        <v>25</v>
      </c>
      <c r="IJ106">
        <v>25</v>
      </c>
      <c r="IK106">
        <v>25</v>
      </c>
      <c r="IL106">
        <v>25</v>
      </c>
      <c r="IM106">
        <v>26</v>
      </c>
      <c r="IN106">
        <v>26</v>
      </c>
      <c r="IO106">
        <v>26</v>
      </c>
      <c r="IP106">
        <v>26</v>
      </c>
      <c r="IQ106">
        <v>26</v>
      </c>
      <c r="IR106">
        <v>27</v>
      </c>
      <c r="IS106">
        <v>27</v>
      </c>
      <c r="IT106">
        <v>27</v>
      </c>
      <c r="IU106">
        <v>27</v>
      </c>
      <c r="IV106">
        <v>27</v>
      </c>
      <c r="IW106">
        <v>27</v>
      </c>
      <c r="IX106">
        <v>28</v>
      </c>
      <c r="IY106">
        <v>28</v>
      </c>
      <c r="IZ106">
        <v>27</v>
      </c>
      <c r="JA106">
        <v>29</v>
      </c>
      <c r="JB106">
        <v>29</v>
      </c>
      <c r="JC106">
        <v>29</v>
      </c>
      <c r="JD106">
        <v>29</v>
      </c>
      <c r="JE106">
        <v>29</v>
      </c>
      <c r="JF106">
        <v>29</v>
      </c>
      <c r="JG106">
        <v>30</v>
      </c>
      <c r="JH106">
        <v>30</v>
      </c>
      <c r="JI106">
        <v>30</v>
      </c>
      <c r="JJ106">
        <v>30</v>
      </c>
      <c r="JK106">
        <v>30</v>
      </c>
      <c r="JL106">
        <v>30</v>
      </c>
      <c r="JM106">
        <v>30</v>
      </c>
      <c r="JN106">
        <v>30</v>
      </c>
      <c r="JO106">
        <v>30</v>
      </c>
      <c r="JP106">
        <v>30</v>
      </c>
      <c r="JQ106">
        <v>30</v>
      </c>
      <c r="JR106">
        <v>30</v>
      </c>
      <c r="JS106">
        <v>30</v>
      </c>
      <c r="JT106">
        <v>30</v>
      </c>
      <c r="JU106">
        <v>30</v>
      </c>
      <c r="JV106">
        <v>30</v>
      </c>
      <c r="JW106">
        <v>30</v>
      </c>
      <c r="JX106">
        <v>30</v>
      </c>
      <c r="JY106">
        <v>30</v>
      </c>
      <c r="JZ106">
        <v>30</v>
      </c>
      <c r="KA106">
        <v>30</v>
      </c>
      <c r="KB106">
        <v>30</v>
      </c>
      <c r="KC106">
        <v>30</v>
      </c>
      <c r="KD106">
        <v>30</v>
      </c>
      <c r="KE106">
        <v>30</v>
      </c>
      <c r="KF106">
        <v>30</v>
      </c>
      <c r="KG106">
        <v>30</v>
      </c>
      <c r="KH106">
        <v>30</v>
      </c>
      <c r="KI106">
        <v>30</v>
      </c>
      <c r="KJ106">
        <v>30</v>
      </c>
      <c r="KK106">
        <v>30</v>
      </c>
      <c r="KL106">
        <v>30</v>
      </c>
      <c r="KM106">
        <v>30</v>
      </c>
      <c r="KN106">
        <v>30</v>
      </c>
      <c r="KO106">
        <v>30</v>
      </c>
      <c r="KP106">
        <v>30</v>
      </c>
      <c r="KQ106">
        <v>30</v>
      </c>
      <c r="KR106">
        <v>30</v>
      </c>
      <c r="KS106">
        <v>30</v>
      </c>
      <c r="KT106">
        <v>30</v>
      </c>
      <c r="KU106">
        <v>30</v>
      </c>
      <c r="KV106">
        <v>30</v>
      </c>
      <c r="KW106">
        <v>30</v>
      </c>
      <c r="KX106">
        <v>30</v>
      </c>
      <c r="KY106">
        <v>30</v>
      </c>
      <c r="KZ106">
        <v>30</v>
      </c>
      <c r="LA106">
        <v>30</v>
      </c>
      <c r="LB106">
        <v>30</v>
      </c>
      <c r="LC106">
        <v>30</v>
      </c>
      <c r="LD106">
        <v>31</v>
      </c>
      <c r="LE106">
        <v>31</v>
      </c>
      <c r="LF106">
        <v>31</v>
      </c>
      <c r="LG106">
        <v>31</v>
      </c>
      <c r="LH106">
        <v>31</v>
      </c>
      <c r="LI106">
        <v>31</v>
      </c>
      <c r="LJ106">
        <v>31</v>
      </c>
      <c r="LK106">
        <v>31</v>
      </c>
      <c r="LL106">
        <v>31</v>
      </c>
      <c r="LM106">
        <v>31</v>
      </c>
      <c r="LN106">
        <v>31</v>
      </c>
      <c r="LO106">
        <v>31</v>
      </c>
      <c r="LP106">
        <v>31</v>
      </c>
      <c r="LQ106">
        <v>31</v>
      </c>
      <c r="LR106">
        <v>31</v>
      </c>
      <c r="LS106">
        <v>31</v>
      </c>
      <c r="LT106">
        <v>31</v>
      </c>
      <c r="LU106">
        <v>31</v>
      </c>
      <c r="LV106">
        <v>31</v>
      </c>
      <c r="LW106">
        <v>31</v>
      </c>
      <c r="LX106">
        <v>31</v>
      </c>
      <c r="LY106">
        <v>31</v>
      </c>
      <c r="LZ106">
        <v>31</v>
      </c>
      <c r="MA106">
        <v>31</v>
      </c>
      <c r="MB106">
        <v>31</v>
      </c>
      <c r="MC106">
        <v>31</v>
      </c>
      <c r="MD106">
        <v>31</v>
      </c>
      <c r="ME106">
        <v>31</v>
      </c>
      <c r="MF106">
        <v>31</v>
      </c>
      <c r="MG106">
        <v>31</v>
      </c>
      <c r="MH106">
        <v>31</v>
      </c>
      <c r="MI106">
        <v>31</v>
      </c>
      <c r="MJ106">
        <v>31</v>
      </c>
      <c r="MK106">
        <v>31</v>
      </c>
      <c r="ML106">
        <v>31</v>
      </c>
      <c r="MM106">
        <v>31</v>
      </c>
      <c r="MN106">
        <v>31</v>
      </c>
      <c r="MO106">
        <v>31</v>
      </c>
      <c r="MP106">
        <v>31</v>
      </c>
      <c r="MQ106">
        <v>31</v>
      </c>
      <c r="MR106">
        <v>31</v>
      </c>
      <c r="MS106">
        <v>31</v>
      </c>
      <c r="MT106">
        <v>31</v>
      </c>
      <c r="MU106">
        <v>31</v>
      </c>
      <c r="MV106">
        <v>31</v>
      </c>
      <c r="MW106">
        <v>31</v>
      </c>
      <c r="MX106">
        <v>31</v>
      </c>
      <c r="MY106">
        <v>31</v>
      </c>
      <c r="MZ106">
        <v>31</v>
      </c>
      <c r="NA106">
        <v>31</v>
      </c>
      <c r="NB106">
        <v>31</v>
      </c>
      <c r="NC106">
        <v>31</v>
      </c>
      <c r="ND106">
        <v>31</v>
      </c>
      <c r="NE106">
        <v>31</v>
      </c>
      <c r="NF106">
        <v>31</v>
      </c>
      <c r="NG106">
        <v>31</v>
      </c>
      <c r="NH106">
        <v>31</v>
      </c>
      <c r="NI106">
        <v>31</v>
      </c>
      <c r="NJ106">
        <v>31</v>
      </c>
      <c r="NK106">
        <v>31</v>
      </c>
      <c r="NL106">
        <v>31</v>
      </c>
      <c r="NM106">
        <v>31</v>
      </c>
      <c r="NN106">
        <v>31</v>
      </c>
      <c r="NO106">
        <v>31</v>
      </c>
      <c r="NP106">
        <v>31</v>
      </c>
      <c r="NQ106">
        <v>31</v>
      </c>
      <c r="NR106">
        <v>31</v>
      </c>
      <c r="NS106">
        <v>31</v>
      </c>
      <c r="NT106">
        <v>31</v>
      </c>
      <c r="NU106">
        <v>31</v>
      </c>
      <c r="NV106">
        <v>31</v>
      </c>
      <c r="NW106">
        <v>31</v>
      </c>
      <c r="NX106">
        <v>31</v>
      </c>
      <c r="NY106">
        <v>31</v>
      </c>
      <c r="NZ106">
        <v>31</v>
      </c>
      <c r="OA106">
        <v>31</v>
      </c>
      <c r="OB106">
        <v>34</v>
      </c>
      <c r="OC106">
        <v>34</v>
      </c>
      <c r="OD106">
        <v>34</v>
      </c>
      <c r="OE106">
        <v>34</v>
      </c>
      <c r="OF106">
        <v>34</v>
      </c>
      <c r="OG106">
        <v>34</v>
      </c>
      <c r="OH106">
        <v>34</v>
      </c>
      <c r="OI106">
        <v>34</v>
      </c>
      <c r="OJ106">
        <v>36</v>
      </c>
      <c r="OK106">
        <v>36</v>
      </c>
      <c r="OL106">
        <v>37</v>
      </c>
      <c r="OM106">
        <v>40</v>
      </c>
      <c r="ON106">
        <v>40</v>
      </c>
      <c r="OO106">
        <v>40</v>
      </c>
      <c r="OP106">
        <v>40</v>
      </c>
      <c r="OQ106">
        <v>40</v>
      </c>
      <c r="OR106">
        <v>40</v>
      </c>
      <c r="OS106">
        <v>43</v>
      </c>
      <c r="OT106">
        <v>43</v>
      </c>
      <c r="OU106">
        <v>43</v>
      </c>
      <c r="OV106">
        <v>43</v>
      </c>
      <c r="OW106">
        <v>43</v>
      </c>
      <c r="OX106">
        <v>43</v>
      </c>
      <c r="OY106">
        <v>43</v>
      </c>
      <c r="OZ106">
        <v>44</v>
      </c>
      <c r="PA106">
        <v>44</v>
      </c>
      <c r="PB106">
        <v>44</v>
      </c>
      <c r="PC106">
        <v>49</v>
      </c>
      <c r="PD106">
        <v>49</v>
      </c>
      <c r="PE106">
        <v>49</v>
      </c>
      <c r="PF106">
        <v>49</v>
      </c>
      <c r="PG106">
        <v>49</v>
      </c>
      <c r="PH106">
        <v>49</v>
      </c>
      <c r="PI106">
        <v>49</v>
      </c>
      <c r="PJ106">
        <v>50</v>
      </c>
      <c r="PK106">
        <v>50</v>
      </c>
      <c r="PL106">
        <v>50</v>
      </c>
      <c r="PM106">
        <v>50</v>
      </c>
      <c r="PN106">
        <v>50</v>
      </c>
      <c r="PO106">
        <v>50</v>
      </c>
      <c r="PP106">
        <v>50</v>
      </c>
      <c r="PQ106">
        <v>50</v>
      </c>
      <c r="PR106">
        <v>50</v>
      </c>
      <c r="PS106">
        <v>50</v>
      </c>
      <c r="PT106">
        <v>50</v>
      </c>
      <c r="PU106">
        <v>50</v>
      </c>
      <c r="PV106">
        <v>50</v>
      </c>
      <c r="PW106">
        <v>51</v>
      </c>
      <c r="PX106">
        <v>51</v>
      </c>
      <c r="PY106">
        <v>51</v>
      </c>
      <c r="PZ106">
        <v>51</v>
      </c>
      <c r="QA106">
        <v>51</v>
      </c>
      <c r="QB106">
        <v>52</v>
      </c>
      <c r="QC106">
        <v>55</v>
      </c>
      <c r="QD106">
        <v>55</v>
      </c>
      <c r="QE106">
        <v>64</v>
      </c>
      <c r="QF106">
        <v>65</v>
      </c>
      <c r="QG106">
        <v>65</v>
      </c>
      <c r="QH106">
        <v>69</v>
      </c>
      <c r="QI106">
        <v>72</v>
      </c>
      <c r="QJ106">
        <v>78</v>
      </c>
      <c r="QK106">
        <v>81</v>
      </c>
      <c r="QL106">
        <v>83</v>
      </c>
      <c r="QM106">
        <v>83</v>
      </c>
      <c r="QN106">
        <v>84</v>
      </c>
      <c r="QO106">
        <v>85</v>
      </c>
      <c r="QP106">
        <v>89</v>
      </c>
      <c r="QQ106">
        <v>92</v>
      </c>
      <c r="QR106">
        <v>92</v>
      </c>
      <c r="QS106">
        <v>92</v>
      </c>
      <c r="QT106">
        <v>108</v>
      </c>
      <c r="QU106">
        <v>117</v>
      </c>
      <c r="QV106">
        <v>118</v>
      </c>
      <c r="QW106">
        <v>119</v>
      </c>
      <c r="QX106">
        <v>122</v>
      </c>
      <c r="QY106">
        <v>122</v>
      </c>
      <c r="QZ106">
        <v>130</v>
      </c>
      <c r="RA106">
        <v>135</v>
      </c>
      <c r="RB106">
        <v>151</v>
      </c>
      <c r="RC106">
        <v>160</v>
      </c>
      <c r="RD106">
        <v>168</v>
      </c>
      <c r="RE106">
        <v>175</v>
      </c>
      <c r="RF106">
        <v>182</v>
      </c>
      <c r="RG106">
        <v>187</v>
      </c>
      <c r="RH106">
        <v>201</v>
      </c>
      <c r="RI106">
        <v>221</v>
      </c>
      <c r="RJ106">
        <v>235</v>
      </c>
      <c r="RK106">
        <v>245</v>
      </c>
      <c r="RL106">
        <v>245</v>
      </c>
      <c r="RM106">
        <v>249</v>
      </c>
      <c r="RN106">
        <v>257</v>
      </c>
      <c r="RO106">
        <v>273</v>
      </c>
      <c r="RP106">
        <v>285</v>
      </c>
      <c r="RQ106">
        <v>296</v>
      </c>
      <c r="RR106">
        <v>298</v>
      </c>
      <c r="RS106">
        <v>298</v>
      </c>
      <c r="RT106">
        <v>305</v>
      </c>
      <c r="RU106">
        <v>310</v>
      </c>
      <c r="RV106">
        <v>313</v>
      </c>
      <c r="RW106">
        <v>318</v>
      </c>
      <c r="RX106">
        <v>329</v>
      </c>
      <c r="RY106">
        <v>329</v>
      </c>
      <c r="RZ106">
        <v>333</v>
      </c>
      <c r="SA106">
        <v>333</v>
      </c>
      <c r="SB106">
        <v>334</v>
      </c>
      <c r="SC106">
        <v>343</v>
      </c>
      <c r="SD106">
        <v>347</v>
      </c>
      <c r="SE106">
        <v>347</v>
      </c>
      <c r="SF106">
        <v>349</v>
      </c>
      <c r="SG106">
        <v>353</v>
      </c>
      <c r="SH106">
        <v>353</v>
      </c>
      <c r="SI106">
        <v>360</v>
      </c>
      <c r="SJ106">
        <v>377</v>
      </c>
      <c r="SK106">
        <v>377</v>
      </c>
      <c r="SL106">
        <v>382</v>
      </c>
      <c r="SM106">
        <v>390</v>
      </c>
      <c r="SN106">
        <v>395</v>
      </c>
      <c r="SO106">
        <v>395</v>
      </c>
      <c r="SP106">
        <v>409</v>
      </c>
      <c r="SQ106">
        <v>433</v>
      </c>
      <c r="SR106">
        <v>441</v>
      </c>
      <c r="SS106">
        <v>454</v>
      </c>
      <c r="ST106">
        <v>464</v>
      </c>
      <c r="SU106">
        <v>464</v>
      </c>
      <c r="SV106">
        <v>469</v>
      </c>
      <c r="SW106">
        <v>504</v>
      </c>
      <c r="SX106">
        <v>528</v>
      </c>
      <c r="SY106">
        <v>541</v>
      </c>
      <c r="SZ106">
        <v>553</v>
      </c>
      <c r="TA106">
        <v>553</v>
      </c>
      <c r="TB106">
        <v>565</v>
      </c>
      <c r="TC106">
        <v>565</v>
      </c>
      <c r="TD106">
        <v>571</v>
      </c>
      <c r="TE106">
        <v>573</v>
      </c>
      <c r="TF106">
        <v>576</v>
      </c>
      <c r="TG106">
        <v>584</v>
      </c>
      <c r="TH106">
        <v>584</v>
      </c>
      <c r="TI106">
        <v>591</v>
      </c>
      <c r="TJ106">
        <v>591</v>
      </c>
      <c r="TK106">
        <v>595</v>
      </c>
      <c r="TL106">
        <v>600</v>
      </c>
      <c r="TM106">
        <v>601</v>
      </c>
      <c r="TN106">
        <v>620</v>
      </c>
      <c r="TO106">
        <v>623</v>
      </c>
      <c r="TP106">
        <v>623</v>
      </c>
      <c r="TQ106">
        <v>623</v>
      </c>
      <c r="TR106">
        <v>630</v>
      </c>
      <c r="TS106">
        <v>638</v>
      </c>
      <c r="TT106">
        <v>645</v>
      </c>
      <c r="TU106">
        <v>654</v>
      </c>
      <c r="TV106">
        <v>654</v>
      </c>
      <c r="TW106">
        <v>654</v>
      </c>
      <c r="TX106">
        <v>654</v>
      </c>
      <c r="TY106">
        <v>688</v>
      </c>
      <c r="TZ106">
        <v>700</v>
      </c>
      <c r="UA106">
        <v>716</v>
      </c>
      <c r="UB106">
        <v>731</v>
      </c>
      <c r="UC106">
        <v>731</v>
      </c>
      <c r="UD106">
        <v>731</v>
      </c>
      <c r="UE106">
        <v>746</v>
      </c>
      <c r="UF106">
        <v>772</v>
      </c>
      <c r="UG106">
        <v>779</v>
      </c>
      <c r="UH106">
        <v>787</v>
      </c>
      <c r="UI106">
        <v>799</v>
      </c>
      <c r="UJ106">
        <v>799</v>
      </c>
      <c r="UK106">
        <v>799</v>
      </c>
      <c r="UL106">
        <v>810</v>
      </c>
      <c r="UM106">
        <v>823</v>
      </c>
      <c r="UN106">
        <v>835</v>
      </c>
      <c r="UO106">
        <v>846</v>
      </c>
      <c r="UP106">
        <v>859</v>
      </c>
      <c r="UQ106">
        <v>859</v>
      </c>
      <c r="UR106">
        <v>859</v>
      </c>
      <c r="US106">
        <v>882</v>
      </c>
      <c r="UT106">
        <v>922</v>
      </c>
      <c r="UU106">
        <v>963</v>
      </c>
      <c r="UV106">
        <v>982</v>
      </c>
      <c r="UW106">
        <v>990</v>
      </c>
      <c r="UX106">
        <v>990</v>
      </c>
      <c r="UY106">
        <v>990</v>
      </c>
      <c r="UZ106">
        <v>1039</v>
      </c>
      <c r="VA106">
        <v>1070</v>
      </c>
      <c r="VB106">
        <v>1095</v>
      </c>
      <c r="VC106">
        <v>1116</v>
      </c>
      <c r="VD106">
        <v>1129</v>
      </c>
      <c r="VE106">
        <v>1129</v>
      </c>
      <c r="VF106">
        <v>1129</v>
      </c>
      <c r="VG106">
        <v>1188</v>
      </c>
      <c r="VH106">
        <v>1292</v>
      </c>
      <c r="VI106">
        <v>1311</v>
      </c>
      <c r="VJ106">
        <v>1311</v>
      </c>
      <c r="VK106">
        <v>1332</v>
      </c>
      <c r="VL106">
        <v>1332</v>
      </c>
      <c r="VM106">
        <v>1332</v>
      </c>
      <c r="VN106">
        <v>1456</v>
      </c>
      <c r="VO106">
        <v>1456</v>
      </c>
      <c r="VP106">
        <v>1456</v>
      </c>
      <c r="VQ106">
        <v>1542</v>
      </c>
      <c r="VR106">
        <v>1582</v>
      </c>
      <c r="VS106">
        <v>1582</v>
      </c>
      <c r="VT106">
        <v>1582</v>
      </c>
      <c r="VU106">
        <v>1621</v>
      </c>
      <c r="VV106">
        <v>1663</v>
      </c>
      <c r="VW106">
        <v>1746</v>
      </c>
      <c r="VX106">
        <v>1774</v>
      </c>
      <c r="VY106">
        <v>1774</v>
      </c>
      <c r="VZ106">
        <v>1813</v>
      </c>
      <c r="WA106">
        <v>1831</v>
      </c>
      <c r="WB106">
        <v>1876</v>
      </c>
      <c r="WC106">
        <v>1876</v>
      </c>
      <c r="WD106">
        <v>1917</v>
      </c>
      <c r="WE106">
        <v>1937</v>
      </c>
      <c r="WF106">
        <v>1969</v>
      </c>
      <c r="WG106">
        <v>1969</v>
      </c>
      <c r="WH106">
        <v>1969</v>
      </c>
      <c r="WI106">
        <v>1969</v>
      </c>
      <c r="WJ106">
        <v>1969</v>
      </c>
      <c r="WK106">
        <v>2182</v>
      </c>
      <c r="WL106">
        <v>2249</v>
      </c>
      <c r="WM106">
        <v>2249</v>
      </c>
      <c r="WN106">
        <v>2249</v>
      </c>
      <c r="WO106">
        <v>2249</v>
      </c>
      <c r="WP106">
        <v>2306</v>
      </c>
      <c r="WQ106">
        <v>2437</v>
      </c>
      <c r="WR106">
        <v>2437</v>
      </c>
      <c r="WS106">
        <v>2610</v>
      </c>
      <c r="WT106">
        <v>2611</v>
      </c>
      <c r="WU106">
        <v>10707</v>
      </c>
      <c r="WV106">
        <f>time_series_covid19_confirmed_global__2[[#This Row],[1/31/22]]-time_series_covid19_confirmed_global__2[[#This Row],[12/31/21]]</f>
        <v>8096</v>
      </c>
      <c r="WW106">
        <v>10821</v>
      </c>
      <c r="WX106">
        <v>10821</v>
      </c>
      <c r="WY106">
        <v>10925</v>
      </c>
      <c r="WZ106">
        <v>11025</v>
      </c>
      <c r="XA106">
        <v>11025</v>
      </c>
      <c r="XB106">
        <v>11025</v>
      </c>
      <c r="XC106">
        <v>11077</v>
      </c>
      <c r="XD106">
        <v>11276</v>
      </c>
      <c r="XE106">
        <v>11300</v>
      </c>
      <c r="XF106">
        <v>11333</v>
      </c>
      <c r="XG106">
        <v>11409</v>
      </c>
      <c r="XH106">
        <v>11409</v>
      </c>
      <c r="XI106">
        <v>11409</v>
      </c>
      <c r="XJ106">
        <v>11428</v>
      </c>
      <c r="XK106">
        <v>11460</v>
      </c>
      <c r="XL106">
        <v>11499</v>
      </c>
      <c r="XM106">
        <v>11547</v>
      </c>
      <c r="XN106">
        <v>11565</v>
      </c>
      <c r="XO106">
        <v>11565</v>
      </c>
      <c r="XP106">
        <v>11565</v>
      </c>
      <c r="XQ106">
        <v>11581</v>
      </c>
      <c r="XR106">
        <v>11645</v>
      </c>
      <c r="XS106">
        <v>11645</v>
      </c>
      <c r="XT106">
        <v>11689</v>
      </c>
      <c r="XU106">
        <v>11715</v>
      </c>
      <c r="XV106">
        <v>11715</v>
      </c>
      <c r="XW106">
        <v>11715</v>
      </c>
      <c r="XX106">
        <v>11725</v>
      </c>
      <c r="XY106">
        <v>11747</v>
      </c>
      <c r="XZ106">
        <v>11759</v>
      </c>
      <c r="YA106">
        <v>11778</v>
      </c>
      <c r="YB106">
        <v>11806</v>
      </c>
      <c r="YC106">
        <v>11806</v>
      </c>
      <c r="YD106">
        <v>11806</v>
      </c>
      <c r="YE106">
        <v>11810</v>
      </c>
      <c r="YF106">
        <v>11825</v>
      </c>
      <c r="YG106">
        <v>11832</v>
      </c>
      <c r="YH106">
        <v>11849</v>
      </c>
      <c r="YI106">
        <v>11856</v>
      </c>
      <c r="YJ106">
        <v>11856</v>
      </c>
      <c r="YK106">
        <v>11856</v>
      </c>
      <c r="YL106">
        <v>11879</v>
      </c>
      <c r="YM106">
        <v>11895</v>
      </c>
      <c r="YN106">
        <v>11901</v>
      </c>
      <c r="YO106">
        <v>11915</v>
      </c>
      <c r="YP106">
        <v>11926</v>
      </c>
      <c r="YQ106">
        <v>11926</v>
      </c>
      <c r="YR106">
        <v>11926</v>
      </c>
      <c r="YS106">
        <v>11936</v>
      </c>
      <c r="YT106">
        <v>11951</v>
      </c>
      <c r="YU106">
        <v>11952</v>
      </c>
      <c r="YV106">
        <v>11953</v>
      </c>
      <c r="YW106">
        <v>11971</v>
      </c>
      <c r="YX106">
        <v>11971</v>
      </c>
      <c r="YY106">
        <v>11971</v>
      </c>
      <c r="YZ106">
        <v>11971</v>
      </c>
      <c r="ZA106">
        <v>11971</v>
      </c>
      <c r="ZB106">
        <v>11971</v>
      </c>
      <c r="ZC106">
        <v>11971</v>
      </c>
      <c r="ZD106">
        <v>11971</v>
      </c>
      <c r="ZE106">
        <v>11971</v>
      </c>
      <c r="ZF106">
        <v>11971</v>
      </c>
      <c r="ZG106">
        <v>11971</v>
      </c>
      <c r="ZH106">
        <v>11971</v>
      </c>
      <c r="ZI106">
        <v>11971</v>
      </c>
      <c r="ZJ106">
        <v>11971</v>
      </c>
      <c r="ZK106">
        <v>11971</v>
      </c>
      <c r="ZL106">
        <v>11971</v>
      </c>
      <c r="ZM106">
        <v>11971</v>
      </c>
      <c r="ZN106">
        <v>11971</v>
      </c>
      <c r="ZO106">
        <v>11971</v>
      </c>
      <c r="ZP106">
        <v>11971</v>
      </c>
      <c r="ZQ106">
        <v>11971</v>
      </c>
      <c r="ZR106">
        <v>11971</v>
      </c>
      <c r="ZS106">
        <v>11971</v>
      </c>
      <c r="ZT106">
        <v>11971</v>
      </c>
      <c r="ZU106">
        <v>11971</v>
      </c>
      <c r="ZV106">
        <v>11971</v>
      </c>
      <c r="ZW106">
        <v>11971</v>
      </c>
      <c r="ZX106">
        <v>11971</v>
      </c>
      <c r="ZY106">
        <v>11971</v>
      </c>
      <c r="ZZ106">
        <v>11971</v>
      </c>
      <c r="AAA106">
        <v>11971</v>
      </c>
      <c r="AAB106">
        <v>11971</v>
      </c>
      <c r="AAC106">
        <v>11971</v>
      </c>
      <c r="AAD106">
        <v>11971</v>
      </c>
      <c r="AAE106">
        <v>11971</v>
      </c>
      <c r="AAF106">
        <v>11971</v>
      </c>
      <c r="AAG106">
        <v>11971</v>
      </c>
      <c r="AAH106">
        <v>11971</v>
      </c>
      <c r="AAI106">
        <v>11971</v>
      </c>
      <c r="AAJ106">
        <v>11971</v>
      </c>
      <c r="AAK106">
        <v>11971</v>
      </c>
      <c r="AAL106">
        <v>11971</v>
      </c>
      <c r="AAM106">
        <v>11971</v>
      </c>
      <c r="AAN106">
        <v>11971</v>
      </c>
      <c r="AAO106">
        <v>11971</v>
      </c>
      <c r="AAP106">
        <v>11971</v>
      </c>
      <c r="AAQ106">
        <v>11971</v>
      </c>
      <c r="AAR106">
        <v>11971</v>
      </c>
      <c r="AAS106">
        <v>11971</v>
      </c>
      <c r="AAT106">
        <v>11971</v>
      </c>
      <c r="AAU106">
        <v>11971</v>
      </c>
      <c r="AAV106">
        <v>11971</v>
      </c>
      <c r="AAW106">
        <v>11971</v>
      </c>
      <c r="AAX106">
        <v>11971</v>
      </c>
      <c r="AAY106">
        <v>11971</v>
      </c>
      <c r="AAZ106">
        <v>11971</v>
      </c>
      <c r="ABA106">
        <v>11971</v>
      </c>
      <c r="ABB106">
        <v>11971</v>
      </c>
      <c r="ABC106">
        <v>11971</v>
      </c>
      <c r="ABD106">
        <v>11971</v>
      </c>
      <c r="ABE106">
        <v>11971</v>
      </c>
      <c r="ABF106">
        <v>11971</v>
      </c>
      <c r="ABG106">
        <v>11971</v>
      </c>
      <c r="ABH106">
        <v>11971</v>
      </c>
      <c r="ABI106">
        <v>11971</v>
      </c>
      <c r="ABJ106">
        <v>11971</v>
      </c>
      <c r="ABK106">
        <v>11971</v>
      </c>
      <c r="ABL106">
        <v>11971</v>
      </c>
      <c r="ABM106">
        <v>11971</v>
      </c>
      <c r="ABN106">
        <v>11971</v>
      </c>
      <c r="ABO106">
        <v>11971</v>
      </c>
      <c r="ABP106">
        <v>11971</v>
      </c>
      <c r="ABQ106">
        <v>11971</v>
      </c>
      <c r="ABR106">
        <v>11971</v>
      </c>
      <c r="ABS106">
        <v>11971</v>
      </c>
      <c r="ABT106">
        <v>11971</v>
      </c>
      <c r="ABU106">
        <v>11971</v>
      </c>
      <c r="ABV106">
        <v>11971</v>
      </c>
      <c r="ABW106">
        <v>11971</v>
      </c>
      <c r="ABX106">
        <v>11971</v>
      </c>
      <c r="ABY106">
        <v>11971</v>
      </c>
      <c r="ABZ106">
        <v>11971</v>
      </c>
      <c r="ACA106">
        <v>11971</v>
      </c>
      <c r="ACB106">
        <v>11971</v>
      </c>
      <c r="ACC106">
        <v>11971</v>
      </c>
      <c r="ACD106">
        <v>11971</v>
      </c>
      <c r="ACE106">
        <v>11971</v>
      </c>
      <c r="ACF106">
        <v>11971</v>
      </c>
      <c r="ACG106">
        <v>11971</v>
      </c>
      <c r="ACH106">
        <v>11971</v>
      </c>
      <c r="ACI106">
        <v>11971</v>
      </c>
      <c r="ACJ106">
        <v>11971</v>
      </c>
      <c r="ACK106">
        <v>11971</v>
      </c>
      <c r="ACL106">
        <v>11971</v>
      </c>
      <c r="ACM106">
        <v>11971</v>
      </c>
      <c r="ACN106">
        <v>11971</v>
      </c>
      <c r="ACO106">
        <v>11971</v>
      </c>
      <c r="ACP106">
        <v>11971</v>
      </c>
      <c r="ACQ106">
        <v>11971</v>
      </c>
      <c r="ACR106">
        <v>11971</v>
      </c>
      <c r="ACS106">
        <v>11971</v>
      </c>
      <c r="ACT106">
        <v>11971</v>
      </c>
      <c r="ACU106">
        <v>11971</v>
      </c>
      <c r="ACV106">
        <v>11971</v>
      </c>
      <c r="ACW106">
        <v>11971</v>
      </c>
      <c r="ACX106">
        <v>11971</v>
      </c>
      <c r="ACY106">
        <v>11971</v>
      </c>
      <c r="ACZ106">
        <v>11971</v>
      </c>
      <c r="ADA106">
        <v>11971</v>
      </c>
      <c r="ADB106">
        <v>11971</v>
      </c>
      <c r="ADC106">
        <v>11971</v>
      </c>
      <c r="ADD106">
        <v>11971</v>
      </c>
      <c r="ADE106">
        <v>11971</v>
      </c>
      <c r="ADF106">
        <v>11971</v>
      </c>
      <c r="ADG106">
        <v>11971</v>
      </c>
      <c r="ADH106">
        <v>11971</v>
      </c>
      <c r="ADI106">
        <v>11971</v>
      </c>
      <c r="ADJ106">
        <v>11971</v>
      </c>
      <c r="ADK106">
        <v>11971</v>
      </c>
      <c r="ADL106">
        <v>11971</v>
      </c>
      <c r="ADM106">
        <v>11971</v>
      </c>
      <c r="ADN106">
        <v>11971</v>
      </c>
      <c r="ADO106">
        <v>11971</v>
      </c>
      <c r="ADP106">
        <v>11971</v>
      </c>
      <c r="ADQ106">
        <v>11971</v>
      </c>
      <c r="ADR106">
        <v>11971</v>
      </c>
      <c r="ADS106">
        <v>11971</v>
      </c>
      <c r="ADT106">
        <v>11971</v>
      </c>
      <c r="ADU106">
        <v>11971</v>
      </c>
      <c r="ADV106">
        <v>11971</v>
      </c>
      <c r="ADW106">
        <v>11971</v>
      </c>
      <c r="ADX106">
        <v>11971</v>
      </c>
      <c r="ADY106">
        <v>11971</v>
      </c>
      <c r="ADZ106">
        <v>11971</v>
      </c>
      <c r="AEA106">
        <v>11971</v>
      </c>
      <c r="AEB106">
        <v>11971</v>
      </c>
      <c r="AEC106">
        <v>11971</v>
      </c>
      <c r="AED106">
        <v>11971</v>
      </c>
      <c r="AEE106">
        <v>11971</v>
      </c>
      <c r="AEF106">
        <v>11971</v>
      </c>
      <c r="AEG106">
        <v>11971</v>
      </c>
      <c r="AEH106">
        <v>11971</v>
      </c>
      <c r="AEI106">
        <v>11971</v>
      </c>
      <c r="AEJ106">
        <v>11971</v>
      </c>
      <c r="AEK106">
        <v>11971</v>
      </c>
      <c r="AEL106">
        <v>11971</v>
      </c>
      <c r="AEM106">
        <v>11971</v>
      </c>
      <c r="AEN106">
        <v>11971</v>
      </c>
      <c r="AEO106">
        <v>11971</v>
      </c>
      <c r="AEP106">
        <v>11971</v>
      </c>
      <c r="AEQ106">
        <v>11971</v>
      </c>
      <c r="AER106">
        <v>11971</v>
      </c>
      <c r="AES106">
        <v>11971</v>
      </c>
      <c r="AET106">
        <v>11971</v>
      </c>
      <c r="AEU106">
        <v>11971</v>
      </c>
      <c r="AEV106">
        <v>11971</v>
      </c>
      <c r="AEW106">
        <v>11971</v>
      </c>
      <c r="AEX106">
        <v>11971</v>
      </c>
      <c r="AEY106">
        <v>11971</v>
      </c>
      <c r="AEZ106">
        <v>11971</v>
      </c>
      <c r="AFA106">
        <v>11971</v>
      </c>
      <c r="AFB106">
        <v>11971</v>
      </c>
      <c r="AFC106">
        <v>11971</v>
      </c>
      <c r="AFD106">
        <v>11971</v>
      </c>
      <c r="AFE106">
        <v>11971</v>
      </c>
      <c r="AFF106">
        <v>11971</v>
      </c>
      <c r="AFG106">
        <v>11971</v>
      </c>
      <c r="AFH106">
        <v>11971</v>
      </c>
      <c r="AFI106">
        <v>11971</v>
      </c>
      <c r="AFJ106">
        <v>11971</v>
      </c>
      <c r="AFK106">
        <v>11971</v>
      </c>
      <c r="AFL106">
        <v>11971</v>
      </c>
      <c r="AFM106">
        <v>11971</v>
      </c>
      <c r="AFN106">
        <v>11971</v>
      </c>
      <c r="AFO106">
        <v>11971</v>
      </c>
      <c r="AFP106">
        <v>11971</v>
      </c>
      <c r="AFQ106">
        <v>11971</v>
      </c>
      <c r="AFR106">
        <v>11971</v>
      </c>
      <c r="AFS106">
        <v>11971</v>
      </c>
      <c r="AFT106">
        <v>11971</v>
      </c>
      <c r="AFU106">
        <v>11971</v>
      </c>
      <c r="AFV106">
        <v>11971</v>
      </c>
      <c r="AFW106">
        <v>11971</v>
      </c>
      <c r="AFX106">
        <v>11971</v>
      </c>
      <c r="AFY106">
        <v>11971</v>
      </c>
      <c r="AFZ106">
        <v>11971</v>
      </c>
      <c r="AGA106">
        <v>11971</v>
      </c>
      <c r="AGB106">
        <v>11971</v>
      </c>
      <c r="AGC106">
        <v>11971</v>
      </c>
      <c r="AGD106">
        <v>11971</v>
      </c>
      <c r="AGE106">
        <v>11971</v>
      </c>
      <c r="AGF106">
        <v>11971</v>
      </c>
      <c r="AGG106">
        <v>11971</v>
      </c>
      <c r="AGH106">
        <v>11971</v>
      </c>
      <c r="AGI106">
        <v>11971</v>
      </c>
      <c r="AGJ106">
        <v>11971</v>
      </c>
      <c r="AGK106">
        <v>11971</v>
      </c>
      <c r="AGL106">
        <v>11971</v>
      </c>
      <c r="AGM106">
        <v>11971</v>
      </c>
      <c r="AGN106">
        <v>11971</v>
      </c>
      <c r="AGO106">
        <v>11971</v>
      </c>
      <c r="AGP106">
        <v>11971</v>
      </c>
      <c r="AGQ106">
        <v>11971</v>
      </c>
      <c r="AGR106">
        <v>11971</v>
      </c>
      <c r="AGS106">
        <v>11971</v>
      </c>
      <c r="AGT106">
        <v>11971</v>
      </c>
      <c r="AGU106">
        <v>11971</v>
      </c>
      <c r="AGV106">
        <v>11971</v>
      </c>
      <c r="AGW106">
        <v>11971</v>
      </c>
      <c r="AGX106">
        <v>11971</v>
      </c>
      <c r="AGY106">
        <v>11971</v>
      </c>
      <c r="AGZ106">
        <v>11971</v>
      </c>
      <c r="AHA106">
        <v>11971</v>
      </c>
      <c r="AHB106">
        <v>11971</v>
      </c>
      <c r="AHC106">
        <v>11971</v>
      </c>
      <c r="AHD106">
        <v>11971</v>
      </c>
      <c r="AHE106">
        <v>11971</v>
      </c>
      <c r="AHF106">
        <v>11971</v>
      </c>
      <c r="AHG106">
        <v>11971</v>
      </c>
      <c r="AHH106">
        <v>11971</v>
      </c>
      <c r="AHI106">
        <v>11971</v>
      </c>
      <c r="AHJ106">
        <v>11971</v>
      </c>
      <c r="AHK106">
        <v>11971</v>
      </c>
      <c r="AHL106">
        <v>11971</v>
      </c>
      <c r="AHM106">
        <v>11971</v>
      </c>
      <c r="AHN106">
        <v>11971</v>
      </c>
      <c r="AHO106">
        <v>11971</v>
      </c>
      <c r="AHP106">
        <v>11971</v>
      </c>
      <c r="AHQ106">
        <v>11971</v>
      </c>
      <c r="AHR106">
        <v>11971</v>
      </c>
      <c r="AHS106">
        <v>11971</v>
      </c>
      <c r="AHT106">
        <v>11971</v>
      </c>
      <c r="AHU106">
        <v>11971</v>
      </c>
      <c r="AHV106">
        <v>11971</v>
      </c>
      <c r="AHW106">
        <v>11971</v>
      </c>
      <c r="AHX106">
        <v>11971</v>
      </c>
      <c r="AHY106">
        <v>11971</v>
      </c>
      <c r="AHZ106">
        <v>11971</v>
      </c>
      <c r="AIA106">
        <v>11971</v>
      </c>
      <c r="AIB106">
        <v>11971</v>
      </c>
      <c r="AIC106">
        <v>11971</v>
      </c>
      <c r="AID106">
        <v>11971</v>
      </c>
      <c r="AIE106">
        <v>11971</v>
      </c>
      <c r="AIF106">
        <v>11971</v>
      </c>
      <c r="AIG106">
        <v>11971</v>
      </c>
      <c r="AIH106">
        <v>11971</v>
      </c>
      <c r="AII106">
        <v>11971</v>
      </c>
      <c r="AIJ106">
        <v>11971</v>
      </c>
      <c r="AIK106">
        <v>11971</v>
      </c>
      <c r="AIL106">
        <v>11971</v>
      </c>
      <c r="AIM106">
        <v>11971</v>
      </c>
      <c r="AIN106">
        <v>11971</v>
      </c>
      <c r="AIO106">
        <v>11971</v>
      </c>
      <c r="AIP106">
        <v>11971</v>
      </c>
      <c r="AIQ106">
        <v>11971</v>
      </c>
      <c r="AIR106">
        <v>11971</v>
      </c>
      <c r="AIS106">
        <v>11971</v>
      </c>
      <c r="AIT106">
        <v>11971</v>
      </c>
      <c r="AIU106">
        <v>11971</v>
      </c>
      <c r="AIV106">
        <v>11971</v>
      </c>
      <c r="AIW106">
        <v>11971</v>
      </c>
      <c r="AIX106">
        <v>11971</v>
      </c>
      <c r="AIY106">
        <v>11971</v>
      </c>
      <c r="AIZ106">
        <v>11971</v>
      </c>
      <c r="AJA106">
        <v>11971</v>
      </c>
      <c r="AJB106">
        <v>11971</v>
      </c>
      <c r="AJC106">
        <v>11971</v>
      </c>
      <c r="AJD106">
        <v>11971</v>
      </c>
      <c r="AJE106">
        <v>11971</v>
      </c>
      <c r="AJF106">
        <v>11971</v>
      </c>
      <c r="AJG106">
        <v>11971</v>
      </c>
      <c r="AJH106">
        <v>11971</v>
      </c>
      <c r="AJI106">
        <v>11971</v>
      </c>
      <c r="AJJ106">
        <v>11971</v>
      </c>
      <c r="AJK106">
        <v>11971</v>
      </c>
      <c r="AJL106">
        <v>11971</v>
      </c>
      <c r="AJM106">
        <v>11971</v>
      </c>
      <c r="AJN106">
        <v>11971</v>
      </c>
      <c r="AJO106">
        <v>11971</v>
      </c>
      <c r="AJP106">
        <v>11971</v>
      </c>
      <c r="AJQ106">
        <v>11971</v>
      </c>
      <c r="AJR106">
        <v>11971</v>
      </c>
      <c r="AJS106">
        <v>11971</v>
      </c>
      <c r="AJT106">
        <v>11971</v>
      </c>
      <c r="AJU106">
        <v>11971</v>
      </c>
      <c r="AJV106">
        <v>11971</v>
      </c>
      <c r="AJW106">
        <v>11971</v>
      </c>
      <c r="AJX106">
        <v>11971</v>
      </c>
      <c r="AJY106">
        <v>11971</v>
      </c>
      <c r="AJZ106">
        <v>11971</v>
      </c>
      <c r="AKA106">
        <v>11971</v>
      </c>
      <c r="AKB106">
        <v>11971</v>
      </c>
      <c r="AKC106">
        <v>11971</v>
      </c>
      <c r="AKD106">
        <v>11971</v>
      </c>
      <c r="AKE106">
        <v>11971</v>
      </c>
      <c r="AKF106">
        <v>11971</v>
      </c>
      <c r="AKG106">
        <v>11971</v>
      </c>
      <c r="AKH106">
        <v>11971</v>
      </c>
      <c r="AKI106">
        <v>11971</v>
      </c>
      <c r="AKJ106">
        <v>11971</v>
      </c>
      <c r="AKK106">
        <v>11971</v>
      </c>
      <c r="AKL106">
        <v>11971</v>
      </c>
      <c r="AKM106">
        <v>11971</v>
      </c>
      <c r="AKN106">
        <v>11971</v>
      </c>
      <c r="AKO106">
        <v>11971</v>
      </c>
      <c r="AKP106">
        <v>11971</v>
      </c>
      <c r="AKQ106">
        <v>11971</v>
      </c>
      <c r="AKR106">
        <v>11971</v>
      </c>
      <c r="AKS106">
        <v>11971</v>
      </c>
      <c r="AKT106">
        <v>11971</v>
      </c>
      <c r="AKU106">
        <v>11971</v>
      </c>
      <c r="AKV106">
        <v>11971</v>
      </c>
      <c r="AKW106">
        <v>11971</v>
      </c>
      <c r="AKX106">
        <v>11971</v>
      </c>
      <c r="AKY106">
        <v>11971</v>
      </c>
      <c r="AKZ106">
        <v>11971</v>
      </c>
      <c r="ALA106">
        <v>11971</v>
      </c>
      <c r="ALB106">
        <v>11971</v>
      </c>
      <c r="ALC106">
        <v>11971</v>
      </c>
      <c r="ALD106">
        <v>11971</v>
      </c>
      <c r="ALE106">
        <v>11971</v>
      </c>
      <c r="ALF106">
        <v>11971</v>
      </c>
      <c r="ALG106">
        <v>11971</v>
      </c>
      <c r="ALH106">
        <v>11971</v>
      </c>
      <c r="ALI106">
        <v>11971</v>
      </c>
      <c r="ALJ106">
        <v>11971</v>
      </c>
      <c r="ALK106">
        <v>11971</v>
      </c>
      <c r="ALL106">
        <v>11971</v>
      </c>
      <c r="ALM106">
        <v>11971</v>
      </c>
      <c r="ALN106">
        <v>11971</v>
      </c>
      <c r="ALO106">
        <v>11971</v>
      </c>
      <c r="ALP106">
        <v>11971</v>
      </c>
      <c r="ALQ106">
        <v>11971</v>
      </c>
      <c r="ALR106">
        <v>11971</v>
      </c>
      <c r="ALS106">
        <v>11971</v>
      </c>
      <c r="ALT106">
        <v>11971</v>
      </c>
      <c r="ALU106">
        <v>11971</v>
      </c>
      <c r="ALV106">
        <v>11971</v>
      </c>
      <c r="ALW106">
        <v>11971</v>
      </c>
      <c r="ALX106">
        <v>11971</v>
      </c>
      <c r="ALY106">
        <v>11971</v>
      </c>
      <c r="ALZ106">
        <v>11971</v>
      </c>
      <c r="AMA106">
        <v>11971</v>
      </c>
      <c r="AMB106">
        <v>11971</v>
      </c>
      <c r="AMC106">
        <v>11971</v>
      </c>
      <c r="AMD106">
        <v>11971</v>
      </c>
      <c r="AME106">
        <v>11971</v>
      </c>
      <c r="AMF106">
        <v>11971</v>
      </c>
      <c r="AMG106">
        <v>11971</v>
      </c>
      <c r="AMH106">
        <v>11971</v>
      </c>
    </row>
    <row r="107" spans="1:1022" x14ac:dyDescent="0.25">
      <c r="A107" t="s">
        <v>10</v>
      </c>
      <c r="B107" t="s">
        <v>1292</v>
      </c>
      <c r="C107">
        <v>562639</v>
      </c>
      <c r="D107">
        <v>95018</v>
      </c>
      <c r="E107">
        <v>0</v>
      </c>
      <c r="F107">
        <v>3</v>
      </c>
      <c r="G107">
        <v>2860</v>
      </c>
      <c r="H107">
        <v>9158</v>
      </c>
      <c r="I107">
        <v>9311</v>
      </c>
      <c r="J107">
        <v>9407</v>
      </c>
      <c r="K107">
        <v>9523</v>
      </c>
      <c r="L107">
        <v>9670</v>
      </c>
      <c r="M107">
        <v>9821</v>
      </c>
      <c r="N107">
        <v>9938</v>
      </c>
      <c r="O107">
        <v>10083</v>
      </c>
      <c r="P107">
        <v>10218</v>
      </c>
      <c r="Q107">
        <v>10319</v>
      </c>
      <c r="R107">
        <v>10429</v>
      </c>
      <c r="S107">
        <v>10513</v>
      </c>
      <c r="T107">
        <v>10591</v>
      </c>
      <c r="U107">
        <v>10667</v>
      </c>
      <c r="V107">
        <v>10713</v>
      </c>
      <c r="W107">
        <v>10791</v>
      </c>
      <c r="X107">
        <v>10858</v>
      </c>
      <c r="Y107">
        <v>10927</v>
      </c>
      <c r="Z107">
        <v>10968</v>
      </c>
      <c r="AA107">
        <v>11044</v>
      </c>
      <c r="AB107">
        <v>11117</v>
      </c>
      <c r="AC107">
        <v>11182</v>
      </c>
      <c r="AD107">
        <v>11230</v>
      </c>
      <c r="AE107">
        <v>11289</v>
      </c>
      <c r="AF107">
        <v>11360</v>
      </c>
      <c r="AG107">
        <v>11387</v>
      </c>
      <c r="AH107">
        <v>11428</v>
      </c>
      <c r="AI107">
        <v>11480</v>
      </c>
      <c r="AJ107">
        <v>11512</v>
      </c>
      <c r="AK107">
        <v>11593</v>
      </c>
      <c r="AL107">
        <v>11633</v>
      </c>
      <c r="AM107">
        <v>11669</v>
      </c>
      <c r="AN107">
        <v>11699</v>
      </c>
      <c r="AO107">
        <v>11734</v>
      </c>
      <c r="AP107">
        <v>11771</v>
      </c>
      <c r="AQ107">
        <v>11811</v>
      </c>
      <c r="AR107">
        <v>11875</v>
      </c>
      <c r="AS107">
        <v>11924</v>
      </c>
      <c r="AT107">
        <v>11948</v>
      </c>
      <c r="AU107">
        <v>11962</v>
      </c>
      <c r="AV107">
        <v>12001</v>
      </c>
      <c r="AW107">
        <v>12016</v>
      </c>
      <c r="AX107">
        <v>12035</v>
      </c>
      <c r="AY107">
        <v>12099</v>
      </c>
      <c r="AZ107">
        <v>12139</v>
      </c>
      <c r="BA107">
        <v>12193</v>
      </c>
      <c r="BB107">
        <v>12217</v>
      </c>
      <c r="BC107">
        <v>12250</v>
      </c>
      <c r="BD107">
        <v>12294</v>
      </c>
      <c r="BE107">
        <v>12344</v>
      </c>
      <c r="BF107">
        <v>12391</v>
      </c>
      <c r="BG107">
        <v>12391</v>
      </c>
      <c r="BH107">
        <v>12391</v>
      </c>
      <c r="BI107">
        <v>12527</v>
      </c>
      <c r="BJ107">
        <v>12561</v>
      </c>
      <c r="BK107">
        <v>12615</v>
      </c>
      <c r="BL107">
        <v>12636</v>
      </c>
      <c r="BM107">
        <v>12675</v>
      </c>
      <c r="BN107">
        <v>12675</v>
      </c>
      <c r="BO107">
        <v>12675</v>
      </c>
      <c r="BP107">
        <v>12751</v>
      </c>
      <c r="BQ107">
        <v>12768</v>
      </c>
      <c r="BR107">
        <v>12794</v>
      </c>
      <c r="BS107">
        <v>12815</v>
      </c>
      <c r="BT107">
        <v>12832</v>
      </c>
      <c r="BU107">
        <v>12832</v>
      </c>
      <c r="BV107">
        <v>12832</v>
      </c>
      <c r="BW107">
        <v>12878</v>
      </c>
      <c r="BX107">
        <v>12888</v>
      </c>
      <c r="BY107">
        <v>12900</v>
      </c>
      <c r="BZ107">
        <v>12916</v>
      </c>
      <c r="CA107">
        <v>12946</v>
      </c>
      <c r="CB107">
        <v>12946</v>
      </c>
      <c r="CC107">
        <v>12946</v>
      </c>
      <c r="CD107">
        <v>13037</v>
      </c>
      <c r="CE107">
        <v>13061</v>
      </c>
      <c r="CF107">
        <v>13092</v>
      </c>
      <c r="CG107">
        <v>13124</v>
      </c>
      <c r="CH107">
        <v>13173</v>
      </c>
      <c r="CI107">
        <v>13173</v>
      </c>
      <c r="CJ107">
        <v>13173</v>
      </c>
      <c r="CK107">
        <v>13262</v>
      </c>
      <c r="CL107">
        <v>13302</v>
      </c>
      <c r="CM107">
        <v>13350</v>
      </c>
      <c r="CN107">
        <v>13390</v>
      </c>
      <c r="CO107">
        <v>13438</v>
      </c>
      <c r="CP107">
        <v>13438</v>
      </c>
      <c r="CQ107">
        <v>13438</v>
      </c>
      <c r="CR107">
        <v>13547</v>
      </c>
      <c r="CS107">
        <v>13577</v>
      </c>
      <c r="CT107">
        <v>13634</v>
      </c>
      <c r="CU107">
        <v>13725</v>
      </c>
      <c r="CV107">
        <v>13789</v>
      </c>
      <c r="CW107">
        <v>13789</v>
      </c>
      <c r="CX107">
        <v>13789</v>
      </c>
      <c r="CY107">
        <v>13996</v>
      </c>
      <c r="CZ107">
        <v>14073</v>
      </c>
      <c r="DA107">
        <v>14185</v>
      </c>
      <c r="DB107">
        <v>14306</v>
      </c>
      <c r="DC107">
        <v>14442</v>
      </c>
      <c r="DD107">
        <v>14442</v>
      </c>
      <c r="DE107">
        <v>14442</v>
      </c>
      <c r="DF107">
        <v>14815</v>
      </c>
      <c r="DG107">
        <v>14959</v>
      </c>
      <c r="DH107">
        <v>15070</v>
      </c>
      <c r="DI107">
        <v>15214</v>
      </c>
      <c r="DJ107">
        <v>15379</v>
      </c>
      <c r="DK107">
        <v>15483</v>
      </c>
      <c r="DL107">
        <v>15617</v>
      </c>
      <c r="DM107">
        <v>15740</v>
      </c>
      <c r="DN107">
        <v>15855</v>
      </c>
      <c r="DO107">
        <v>15940</v>
      </c>
      <c r="DP107">
        <v>16056</v>
      </c>
      <c r="DQ107">
        <v>16127</v>
      </c>
      <c r="DR107">
        <v>16239</v>
      </c>
      <c r="DS107">
        <v>16317</v>
      </c>
      <c r="DT107">
        <v>16397</v>
      </c>
      <c r="DU107">
        <v>16480</v>
      </c>
      <c r="DV107">
        <v>16537</v>
      </c>
      <c r="DW107">
        <v>16627</v>
      </c>
      <c r="DX107">
        <v>16700</v>
      </c>
      <c r="DY107">
        <v>16779</v>
      </c>
      <c r="DZ107">
        <v>16891</v>
      </c>
      <c r="EA107">
        <v>16985</v>
      </c>
      <c r="EB107">
        <v>17084</v>
      </c>
      <c r="EC107">
        <v>17195</v>
      </c>
      <c r="ED107">
        <v>17374</v>
      </c>
      <c r="EE107">
        <v>17547</v>
      </c>
      <c r="EF107">
        <v>17736</v>
      </c>
      <c r="EG107">
        <v>17883</v>
      </c>
      <c r="EH107">
        <v>18113</v>
      </c>
      <c r="EI107">
        <v>18356</v>
      </c>
      <c r="EJ107">
        <v>18607</v>
      </c>
      <c r="EK107">
        <v>18924</v>
      </c>
      <c r="EL107">
        <v>19216</v>
      </c>
      <c r="EM107">
        <v>19557</v>
      </c>
      <c r="EN107">
        <v>19890</v>
      </c>
      <c r="EO107">
        <v>20237</v>
      </c>
      <c r="EP107">
        <v>20571</v>
      </c>
      <c r="EQ107">
        <v>20571</v>
      </c>
      <c r="ER107">
        <v>21393</v>
      </c>
      <c r="ES107">
        <v>21847</v>
      </c>
      <c r="ET107">
        <v>22436</v>
      </c>
      <c r="EU107">
        <v>22905</v>
      </c>
      <c r="EV107">
        <v>23323</v>
      </c>
      <c r="EW107">
        <v>23799</v>
      </c>
      <c r="EX107">
        <v>24357</v>
      </c>
      <c r="EY107">
        <v>24916</v>
      </c>
      <c r="EZ107">
        <v>25594</v>
      </c>
      <c r="FA107">
        <v>26213</v>
      </c>
      <c r="FB107">
        <v>26637</v>
      </c>
      <c r="FC107">
        <v>27072</v>
      </c>
      <c r="FD107">
        <v>27464</v>
      </c>
      <c r="FE107">
        <v>27998</v>
      </c>
      <c r="FF107">
        <v>28396</v>
      </c>
      <c r="FG107">
        <v>28932</v>
      </c>
      <c r="FH107">
        <v>29302</v>
      </c>
      <c r="FI107">
        <v>29680</v>
      </c>
      <c r="FJ107">
        <v>30057</v>
      </c>
      <c r="FK107">
        <v>30379</v>
      </c>
      <c r="FL107">
        <v>30710</v>
      </c>
      <c r="FM107">
        <v>31156</v>
      </c>
      <c r="FN107">
        <v>31638</v>
      </c>
      <c r="FO107">
        <v>32082</v>
      </c>
      <c r="FP107">
        <v>32422</v>
      </c>
      <c r="FQ107">
        <v>32811</v>
      </c>
      <c r="FR107">
        <v>33101</v>
      </c>
      <c r="FS107">
        <v>33593</v>
      </c>
      <c r="FT107">
        <v>34023</v>
      </c>
      <c r="FU107">
        <v>34441</v>
      </c>
      <c r="FV107">
        <v>34941</v>
      </c>
      <c r="FW107">
        <v>35392</v>
      </c>
      <c r="FX107">
        <v>35844</v>
      </c>
      <c r="FY107">
        <v>36373</v>
      </c>
      <c r="FZ107">
        <v>37003</v>
      </c>
      <c r="GA107">
        <v>37763</v>
      </c>
      <c r="GB107">
        <v>38622</v>
      </c>
      <c r="GC107">
        <v>39411</v>
      </c>
      <c r="GD107">
        <v>40356</v>
      </c>
      <c r="GE107">
        <v>41412</v>
      </c>
      <c r="GF107">
        <v>42157</v>
      </c>
      <c r="GG107">
        <v>43174</v>
      </c>
      <c r="GH107">
        <v>44034</v>
      </c>
      <c r="GI107">
        <v>45225</v>
      </c>
      <c r="GJ107">
        <v>46351</v>
      </c>
      <c r="GK107">
        <v>47299</v>
      </c>
      <c r="GL107">
        <v>48241</v>
      </c>
      <c r="GM107">
        <v>49594</v>
      </c>
      <c r="GN107">
        <v>50530</v>
      </c>
      <c r="GO107">
        <v>51753</v>
      </c>
      <c r="GP107">
        <v>53180</v>
      </c>
      <c r="GQ107">
        <v>54230</v>
      </c>
      <c r="GR107">
        <v>55121</v>
      </c>
      <c r="GS107">
        <v>55892</v>
      </c>
      <c r="GT107">
        <v>56958</v>
      </c>
      <c r="GU107">
        <v>57952</v>
      </c>
      <c r="GV107">
        <v>58963</v>
      </c>
      <c r="GW107">
        <v>60000</v>
      </c>
      <c r="GX107">
        <v>61078</v>
      </c>
      <c r="GY107">
        <v>62136</v>
      </c>
      <c r="GZ107">
        <v>63331</v>
      </c>
      <c r="HA107">
        <v>64551</v>
      </c>
      <c r="HB107">
        <v>65808</v>
      </c>
      <c r="HC107">
        <v>67105</v>
      </c>
      <c r="HD107">
        <v>68362</v>
      </c>
      <c r="HE107">
        <v>69635</v>
      </c>
      <c r="HF107">
        <v>70485</v>
      </c>
      <c r="HG107">
        <v>71654</v>
      </c>
      <c r="HH107">
        <v>73021</v>
      </c>
      <c r="HI107">
        <v>74204</v>
      </c>
      <c r="HJ107">
        <v>75395</v>
      </c>
      <c r="HK107">
        <v>76718</v>
      </c>
      <c r="HL107">
        <v>78354</v>
      </c>
      <c r="HM107">
        <v>79352</v>
      </c>
      <c r="HN107">
        <v>80481</v>
      </c>
      <c r="HO107">
        <v>81949</v>
      </c>
      <c r="HP107">
        <v>83535</v>
      </c>
      <c r="HQ107">
        <v>85140</v>
      </c>
      <c r="HR107">
        <v>86743</v>
      </c>
      <c r="HS107">
        <v>88858</v>
      </c>
      <c r="HT107">
        <v>90603</v>
      </c>
      <c r="HU107">
        <v>92649</v>
      </c>
      <c r="HV107">
        <v>94799</v>
      </c>
      <c r="HW107">
        <v>97357</v>
      </c>
      <c r="HX107">
        <v>100489</v>
      </c>
      <c r="HY107">
        <v>103564</v>
      </c>
      <c r="HZ107">
        <v>107116</v>
      </c>
      <c r="IA107">
        <v>109758</v>
      </c>
      <c r="IB107">
        <v>113095</v>
      </c>
      <c r="IC107">
        <v>116087</v>
      </c>
      <c r="ID107">
        <v>119779</v>
      </c>
      <c r="IE107">
        <v>123813</v>
      </c>
      <c r="IF107">
        <v>128321</v>
      </c>
      <c r="IG107">
        <v>131606</v>
      </c>
      <c r="IH107">
        <v>134434</v>
      </c>
      <c r="II107">
        <v>137632</v>
      </c>
      <c r="IJ107">
        <v>140175</v>
      </c>
      <c r="IK107">
        <v>143472</v>
      </c>
      <c r="IL107">
        <v>146341</v>
      </c>
      <c r="IM107">
        <v>149333</v>
      </c>
      <c r="IN107">
        <v>151167</v>
      </c>
      <c r="IO107">
        <v>153347</v>
      </c>
      <c r="IP107">
        <v>155826</v>
      </c>
      <c r="IQ107">
        <v>158447</v>
      </c>
      <c r="IR107">
        <v>161230</v>
      </c>
      <c r="IS107">
        <v>163479</v>
      </c>
      <c r="IT107">
        <v>165930</v>
      </c>
      <c r="IU107">
        <v>167541</v>
      </c>
      <c r="IV107">
        <v>168711</v>
      </c>
      <c r="IW107">
        <v>170787</v>
      </c>
      <c r="IX107">
        <v>172779</v>
      </c>
      <c r="IY107">
        <v>174995</v>
      </c>
      <c r="IZ107">
        <v>176837</v>
      </c>
      <c r="JA107">
        <v>178497</v>
      </c>
      <c r="JB107">
        <v>180240</v>
      </c>
      <c r="JC107">
        <v>181486</v>
      </c>
      <c r="JD107">
        <v>182725</v>
      </c>
      <c r="JE107">
        <v>183801</v>
      </c>
      <c r="JF107">
        <v>185159</v>
      </c>
      <c r="JG107">
        <v>185159</v>
      </c>
      <c r="JH107">
        <v>187320</v>
      </c>
      <c r="JI107">
        <v>188199</v>
      </c>
      <c r="JJ107">
        <v>189088</v>
      </c>
      <c r="JK107">
        <v>189895</v>
      </c>
      <c r="JL107">
        <v>190619</v>
      </c>
      <c r="JM107">
        <v>191505</v>
      </c>
      <c r="JN107">
        <v>192265</v>
      </c>
      <c r="JO107">
        <v>193038</v>
      </c>
      <c r="JP107">
        <v>193917</v>
      </c>
      <c r="JQ107">
        <v>194671</v>
      </c>
      <c r="JR107">
        <v>195296</v>
      </c>
      <c r="JS107">
        <v>195948</v>
      </c>
      <c r="JT107">
        <v>196540</v>
      </c>
      <c r="JU107">
        <v>197208</v>
      </c>
      <c r="JV107">
        <v>197664</v>
      </c>
      <c r="JW107">
        <v>198095</v>
      </c>
      <c r="JX107">
        <v>198472</v>
      </c>
      <c r="JY107">
        <v>198960</v>
      </c>
      <c r="JZ107">
        <v>199357</v>
      </c>
      <c r="KA107">
        <v>199782</v>
      </c>
      <c r="KB107">
        <v>200335</v>
      </c>
      <c r="KC107">
        <v>200773</v>
      </c>
      <c r="KD107">
        <v>201186</v>
      </c>
      <c r="KE107">
        <v>201621</v>
      </c>
      <c r="KF107">
        <v>202051</v>
      </c>
      <c r="KG107">
        <v>202417</v>
      </c>
      <c r="KH107">
        <v>202887</v>
      </c>
      <c r="KI107">
        <v>203365</v>
      </c>
      <c r="KJ107">
        <v>203793</v>
      </c>
      <c r="KK107">
        <v>204067</v>
      </c>
      <c r="KL107">
        <v>204362</v>
      </c>
      <c r="KM107">
        <v>204799</v>
      </c>
      <c r="KN107">
        <v>205183</v>
      </c>
      <c r="KO107">
        <v>205597</v>
      </c>
      <c r="KP107">
        <v>206065</v>
      </c>
      <c r="KQ107">
        <v>206617</v>
      </c>
      <c r="KR107">
        <v>207081</v>
      </c>
      <c r="KS107">
        <v>207577</v>
      </c>
      <c r="KT107">
        <v>208027</v>
      </c>
      <c r="KU107">
        <v>208556</v>
      </c>
      <c r="KV107">
        <v>209079</v>
      </c>
      <c r="KW107">
        <v>209682</v>
      </c>
      <c r="KX107">
        <v>210212</v>
      </c>
      <c r="KY107">
        <v>210732</v>
      </c>
      <c r="KZ107">
        <v>211195</v>
      </c>
      <c r="LA107">
        <v>211692</v>
      </c>
      <c r="LB107">
        <v>212224</v>
      </c>
      <c r="LC107">
        <v>212798</v>
      </c>
      <c r="LD107">
        <v>213318</v>
      </c>
      <c r="LE107">
        <v>213932</v>
      </c>
      <c r="LF107">
        <v>214326</v>
      </c>
      <c r="LG107">
        <v>214839</v>
      </c>
      <c r="LH107">
        <v>215264</v>
      </c>
      <c r="LI107">
        <v>215791</v>
      </c>
      <c r="LJ107">
        <v>217798</v>
      </c>
      <c r="LK107">
        <v>218660</v>
      </c>
      <c r="LL107">
        <v>219305</v>
      </c>
      <c r="LM107">
        <v>219918</v>
      </c>
      <c r="LN107">
        <v>220459</v>
      </c>
      <c r="LO107">
        <v>221071</v>
      </c>
      <c r="LP107">
        <v>221842</v>
      </c>
      <c r="LQ107">
        <v>222629</v>
      </c>
      <c r="LR107">
        <v>223415</v>
      </c>
      <c r="LS107">
        <v>224258</v>
      </c>
      <c r="LT107">
        <v>224848</v>
      </c>
      <c r="LU107">
        <v>225505</v>
      </c>
      <c r="LV107">
        <v>226777</v>
      </c>
      <c r="LW107">
        <v>227031</v>
      </c>
      <c r="LX107">
        <v>225030</v>
      </c>
      <c r="LY107">
        <v>225844</v>
      </c>
      <c r="LZ107">
        <v>226633</v>
      </c>
      <c r="MA107">
        <v>227049</v>
      </c>
      <c r="MB107">
        <v>228013</v>
      </c>
      <c r="MC107">
        <v>228692</v>
      </c>
      <c r="MD107">
        <v>229902</v>
      </c>
      <c r="ME107">
        <v>230603</v>
      </c>
      <c r="MF107">
        <v>231265</v>
      </c>
      <c r="MG107">
        <v>231973</v>
      </c>
      <c r="MH107">
        <v>232718</v>
      </c>
      <c r="MI107">
        <v>233318</v>
      </c>
      <c r="MJ107">
        <v>233797</v>
      </c>
      <c r="MK107">
        <v>234317</v>
      </c>
      <c r="ML107">
        <v>234931</v>
      </c>
      <c r="MM107">
        <v>235648</v>
      </c>
      <c r="MN107">
        <v>236346</v>
      </c>
      <c r="MO107">
        <v>237101</v>
      </c>
      <c r="MP107">
        <v>237792</v>
      </c>
      <c r="MQ107">
        <v>238306</v>
      </c>
      <c r="MR107">
        <v>238869</v>
      </c>
      <c r="MS107">
        <v>239532</v>
      </c>
      <c r="MT107">
        <v>240330</v>
      </c>
      <c r="MU107">
        <v>241007</v>
      </c>
      <c r="MV107">
        <v>241731</v>
      </c>
      <c r="MW107">
        <v>242633</v>
      </c>
      <c r="MX107">
        <v>243374</v>
      </c>
      <c r="MY107">
        <v>244065</v>
      </c>
      <c r="MZ107">
        <v>244868</v>
      </c>
      <c r="NA107">
        <v>245761</v>
      </c>
      <c r="NB107">
        <v>246463</v>
      </c>
      <c r="NC107">
        <v>247010</v>
      </c>
      <c r="ND107">
        <v>247622</v>
      </c>
      <c r="NE107">
        <v>248326</v>
      </c>
      <c r="NF107">
        <v>248950</v>
      </c>
      <c r="NG107">
        <v>249785</v>
      </c>
      <c r="NH107">
        <v>250554</v>
      </c>
      <c r="NI107">
        <v>250554</v>
      </c>
      <c r="NJ107">
        <v>252045</v>
      </c>
      <c r="NK107">
        <v>252912</v>
      </c>
      <c r="NL107">
        <v>253673</v>
      </c>
      <c r="NM107">
        <v>254482</v>
      </c>
      <c r="NN107">
        <v>254482</v>
      </c>
      <c r="NO107">
        <v>256482</v>
      </c>
      <c r="NP107">
        <v>257505</v>
      </c>
      <c r="NQ107">
        <v>258182</v>
      </c>
      <c r="NR107">
        <v>259056</v>
      </c>
      <c r="NS107">
        <v>259988</v>
      </c>
      <c r="NT107">
        <v>260913</v>
      </c>
      <c r="NU107">
        <v>262159</v>
      </c>
      <c r="NV107">
        <v>263514</v>
      </c>
      <c r="NW107">
        <v>264465</v>
      </c>
      <c r="NX107">
        <v>265539</v>
      </c>
      <c r="NY107">
        <v>266503</v>
      </c>
      <c r="NZ107">
        <v>267339</v>
      </c>
      <c r="OA107">
        <v>268255</v>
      </c>
      <c r="OB107">
        <v>269343</v>
      </c>
      <c r="OC107">
        <v>270557</v>
      </c>
      <c r="OD107">
        <v>271908</v>
      </c>
      <c r="OE107">
        <v>272659</v>
      </c>
      <c r="OF107">
        <v>273494</v>
      </c>
      <c r="OG107">
        <v>274413</v>
      </c>
      <c r="OH107">
        <v>275207</v>
      </c>
      <c r="OI107">
        <v>276280</v>
      </c>
      <c r="OJ107">
        <v>277399</v>
      </c>
      <c r="OK107">
        <v>278396</v>
      </c>
      <c r="OL107">
        <v>279434</v>
      </c>
      <c r="OM107">
        <v>280383</v>
      </c>
      <c r="ON107">
        <v>281227</v>
      </c>
      <c r="OO107">
        <v>282135</v>
      </c>
      <c r="OP107">
        <v>283089</v>
      </c>
      <c r="OQ107">
        <v>284117</v>
      </c>
      <c r="OR107">
        <v>285044</v>
      </c>
      <c r="OS107">
        <v>285636</v>
      </c>
      <c r="OT107">
        <v>286489</v>
      </c>
      <c r="OU107">
        <v>286948</v>
      </c>
      <c r="OV107">
        <v>287325</v>
      </c>
      <c r="OW107">
        <v>288229</v>
      </c>
      <c r="OX107">
        <v>288704</v>
      </c>
      <c r="OY107">
        <v>289122</v>
      </c>
      <c r="OZ107">
        <v>289559</v>
      </c>
      <c r="PA107">
        <v>289874</v>
      </c>
      <c r="PB107">
        <v>290111</v>
      </c>
      <c r="PC107">
        <v>290333</v>
      </c>
      <c r="PD107">
        <v>290686</v>
      </c>
      <c r="PE107">
        <v>291017</v>
      </c>
      <c r="PF107">
        <v>291220</v>
      </c>
      <c r="PG107">
        <v>291463</v>
      </c>
      <c r="PH107">
        <v>291652</v>
      </c>
      <c r="PI107">
        <v>291801</v>
      </c>
      <c r="PJ107">
        <v>291956</v>
      </c>
      <c r="PK107">
        <v>292179</v>
      </c>
      <c r="PL107">
        <v>292352</v>
      </c>
      <c r="PM107">
        <v>292574</v>
      </c>
      <c r="PN107">
        <v>292769</v>
      </c>
      <c r="PO107">
        <v>292943</v>
      </c>
      <c r="PP107">
        <v>293094</v>
      </c>
      <c r="PQ107">
        <v>293337</v>
      </c>
      <c r="PR107">
        <v>293677</v>
      </c>
      <c r="PS107">
        <v>294152</v>
      </c>
      <c r="PT107">
        <v>294478</v>
      </c>
      <c r="PU107">
        <v>294925</v>
      </c>
      <c r="PV107">
        <v>295317</v>
      </c>
      <c r="PW107">
        <v>295654</v>
      </c>
      <c r="PX107">
        <v>296196</v>
      </c>
      <c r="PY107">
        <v>296885</v>
      </c>
      <c r="PZ107">
        <v>297543</v>
      </c>
      <c r="QA107">
        <v>298094</v>
      </c>
      <c r="QB107">
        <v>298614</v>
      </c>
      <c r="QC107">
        <v>299223</v>
      </c>
      <c r="QD107">
        <v>300071</v>
      </c>
      <c r="QE107">
        <v>301126</v>
      </c>
      <c r="QF107">
        <v>302328</v>
      </c>
      <c r="QG107">
        <v>303469</v>
      </c>
      <c r="QH107">
        <v>304429</v>
      </c>
      <c r="QI107">
        <v>305459</v>
      </c>
      <c r="QJ107">
        <v>306100</v>
      </c>
      <c r="QK107">
        <v>306944</v>
      </c>
      <c r="QL107">
        <v>307764</v>
      </c>
      <c r="QM107">
        <v>308615</v>
      </c>
      <c r="QN107">
        <v>309420</v>
      </c>
      <c r="QO107">
        <v>310127</v>
      </c>
      <c r="QP107">
        <v>310876</v>
      </c>
      <c r="QQ107">
        <v>311520</v>
      </c>
      <c r="QR107">
        <v>312292</v>
      </c>
      <c r="QS107">
        <v>312851</v>
      </c>
      <c r="QT107">
        <v>314135</v>
      </c>
      <c r="QU107">
        <v>314983</v>
      </c>
      <c r="QV107">
        <v>316068</v>
      </c>
      <c r="QW107">
        <v>316807</v>
      </c>
      <c r="QX107">
        <v>317700</v>
      </c>
      <c r="QY107">
        <v>318485</v>
      </c>
      <c r="QZ107">
        <v>319295</v>
      </c>
      <c r="RA107">
        <v>320222</v>
      </c>
      <c r="RB107">
        <v>321154</v>
      </c>
      <c r="RC107">
        <v>322019</v>
      </c>
      <c r="RD107">
        <v>322965</v>
      </c>
      <c r="RE107">
        <v>323786</v>
      </c>
      <c r="RF107">
        <v>324721</v>
      </c>
      <c r="RG107">
        <v>325725</v>
      </c>
      <c r="RH107">
        <v>326887</v>
      </c>
      <c r="RI107">
        <v>327972</v>
      </c>
      <c r="RJ107">
        <v>329010</v>
      </c>
      <c r="RK107">
        <v>329927</v>
      </c>
      <c r="RL107">
        <v>330777</v>
      </c>
      <c r="RM107">
        <v>331736</v>
      </c>
      <c r="RN107">
        <v>332622</v>
      </c>
      <c r="RO107">
        <v>333815</v>
      </c>
      <c r="RP107">
        <v>334799</v>
      </c>
      <c r="RQ107">
        <v>335722</v>
      </c>
      <c r="RR107">
        <v>336746</v>
      </c>
      <c r="RS107">
        <v>337466</v>
      </c>
      <c r="RT107">
        <v>338240</v>
      </c>
      <c r="RU107">
        <v>339580</v>
      </c>
      <c r="RV107">
        <v>340567</v>
      </c>
      <c r="RW107">
        <v>341549</v>
      </c>
      <c r="RX107">
        <v>342474</v>
      </c>
      <c r="RY107">
        <v>343351</v>
      </c>
      <c r="RZ107">
        <v>344088</v>
      </c>
      <c r="SA107">
        <v>344850</v>
      </c>
      <c r="SB107">
        <v>345693</v>
      </c>
      <c r="SC107">
        <v>346518</v>
      </c>
      <c r="SD107">
        <v>347212</v>
      </c>
      <c r="SE107">
        <v>347909</v>
      </c>
      <c r="SF107">
        <v>348347</v>
      </c>
      <c r="SG107">
        <v>348979</v>
      </c>
      <c r="SH107">
        <v>349440</v>
      </c>
      <c r="SI107">
        <v>349891</v>
      </c>
      <c r="SJ107">
        <v>350405</v>
      </c>
      <c r="SK107">
        <v>350996</v>
      </c>
      <c r="SL107">
        <v>351553</v>
      </c>
      <c r="SM107">
        <v>351939</v>
      </c>
      <c r="SN107">
        <v>352373</v>
      </c>
      <c r="SO107">
        <v>352636</v>
      </c>
      <c r="SP107">
        <v>353061</v>
      </c>
      <c r="SQ107">
        <v>353431</v>
      </c>
      <c r="SR107">
        <v>353744</v>
      </c>
      <c r="SS107">
        <v>354068</v>
      </c>
      <c r="ST107">
        <v>354393</v>
      </c>
      <c r="SU107">
        <v>354645</v>
      </c>
      <c r="SV107">
        <v>354913</v>
      </c>
      <c r="SW107">
        <v>355257</v>
      </c>
      <c r="SX107">
        <v>355603</v>
      </c>
      <c r="SY107">
        <v>355944</v>
      </c>
      <c r="SZ107">
        <v>356326</v>
      </c>
      <c r="TA107">
        <v>356684</v>
      </c>
      <c r="TB107">
        <v>357037</v>
      </c>
      <c r="TC107">
        <v>357370</v>
      </c>
      <c r="TD107">
        <v>357827</v>
      </c>
      <c r="TE107">
        <v>358369</v>
      </c>
      <c r="TF107">
        <v>358796</v>
      </c>
      <c r="TG107">
        <v>359237</v>
      </c>
      <c r="TH107">
        <v>359663</v>
      </c>
      <c r="TI107">
        <v>360031</v>
      </c>
      <c r="TJ107">
        <v>360411</v>
      </c>
      <c r="TK107">
        <v>360888</v>
      </c>
      <c r="TL107">
        <v>361461</v>
      </c>
      <c r="TM107">
        <v>362068</v>
      </c>
      <c r="TN107">
        <v>362738</v>
      </c>
      <c r="TO107">
        <v>363356</v>
      </c>
      <c r="TP107">
        <v>363900</v>
      </c>
      <c r="TQ107">
        <v>364464</v>
      </c>
      <c r="TR107">
        <v>365051</v>
      </c>
      <c r="TS107">
        <v>365840</v>
      </c>
      <c r="TT107">
        <v>366607</v>
      </c>
      <c r="TU107">
        <v>367307</v>
      </c>
      <c r="TV107">
        <v>368060</v>
      </c>
      <c r="TW107">
        <v>368651</v>
      </c>
      <c r="TX107">
        <v>369403</v>
      </c>
      <c r="TY107">
        <v>370159</v>
      </c>
      <c r="TZ107">
        <v>371286</v>
      </c>
      <c r="UA107">
        <v>372533</v>
      </c>
      <c r="UB107">
        <v>373803</v>
      </c>
      <c r="UC107">
        <v>375065</v>
      </c>
      <c r="UD107">
        <v>376414</v>
      </c>
      <c r="UE107">
        <v>377825</v>
      </c>
      <c r="UF107">
        <v>379078</v>
      </c>
      <c r="UG107">
        <v>380949</v>
      </c>
      <c r="UH107">
        <v>382796</v>
      </c>
      <c r="UI107">
        <v>384580</v>
      </c>
      <c r="UJ107">
        <v>386251</v>
      </c>
      <c r="UK107">
        <v>387783</v>
      </c>
      <c r="UL107">
        <v>389240</v>
      </c>
      <c r="UM107">
        <v>391221</v>
      </c>
      <c r="UN107">
        <v>393199</v>
      </c>
      <c r="UO107">
        <v>395797</v>
      </c>
      <c r="UP107">
        <v>398048</v>
      </c>
      <c r="UQ107">
        <v>400145</v>
      </c>
      <c r="UR107">
        <v>402561</v>
      </c>
      <c r="US107">
        <v>404855</v>
      </c>
      <c r="UT107">
        <v>407417</v>
      </c>
      <c r="UU107">
        <v>410434</v>
      </c>
      <c r="UV107">
        <v>412566</v>
      </c>
      <c r="UW107">
        <v>417151</v>
      </c>
      <c r="UX107">
        <v>420099</v>
      </c>
      <c r="UY107">
        <v>423322</v>
      </c>
      <c r="UZ107">
        <v>426992</v>
      </c>
      <c r="VA107">
        <v>430891</v>
      </c>
      <c r="VB107">
        <v>434798</v>
      </c>
      <c r="VC107">
        <v>438811</v>
      </c>
      <c r="VD107">
        <v>442881</v>
      </c>
      <c r="VE107">
        <v>446676</v>
      </c>
      <c r="VF107">
        <v>450091</v>
      </c>
      <c r="VG107">
        <v>453802</v>
      </c>
      <c r="VH107">
        <v>458001</v>
      </c>
      <c r="VI107">
        <v>462427</v>
      </c>
      <c r="VJ107">
        <v>466817</v>
      </c>
      <c r="VK107">
        <v>470893</v>
      </c>
      <c r="VL107">
        <v>474637</v>
      </c>
      <c r="VM107">
        <v>478927</v>
      </c>
      <c r="VN107">
        <v>483253</v>
      </c>
      <c r="VO107">
        <v>487401</v>
      </c>
      <c r="VP107">
        <v>492521</v>
      </c>
      <c r="VQ107">
        <v>497201</v>
      </c>
      <c r="VR107">
        <v>501760</v>
      </c>
      <c r="VS107">
        <v>506085</v>
      </c>
      <c r="VT107">
        <v>509111</v>
      </c>
      <c r="VU107">
        <v>516257</v>
      </c>
      <c r="VV107">
        <v>522581</v>
      </c>
      <c r="VW107">
        <v>529210</v>
      </c>
      <c r="VX107">
        <v>536195</v>
      </c>
      <c r="VY107">
        <v>542794</v>
      </c>
      <c r="VZ107">
        <v>548400</v>
      </c>
      <c r="WA107">
        <v>554389</v>
      </c>
      <c r="WB107">
        <v>562188</v>
      </c>
      <c r="WC107">
        <v>570502</v>
      </c>
      <c r="WD107">
        <v>579275</v>
      </c>
      <c r="WE107">
        <v>589274</v>
      </c>
      <c r="WF107">
        <v>600468</v>
      </c>
      <c r="WG107">
        <v>609062</v>
      </c>
      <c r="WH107">
        <v>617274</v>
      </c>
      <c r="WI107">
        <v>627356</v>
      </c>
      <c r="WJ107">
        <v>647934</v>
      </c>
      <c r="WK107">
        <v>661320</v>
      </c>
      <c r="WL107">
        <v>673807</v>
      </c>
      <c r="WM107">
        <v>685036</v>
      </c>
      <c r="WN107">
        <v>685036</v>
      </c>
      <c r="WO107">
        <v>685036</v>
      </c>
      <c r="WP107">
        <v>726071</v>
      </c>
      <c r="WQ107">
        <v>739071</v>
      </c>
      <c r="WR107">
        <v>762299</v>
      </c>
      <c r="WS107">
        <v>783702</v>
      </c>
      <c r="WT107">
        <v>802397</v>
      </c>
      <c r="WU107">
        <v>1742569</v>
      </c>
      <c r="WV107">
        <f>time_series_covid19_confirmed_global__2[[#This Row],[1/31/22]]-time_series_covid19_confirmed_global__2[[#This Row],[12/31/21]]</f>
        <v>940172</v>
      </c>
      <c r="WW107">
        <v>1787935</v>
      </c>
      <c r="WX107">
        <v>1842936</v>
      </c>
      <c r="WY107">
        <v>1887161</v>
      </c>
      <c r="WZ107">
        <v>1927340</v>
      </c>
      <c r="XA107">
        <v>1966530</v>
      </c>
      <c r="XB107">
        <v>2003042</v>
      </c>
      <c r="XC107">
        <v>2037891</v>
      </c>
      <c r="XD107">
        <v>2087689</v>
      </c>
      <c r="XE107">
        <v>2142809</v>
      </c>
      <c r="XF107">
        <v>2196556</v>
      </c>
      <c r="XG107">
        <v>2244726</v>
      </c>
      <c r="XH107">
        <v>2289076</v>
      </c>
      <c r="XI107">
        <v>2327399</v>
      </c>
      <c r="XJ107">
        <v>2356873</v>
      </c>
      <c r="XK107">
        <v>2399851</v>
      </c>
      <c r="XL107">
        <v>2442799</v>
      </c>
      <c r="XM107">
        <v>2483399</v>
      </c>
      <c r="XN107">
        <v>2519057</v>
      </c>
      <c r="XO107">
        <v>2552361</v>
      </c>
      <c r="XP107">
        <v>2578051</v>
      </c>
      <c r="XQ107">
        <v>2606934</v>
      </c>
      <c r="XR107">
        <v>2637414</v>
      </c>
      <c r="XS107">
        <v>2666454</v>
      </c>
      <c r="XT107">
        <v>2691663</v>
      </c>
      <c r="XU107">
        <v>2714447</v>
      </c>
      <c r="XV107">
        <v>2731806</v>
      </c>
      <c r="XW107">
        <v>2748260</v>
      </c>
      <c r="XX107">
        <v>2764838</v>
      </c>
      <c r="XY107">
        <v>2783399</v>
      </c>
      <c r="XZ107">
        <v>2803857</v>
      </c>
      <c r="YA107">
        <v>2803857</v>
      </c>
      <c r="YB107">
        <v>2837501</v>
      </c>
      <c r="YC107">
        <v>2853236</v>
      </c>
      <c r="YD107">
        <v>2864063</v>
      </c>
      <c r="YE107">
        <v>2876288</v>
      </c>
      <c r="YF107">
        <v>2891763</v>
      </c>
      <c r="YG107">
        <v>2908721</v>
      </c>
      <c r="YH107">
        <v>2923030</v>
      </c>
      <c r="YI107">
        <v>2936856</v>
      </c>
      <c r="YJ107">
        <v>2943947</v>
      </c>
      <c r="YK107">
        <v>2950605</v>
      </c>
      <c r="YL107">
        <v>2958497</v>
      </c>
      <c r="YM107">
        <v>2968444</v>
      </c>
      <c r="YN107">
        <v>2978029</v>
      </c>
      <c r="YO107">
        <v>2986355</v>
      </c>
      <c r="YP107">
        <v>2993571</v>
      </c>
      <c r="YQ107">
        <v>2999923</v>
      </c>
      <c r="YR107">
        <v>3004907</v>
      </c>
      <c r="YS107">
        <v>3010128</v>
      </c>
      <c r="YT107">
        <v>3017529</v>
      </c>
      <c r="YU107">
        <v>3023820</v>
      </c>
      <c r="YV107">
        <v>3029228</v>
      </c>
      <c r="YW107">
        <v>3034882</v>
      </c>
      <c r="YX107">
        <v>3039204</v>
      </c>
      <c r="YY107">
        <v>3042563</v>
      </c>
      <c r="YZ107">
        <v>3045935</v>
      </c>
      <c r="ZA107">
        <v>3050431</v>
      </c>
      <c r="ZB107">
        <v>3054842</v>
      </c>
      <c r="ZC107">
        <v>3058773</v>
      </c>
      <c r="ZD107">
        <v>3061773</v>
      </c>
      <c r="ZE107">
        <v>3064625</v>
      </c>
      <c r="ZF107">
        <v>3066705</v>
      </c>
      <c r="ZG107">
        <v>3068971</v>
      </c>
      <c r="ZH107">
        <v>3072334</v>
      </c>
      <c r="ZI107">
        <v>3075548</v>
      </c>
      <c r="ZJ107">
        <v>3078295</v>
      </c>
      <c r="ZK107">
        <v>3080975</v>
      </c>
      <c r="ZL107">
        <v>3083432</v>
      </c>
      <c r="ZM107">
        <v>3085154</v>
      </c>
      <c r="ZN107">
        <v>3086959</v>
      </c>
      <c r="ZO107">
        <v>3089642</v>
      </c>
      <c r="ZP107">
        <v>3091899</v>
      </c>
      <c r="ZQ107">
        <v>3094158</v>
      </c>
      <c r="ZR107">
        <v>3095605</v>
      </c>
      <c r="ZS107">
        <v>3097015</v>
      </c>
      <c r="ZT107">
        <v>3098622</v>
      </c>
      <c r="ZU107">
        <v>3098622</v>
      </c>
      <c r="ZV107">
        <v>3101637</v>
      </c>
      <c r="ZW107">
        <v>3103988</v>
      </c>
      <c r="ZX107">
        <v>3106030</v>
      </c>
      <c r="ZY107">
        <v>3107664</v>
      </c>
      <c r="ZZ107">
        <v>3109014</v>
      </c>
      <c r="AAA107">
        <v>3110019</v>
      </c>
      <c r="AAB107">
        <v>3111002</v>
      </c>
      <c r="AAC107">
        <v>3112486</v>
      </c>
      <c r="AAD107">
        <v>3113693</v>
      </c>
      <c r="AAE107">
        <v>3114781</v>
      </c>
      <c r="AAF107">
        <v>3115721</v>
      </c>
      <c r="AAG107">
        <v>3116655</v>
      </c>
      <c r="AAH107">
        <v>3117326</v>
      </c>
      <c r="AAI107">
        <v>3118106</v>
      </c>
      <c r="AAJ107">
        <v>3119099</v>
      </c>
      <c r="AAK107">
        <v>3120061</v>
      </c>
      <c r="AAL107">
        <v>3120933</v>
      </c>
      <c r="AAM107">
        <v>3121820</v>
      </c>
      <c r="AAN107">
        <v>3122739</v>
      </c>
      <c r="AAO107">
        <v>3123314</v>
      </c>
      <c r="AAP107">
        <v>3123896</v>
      </c>
      <c r="AAQ107">
        <v>3124899</v>
      </c>
      <c r="AAR107">
        <v>3125749</v>
      </c>
      <c r="AAS107">
        <v>3126491</v>
      </c>
      <c r="AAT107">
        <v>3127256</v>
      </c>
      <c r="AAU107">
        <v>3127683</v>
      </c>
      <c r="AAV107">
        <v>3128171</v>
      </c>
      <c r="AAW107">
        <v>3128741</v>
      </c>
      <c r="AAX107">
        <v>3129544</v>
      </c>
      <c r="AAY107">
        <v>3130288</v>
      </c>
      <c r="AAZ107">
        <v>3130952</v>
      </c>
      <c r="ABA107">
        <v>3130952</v>
      </c>
      <c r="ABB107">
        <v>3130952</v>
      </c>
      <c r="ABC107">
        <v>3130952</v>
      </c>
      <c r="ABD107">
        <v>3130952</v>
      </c>
      <c r="ABE107">
        <v>3133507</v>
      </c>
      <c r="ABF107">
        <v>3134080</v>
      </c>
      <c r="ABG107">
        <v>3134604</v>
      </c>
      <c r="ABH107">
        <v>3134910</v>
      </c>
      <c r="ABI107">
        <v>3135378</v>
      </c>
      <c r="ABJ107">
        <v>3135378</v>
      </c>
      <c r="ABK107">
        <v>3136184</v>
      </c>
      <c r="ABL107">
        <v>3136896</v>
      </c>
      <c r="ABM107">
        <v>3137542</v>
      </c>
      <c r="ABN107">
        <v>3138133</v>
      </c>
      <c r="ABO107">
        <v>3138678</v>
      </c>
      <c r="ABP107">
        <v>3138678</v>
      </c>
      <c r="ABQ107">
        <v>3138678</v>
      </c>
      <c r="ABR107">
        <v>3138678</v>
      </c>
      <c r="ABS107">
        <v>3140665</v>
      </c>
      <c r="ABT107">
        <v>3141571</v>
      </c>
      <c r="ABU107">
        <v>3142483</v>
      </c>
      <c r="ABV107">
        <v>3143392</v>
      </c>
      <c r="ABW107">
        <v>3143392</v>
      </c>
      <c r="ABX107">
        <v>3143392</v>
      </c>
      <c r="ABY107">
        <v>3145819</v>
      </c>
      <c r="ABZ107">
        <v>3146978</v>
      </c>
      <c r="ACA107">
        <v>3148183</v>
      </c>
      <c r="ACB107">
        <v>3149405</v>
      </c>
      <c r="ACC107">
        <v>3150599</v>
      </c>
      <c r="ACD107">
        <v>3150599</v>
      </c>
      <c r="ACE107">
        <v>3150599</v>
      </c>
      <c r="ACF107">
        <v>3153831</v>
      </c>
      <c r="ACG107">
        <v>3155972</v>
      </c>
      <c r="ACH107">
        <v>3157930</v>
      </c>
      <c r="ACI107">
        <v>3159696</v>
      </c>
      <c r="ACJ107">
        <v>3161148</v>
      </c>
      <c r="ACK107">
        <v>3161148</v>
      </c>
      <c r="ACL107">
        <v>3161148</v>
      </c>
      <c r="ACM107">
        <v>3164435</v>
      </c>
      <c r="ACN107">
        <v>3167267</v>
      </c>
      <c r="ACO107">
        <v>3169600</v>
      </c>
      <c r="ACP107">
        <v>3171766</v>
      </c>
      <c r="ACQ107">
        <v>3173556</v>
      </c>
      <c r="ACR107">
        <v>3173556</v>
      </c>
      <c r="ACS107">
        <v>3173556</v>
      </c>
      <c r="ACT107">
        <v>3177491</v>
      </c>
      <c r="ACU107">
        <v>3180392</v>
      </c>
      <c r="ACV107">
        <v>3183166</v>
      </c>
      <c r="ACW107">
        <v>3185838</v>
      </c>
      <c r="ACX107">
        <v>3188252</v>
      </c>
      <c r="ACY107">
        <v>3188252</v>
      </c>
      <c r="ACZ107">
        <v>3188252</v>
      </c>
      <c r="ADA107">
        <v>3193837</v>
      </c>
      <c r="ADB107">
        <v>3196794</v>
      </c>
      <c r="ADC107">
        <v>3199299</v>
      </c>
      <c r="ADD107">
        <v>3201797</v>
      </c>
      <c r="ADE107">
        <v>3203739</v>
      </c>
      <c r="ADF107">
        <v>3203739</v>
      </c>
      <c r="ADG107">
        <v>3203739</v>
      </c>
      <c r="ADH107">
        <v>3209307</v>
      </c>
      <c r="ADI107">
        <v>3212192</v>
      </c>
      <c r="ADJ107">
        <v>3214417</v>
      </c>
      <c r="ADK107">
        <v>3216533</v>
      </c>
      <c r="ADL107">
        <v>3218418</v>
      </c>
      <c r="ADM107">
        <v>3218418</v>
      </c>
      <c r="ADN107">
        <v>3218418</v>
      </c>
      <c r="ADO107">
        <v>3218418</v>
      </c>
      <c r="ADP107">
        <v>3224908</v>
      </c>
      <c r="ADQ107">
        <v>3226717</v>
      </c>
      <c r="ADR107">
        <v>3228291</v>
      </c>
      <c r="ADS107">
        <v>3229666</v>
      </c>
      <c r="ADT107">
        <v>3229666</v>
      </c>
      <c r="ADU107">
        <v>3229666</v>
      </c>
      <c r="ADV107">
        <v>3233623</v>
      </c>
      <c r="ADW107">
        <v>3235576</v>
      </c>
      <c r="ADX107">
        <v>3237406</v>
      </c>
      <c r="ADY107">
        <v>3239092</v>
      </c>
      <c r="ADZ107">
        <v>3240454</v>
      </c>
      <c r="AEA107">
        <v>3240454</v>
      </c>
      <c r="AEB107">
        <v>3240454</v>
      </c>
      <c r="AEC107">
        <v>3243965</v>
      </c>
      <c r="AED107">
        <v>3245898</v>
      </c>
      <c r="AEE107">
        <v>3248038</v>
      </c>
      <c r="AEF107">
        <v>3250209</v>
      </c>
      <c r="AEG107">
        <v>3252087</v>
      </c>
      <c r="AEH107">
        <v>3252087</v>
      </c>
      <c r="AEI107">
        <v>3252087</v>
      </c>
      <c r="AEJ107">
        <v>3256128</v>
      </c>
      <c r="AEK107">
        <v>3258028</v>
      </c>
      <c r="AEL107">
        <v>3259684</v>
      </c>
      <c r="AEM107">
        <v>3261142</v>
      </c>
      <c r="AEN107">
        <v>3262219</v>
      </c>
      <c r="AEO107">
        <v>3262219</v>
      </c>
      <c r="AEP107">
        <v>3262219</v>
      </c>
      <c r="AEQ107">
        <v>3265002</v>
      </c>
      <c r="AER107">
        <v>3266169</v>
      </c>
      <c r="AES107">
        <v>3267278</v>
      </c>
      <c r="AET107">
        <v>3268387</v>
      </c>
      <c r="AEU107">
        <v>3269328</v>
      </c>
      <c r="AEV107">
        <v>3269328</v>
      </c>
      <c r="AEW107">
        <v>3269328</v>
      </c>
      <c r="AEX107">
        <v>3271458</v>
      </c>
      <c r="AEY107">
        <v>3272445</v>
      </c>
      <c r="AEZ107">
        <v>3273205</v>
      </c>
      <c r="AFA107">
        <v>3273997</v>
      </c>
      <c r="AFB107">
        <v>3274583</v>
      </c>
      <c r="AFC107">
        <v>3274583</v>
      </c>
      <c r="AFD107">
        <v>3274583</v>
      </c>
      <c r="AFE107">
        <v>3276399</v>
      </c>
      <c r="AFF107">
        <v>3277463</v>
      </c>
      <c r="AFG107">
        <v>3278340</v>
      </c>
      <c r="AFH107">
        <v>3279222</v>
      </c>
      <c r="AFI107">
        <v>3280052</v>
      </c>
      <c r="AFJ107">
        <v>3280052</v>
      </c>
      <c r="AFK107">
        <v>3280052</v>
      </c>
      <c r="AFL107">
        <v>3281847</v>
      </c>
      <c r="AFM107">
        <v>3282837</v>
      </c>
      <c r="AFN107">
        <v>3283706</v>
      </c>
      <c r="AFO107">
        <v>3284546</v>
      </c>
      <c r="AFP107">
        <v>3285290</v>
      </c>
      <c r="AFQ107">
        <v>3285290</v>
      </c>
      <c r="AFR107">
        <v>3285290</v>
      </c>
      <c r="AFS107">
        <v>3287088</v>
      </c>
      <c r="AFT107">
        <v>3288050</v>
      </c>
      <c r="AFU107">
        <v>3289119</v>
      </c>
      <c r="AFV107">
        <v>3289978</v>
      </c>
      <c r="AFW107">
        <v>3291284</v>
      </c>
      <c r="AFX107">
        <v>3291284</v>
      </c>
      <c r="AFY107">
        <v>3291284</v>
      </c>
      <c r="AFZ107">
        <v>3293856</v>
      </c>
      <c r="AGA107">
        <v>3295332</v>
      </c>
      <c r="AGB107">
        <v>3296945</v>
      </c>
      <c r="AGC107">
        <v>3298293</v>
      </c>
      <c r="AGD107">
        <v>3299534</v>
      </c>
      <c r="AGE107">
        <v>3299534</v>
      </c>
      <c r="AGF107">
        <v>3299534</v>
      </c>
      <c r="AGG107">
        <v>3302418</v>
      </c>
      <c r="AGH107">
        <v>3303935</v>
      </c>
      <c r="AGI107">
        <v>3305644</v>
      </c>
      <c r="AGJ107">
        <v>3307186</v>
      </c>
      <c r="AGK107">
        <v>3308378</v>
      </c>
      <c r="AGL107">
        <v>3308378</v>
      </c>
      <c r="AGM107">
        <v>3308378</v>
      </c>
      <c r="AGN107">
        <v>3311874</v>
      </c>
      <c r="AGO107">
        <v>3313544</v>
      </c>
      <c r="AGP107">
        <v>3314946</v>
      </c>
      <c r="AGQ107">
        <v>3316465</v>
      </c>
      <c r="AGR107">
        <v>3317617</v>
      </c>
      <c r="AGS107">
        <v>3317617</v>
      </c>
      <c r="AGT107">
        <v>3317617</v>
      </c>
      <c r="AGU107">
        <v>3321004</v>
      </c>
      <c r="AGV107">
        <v>3322391</v>
      </c>
      <c r="AGW107">
        <v>3323835</v>
      </c>
      <c r="AGX107">
        <v>3324976</v>
      </c>
      <c r="AGY107">
        <v>3325947</v>
      </c>
      <c r="AGZ107">
        <v>3325947</v>
      </c>
      <c r="AHA107">
        <v>3325947</v>
      </c>
      <c r="AHB107">
        <v>3328525</v>
      </c>
      <c r="AHC107">
        <v>3329909</v>
      </c>
      <c r="AHD107">
        <v>3330925</v>
      </c>
      <c r="AHE107">
        <v>3331865</v>
      </c>
      <c r="AHF107">
        <v>3332764</v>
      </c>
      <c r="AHG107">
        <v>3332764</v>
      </c>
      <c r="AHH107">
        <v>3332764</v>
      </c>
      <c r="AHI107">
        <v>3334594</v>
      </c>
      <c r="AHJ107">
        <v>3335516</v>
      </c>
      <c r="AHK107">
        <v>3336258</v>
      </c>
      <c r="AHL107">
        <v>3336890</v>
      </c>
      <c r="AHM107">
        <v>3337464</v>
      </c>
      <c r="AHN107">
        <v>3337464</v>
      </c>
      <c r="AHO107">
        <v>3337464</v>
      </c>
      <c r="AHP107">
        <v>3338886</v>
      </c>
      <c r="AHQ107">
        <v>3339619</v>
      </c>
      <c r="AHR107">
        <v>3340269</v>
      </c>
      <c r="AHS107">
        <v>3341153</v>
      </c>
      <c r="AHT107">
        <v>3341697</v>
      </c>
      <c r="AHU107">
        <v>3341697</v>
      </c>
      <c r="AHV107">
        <v>3341697</v>
      </c>
      <c r="AHW107">
        <v>3343173</v>
      </c>
      <c r="AHX107">
        <v>3343859</v>
      </c>
      <c r="AHY107">
        <v>3344521</v>
      </c>
      <c r="AHZ107">
        <v>3345095</v>
      </c>
      <c r="AIA107">
        <v>3345583</v>
      </c>
      <c r="AIB107">
        <v>3345583</v>
      </c>
      <c r="AIC107">
        <v>3345583</v>
      </c>
      <c r="AID107">
        <v>3346969</v>
      </c>
      <c r="AIE107">
        <v>3347582</v>
      </c>
      <c r="AIF107">
        <v>3348258</v>
      </c>
      <c r="AIG107">
        <v>3348972</v>
      </c>
      <c r="AIH107">
        <v>3349672</v>
      </c>
      <c r="AII107">
        <v>3349672</v>
      </c>
      <c r="AIJ107">
        <v>3349672</v>
      </c>
      <c r="AIK107">
        <v>3351498</v>
      </c>
      <c r="AIL107">
        <v>3352606</v>
      </c>
      <c r="AIM107">
        <v>3353700</v>
      </c>
      <c r="AIN107">
        <v>3354906</v>
      </c>
      <c r="AIO107">
        <v>3355938</v>
      </c>
      <c r="AIP107">
        <v>3355938</v>
      </c>
      <c r="AIQ107">
        <v>3355938</v>
      </c>
      <c r="AIR107">
        <v>3358726</v>
      </c>
      <c r="AIS107">
        <v>3360156</v>
      </c>
      <c r="AIT107">
        <v>3360156</v>
      </c>
      <c r="AIU107">
        <v>3363615</v>
      </c>
      <c r="AIV107">
        <v>3365252</v>
      </c>
      <c r="AIW107">
        <v>3365252</v>
      </c>
      <c r="AIX107">
        <v>3365252</v>
      </c>
      <c r="AIY107">
        <v>3367341</v>
      </c>
      <c r="AIZ107">
        <v>3368415</v>
      </c>
      <c r="AJA107">
        <v>3369387</v>
      </c>
      <c r="AJB107">
        <v>3370728</v>
      </c>
      <c r="AJC107">
        <v>3371791</v>
      </c>
      <c r="AJD107">
        <v>3371791</v>
      </c>
      <c r="AJE107">
        <v>3371791</v>
      </c>
      <c r="AJF107">
        <v>3374393</v>
      </c>
      <c r="AJG107">
        <v>3375600</v>
      </c>
      <c r="AJH107">
        <v>3377480</v>
      </c>
      <c r="AJI107">
        <v>3379211</v>
      </c>
      <c r="AJJ107">
        <v>3381011</v>
      </c>
      <c r="AJK107">
        <v>3381011</v>
      </c>
      <c r="AJL107">
        <v>3381011</v>
      </c>
      <c r="AJM107">
        <v>3381011</v>
      </c>
      <c r="AJN107">
        <v>3384373</v>
      </c>
      <c r="AJO107">
        <v>3385836</v>
      </c>
      <c r="AJP107">
        <v>3385836</v>
      </c>
      <c r="AJQ107">
        <v>3385836</v>
      </c>
      <c r="AJR107">
        <v>3385836</v>
      </c>
      <c r="AJS107">
        <v>3385836</v>
      </c>
      <c r="AJT107">
        <v>3385836</v>
      </c>
      <c r="AJU107">
        <v>3391597</v>
      </c>
      <c r="AJV107">
        <v>3392457</v>
      </c>
      <c r="AJW107">
        <v>3393327</v>
      </c>
      <c r="AJX107">
        <v>3393890</v>
      </c>
      <c r="AJY107">
        <v>3393890</v>
      </c>
      <c r="AJZ107">
        <v>3393890</v>
      </c>
      <c r="AKA107">
        <v>3395108</v>
      </c>
      <c r="AKB107">
        <v>3395602</v>
      </c>
      <c r="AKC107">
        <v>3395983</v>
      </c>
      <c r="AKD107">
        <v>3396343</v>
      </c>
      <c r="AKE107">
        <v>3396658</v>
      </c>
      <c r="AKF107">
        <v>3396658</v>
      </c>
      <c r="AKG107">
        <v>3396658</v>
      </c>
      <c r="AKH107">
        <v>3396658</v>
      </c>
      <c r="AKI107">
        <v>3397495</v>
      </c>
      <c r="AKJ107">
        <v>3397700</v>
      </c>
      <c r="AKK107">
        <v>3397927</v>
      </c>
      <c r="AKL107">
        <v>3398106</v>
      </c>
      <c r="AKM107">
        <v>3398106</v>
      </c>
      <c r="AKN107">
        <v>3398106</v>
      </c>
      <c r="AKO107">
        <v>3398489</v>
      </c>
      <c r="AKP107">
        <v>3398675</v>
      </c>
      <c r="AKQ107">
        <v>3398828</v>
      </c>
      <c r="AKR107">
        <v>3399014</v>
      </c>
      <c r="AKS107">
        <v>3399192</v>
      </c>
      <c r="AKT107">
        <v>3399192</v>
      </c>
      <c r="AKU107">
        <v>3399192</v>
      </c>
      <c r="AKV107">
        <v>3399576</v>
      </c>
      <c r="AKW107">
        <v>3399780</v>
      </c>
      <c r="AKX107">
        <v>3399947</v>
      </c>
      <c r="AKY107">
        <v>3399947</v>
      </c>
      <c r="AKZ107">
        <v>3400280</v>
      </c>
      <c r="ALA107">
        <v>3400280</v>
      </c>
      <c r="ALB107">
        <v>3400280</v>
      </c>
      <c r="ALC107">
        <v>3400595</v>
      </c>
      <c r="ALD107">
        <v>3400755</v>
      </c>
      <c r="ALE107">
        <v>3400924</v>
      </c>
      <c r="ALF107">
        <v>3401091</v>
      </c>
      <c r="ALG107">
        <v>3401227</v>
      </c>
      <c r="ALH107">
        <v>3401227</v>
      </c>
      <c r="ALI107">
        <v>3401227</v>
      </c>
      <c r="ALJ107">
        <v>3401570</v>
      </c>
      <c r="ALK107">
        <v>3401725</v>
      </c>
      <c r="ALL107">
        <v>3401874</v>
      </c>
      <c r="ALM107">
        <v>3402001</v>
      </c>
      <c r="ALN107">
        <v>3402118</v>
      </c>
      <c r="ALO107">
        <v>3402118</v>
      </c>
      <c r="ALP107">
        <v>3402118</v>
      </c>
      <c r="ALQ107">
        <v>3402426</v>
      </c>
      <c r="ALR107">
        <v>3402590</v>
      </c>
      <c r="ALS107">
        <v>3402710</v>
      </c>
      <c r="ALT107">
        <v>3402848</v>
      </c>
      <c r="ALU107">
        <v>3402975</v>
      </c>
      <c r="ALV107">
        <v>3402975</v>
      </c>
      <c r="ALW107">
        <v>3402975</v>
      </c>
      <c r="ALX107">
        <v>3403225</v>
      </c>
      <c r="ALY107">
        <v>3403360</v>
      </c>
      <c r="ALZ107">
        <v>3403472</v>
      </c>
      <c r="AMA107">
        <v>3403594</v>
      </c>
      <c r="AMB107">
        <v>3403707</v>
      </c>
      <c r="AMC107">
        <v>3403707</v>
      </c>
      <c r="AMD107">
        <v>3403707</v>
      </c>
      <c r="AME107">
        <v>3403958</v>
      </c>
      <c r="AMF107">
        <v>3404128</v>
      </c>
      <c r="AMG107">
        <v>3404268</v>
      </c>
      <c r="AMH107">
        <v>3404407</v>
      </c>
    </row>
    <row r="108" spans="1:1022" x14ac:dyDescent="0.25">
      <c r="A108" t="s">
        <v>10</v>
      </c>
      <c r="B108" t="s">
        <v>1229</v>
      </c>
      <c r="C108">
        <v>0</v>
      </c>
      <c r="D108">
        <v>0</v>
      </c>
      <c r="E108">
        <v>0</v>
      </c>
      <c r="F108">
        <v>705</v>
      </c>
      <c r="G108">
        <v>712</v>
      </c>
      <c r="H108">
        <v>712</v>
      </c>
      <c r="I108">
        <v>712</v>
      </c>
      <c r="J108">
        <v>712</v>
      </c>
      <c r="K108">
        <v>712</v>
      </c>
      <c r="L108">
        <v>712</v>
      </c>
      <c r="M108">
        <v>712</v>
      </c>
      <c r="N108">
        <v>712</v>
      </c>
      <c r="O108">
        <v>712</v>
      </c>
      <c r="P108">
        <v>712</v>
      </c>
      <c r="Q108">
        <v>712</v>
      </c>
      <c r="R108">
        <v>712</v>
      </c>
      <c r="S108">
        <v>712</v>
      </c>
      <c r="T108">
        <v>712</v>
      </c>
      <c r="U108">
        <v>712</v>
      </c>
      <c r="V108">
        <v>712</v>
      </c>
      <c r="W108">
        <v>712</v>
      </c>
      <c r="X108">
        <v>712</v>
      </c>
      <c r="Y108">
        <v>712</v>
      </c>
      <c r="Z108">
        <v>712</v>
      </c>
      <c r="AA108">
        <v>712</v>
      </c>
      <c r="AB108">
        <v>712</v>
      </c>
      <c r="AC108">
        <v>712</v>
      </c>
      <c r="AD108">
        <v>712</v>
      </c>
      <c r="AE108">
        <v>712</v>
      </c>
      <c r="AF108">
        <v>712</v>
      </c>
      <c r="AG108">
        <v>712</v>
      </c>
      <c r="AH108">
        <v>712</v>
      </c>
      <c r="AI108">
        <v>712</v>
      </c>
      <c r="AJ108">
        <v>712</v>
      </c>
      <c r="AK108">
        <v>712</v>
      </c>
      <c r="AL108">
        <v>712</v>
      </c>
      <c r="AM108">
        <v>712</v>
      </c>
      <c r="AN108">
        <v>712</v>
      </c>
      <c r="AO108">
        <v>712</v>
      </c>
      <c r="AP108">
        <v>712</v>
      </c>
      <c r="AQ108">
        <v>712</v>
      </c>
      <c r="AR108">
        <v>712</v>
      </c>
      <c r="AS108">
        <v>712</v>
      </c>
      <c r="AT108">
        <v>712</v>
      </c>
      <c r="AU108">
        <v>712</v>
      </c>
      <c r="AV108">
        <v>712</v>
      </c>
      <c r="AW108">
        <v>712</v>
      </c>
      <c r="AX108">
        <v>712</v>
      </c>
      <c r="AY108">
        <v>712</v>
      </c>
      <c r="AZ108">
        <v>712</v>
      </c>
      <c r="BA108">
        <v>712</v>
      </c>
      <c r="BB108">
        <v>712</v>
      </c>
      <c r="BC108">
        <v>712</v>
      </c>
      <c r="BD108">
        <v>712</v>
      </c>
      <c r="BE108">
        <v>712</v>
      </c>
      <c r="BF108">
        <v>712</v>
      </c>
      <c r="BG108">
        <v>712</v>
      </c>
      <c r="BH108">
        <v>712</v>
      </c>
      <c r="BI108">
        <v>712</v>
      </c>
      <c r="BJ108">
        <v>712</v>
      </c>
      <c r="BK108">
        <v>712</v>
      </c>
      <c r="BL108">
        <v>712</v>
      </c>
      <c r="BM108">
        <v>712</v>
      </c>
      <c r="BN108">
        <v>712</v>
      </c>
      <c r="BO108">
        <v>712</v>
      </c>
      <c r="BP108">
        <v>712</v>
      </c>
      <c r="BQ108">
        <v>712</v>
      </c>
      <c r="BR108">
        <v>712</v>
      </c>
      <c r="BS108">
        <v>712</v>
      </c>
      <c r="BT108">
        <v>712</v>
      </c>
      <c r="BU108">
        <v>712</v>
      </c>
      <c r="BV108">
        <v>712</v>
      </c>
      <c r="BW108">
        <v>712</v>
      </c>
      <c r="BX108">
        <v>712</v>
      </c>
      <c r="BY108">
        <v>712</v>
      </c>
      <c r="BZ108">
        <v>712</v>
      </c>
      <c r="CA108">
        <v>712</v>
      </c>
      <c r="CB108">
        <v>712</v>
      </c>
      <c r="CC108">
        <v>712</v>
      </c>
      <c r="CD108">
        <v>712</v>
      </c>
      <c r="CE108">
        <v>712</v>
      </c>
      <c r="CF108">
        <v>712</v>
      </c>
      <c r="CG108">
        <v>712</v>
      </c>
      <c r="CH108">
        <v>712</v>
      </c>
      <c r="CI108">
        <v>712</v>
      </c>
      <c r="CJ108">
        <v>712</v>
      </c>
      <c r="CK108">
        <v>712</v>
      </c>
      <c r="CL108">
        <v>712</v>
      </c>
      <c r="CM108">
        <v>712</v>
      </c>
      <c r="CN108">
        <v>712</v>
      </c>
      <c r="CO108">
        <v>712</v>
      </c>
      <c r="CP108">
        <v>712</v>
      </c>
      <c r="CQ108">
        <v>712</v>
      </c>
      <c r="CR108">
        <v>712</v>
      </c>
      <c r="CS108">
        <v>712</v>
      </c>
      <c r="CT108">
        <v>712</v>
      </c>
      <c r="CU108">
        <v>712</v>
      </c>
      <c r="CV108">
        <v>712</v>
      </c>
      <c r="CW108">
        <v>712</v>
      </c>
      <c r="CX108">
        <v>712</v>
      </c>
      <c r="CY108">
        <v>712</v>
      </c>
      <c r="CZ108">
        <v>712</v>
      </c>
      <c r="DA108">
        <v>712</v>
      </c>
      <c r="DB108">
        <v>712</v>
      </c>
      <c r="DC108">
        <v>712</v>
      </c>
      <c r="DD108">
        <v>712</v>
      </c>
      <c r="DE108">
        <v>712</v>
      </c>
      <c r="DF108">
        <v>712</v>
      </c>
      <c r="DG108">
        <v>712</v>
      </c>
      <c r="DH108">
        <v>712</v>
      </c>
      <c r="DI108">
        <v>712</v>
      </c>
      <c r="DJ108">
        <v>712</v>
      </c>
      <c r="DK108">
        <v>712</v>
      </c>
      <c r="DL108">
        <v>712</v>
      </c>
      <c r="DM108">
        <v>712</v>
      </c>
      <c r="DN108">
        <v>712</v>
      </c>
      <c r="DO108">
        <v>712</v>
      </c>
      <c r="DP108">
        <v>712</v>
      </c>
      <c r="DQ108">
        <v>712</v>
      </c>
      <c r="DR108">
        <v>712</v>
      </c>
      <c r="DS108">
        <v>712</v>
      </c>
      <c r="DT108">
        <v>712</v>
      </c>
      <c r="DU108">
        <v>712</v>
      </c>
      <c r="DV108">
        <v>712</v>
      </c>
      <c r="DW108">
        <v>712</v>
      </c>
      <c r="DX108">
        <v>712</v>
      </c>
      <c r="DY108">
        <v>712</v>
      </c>
      <c r="DZ108">
        <v>712</v>
      </c>
      <c r="EA108">
        <v>712</v>
      </c>
      <c r="EB108">
        <v>712</v>
      </c>
      <c r="EC108">
        <v>712</v>
      </c>
      <c r="ED108">
        <v>712</v>
      </c>
      <c r="EE108">
        <v>712</v>
      </c>
      <c r="EF108">
        <v>712</v>
      </c>
      <c r="EG108">
        <v>712</v>
      </c>
      <c r="EH108">
        <v>712</v>
      </c>
      <c r="EI108">
        <v>712</v>
      </c>
      <c r="EJ108">
        <v>712</v>
      </c>
      <c r="EK108">
        <v>712</v>
      </c>
      <c r="EL108">
        <v>712</v>
      </c>
      <c r="EM108">
        <v>712</v>
      </c>
      <c r="EN108">
        <v>712</v>
      </c>
      <c r="EO108">
        <v>712</v>
      </c>
      <c r="EP108">
        <v>712</v>
      </c>
      <c r="EQ108">
        <v>712</v>
      </c>
      <c r="ER108">
        <v>712</v>
      </c>
      <c r="ES108">
        <v>712</v>
      </c>
      <c r="ET108">
        <v>712</v>
      </c>
      <c r="EU108">
        <v>712</v>
      </c>
      <c r="EV108">
        <v>712</v>
      </c>
      <c r="EW108">
        <v>712</v>
      </c>
      <c r="EX108">
        <v>712</v>
      </c>
      <c r="EY108">
        <v>712</v>
      </c>
      <c r="EZ108">
        <v>712</v>
      </c>
      <c r="FA108">
        <v>712</v>
      </c>
      <c r="FB108">
        <v>712</v>
      </c>
      <c r="FC108">
        <v>712</v>
      </c>
      <c r="FD108">
        <v>712</v>
      </c>
      <c r="FE108">
        <v>712</v>
      </c>
      <c r="FF108">
        <v>712</v>
      </c>
      <c r="FG108">
        <v>712</v>
      </c>
      <c r="FH108">
        <v>712</v>
      </c>
      <c r="FI108">
        <v>712</v>
      </c>
      <c r="FJ108">
        <v>712</v>
      </c>
      <c r="FK108">
        <v>712</v>
      </c>
      <c r="FL108">
        <v>712</v>
      </c>
      <c r="FM108">
        <v>712</v>
      </c>
      <c r="FN108">
        <v>712</v>
      </c>
      <c r="FO108">
        <v>712</v>
      </c>
      <c r="FP108">
        <v>712</v>
      </c>
      <c r="FQ108">
        <v>712</v>
      </c>
      <c r="FR108">
        <v>712</v>
      </c>
      <c r="FS108">
        <v>712</v>
      </c>
      <c r="FT108">
        <v>712</v>
      </c>
      <c r="FU108">
        <v>712</v>
      </c>
      <c r="FV108">
        <v>712</v>
      </c>
      <c r="FW108">
        <v>712</v>
      </c>
      <c r="FX108">
        <v>712</v>
      </c>
      <c r="FY108">
        <v>712</v>
      </c>
      <c r="FZ108">
        <v>712</v>
      </c>
      <c r="GA108">
        <v>712</v>
      </c>
      <c r="GB108">
        <v>712</v>
      </c>
      <c r="GC108">
        <v>712</v>
      </c>
      <c r="GD108">
        <v>712</v>
      </c>
      <c r="GE108">
        <v>712</v>
      </c>
      <c r="GF108">
        <v>712</v>
      </c>
      <c r="GG108">
        <v>712</v>
      </c>
      <c r="GH108">
        <v>712</v>
      </c>
      <c r="GI108">
        <v>712</v>
      </c>
      <c r="GJ108">
        <v>712</v>
      </c>
      <c r="GK108">
        <v>712</v>
      </c>
      <c r="GL108">
        <v>712</v>
      </c>
      <c r="GM108">
        <v>712</v>
      </c>
      <c r="GN108">
        <v>712</v>
      </c>
      <c r="GO108">
        <v>712</v>
      </c>
      <c r="GP108">
        <v>712</v>
      </c>
      <c r="GQ108">
        <v>712</v>
      </c>
      <c r="GR108">
        <v>712</v>
      </c>
      <c r="GS108">
        <v>712</v>
      </c>
      <c r="GT108">
        <v>712</v>
      </c>
      <c r="GU108">
        <v>712</v>
      </c>
      <c r="GV108">
        <v>712</v>
      </c>
      <c r="GW108">
        <v>712</v>
      </c>
      <c r="GX108">
        <v>712</v>
      </c>
      <c r="GY108">
        <v>712</v>
      </c>
      <c r="GZ108">
        <v>712</v>
      </c>
      <c r="HA108">
        <v>712</v>
      </c>
      <c r="HB108">
        <v>712</v>
      </c>
      <c r="HC108">
        <v>712</v>
      </c>
      <c r="HD108">
        <v>712</v>
      </c>
      <c r="HE108">
        <v>712</v>
      </c>
      <c r="HF108">
        <v>712</v>
      </c>
      <c r="HG108">
        <v>712</v>
      </c>
      <c r="HH108">
        <v>712</v>
      </c>
      <c r="HI108">
        <v>712</v>
      </c>
      <c r="HJ108">
        <v>712</v>
      </c>
      <c r="HK108">
        <v>712</v>
      </c>
      <c r="HL108">
        <v>712</v>
      </c>
      <c r="HM108">
        <v>712</v>
      </c>
      <c r="HN108">
        <v>712</v>
      </c>
      <c r="HO108">
        <v>712</v>
      </c>
      <c r="HP108">
        <v>712</v>
      </c>
      <c r="HQ108">
        <v>712</v>
      </c>
      <c r="HR108">
        <v>712</v>
      </c>
      <c r="HS108">
        <v>712</v>
      </c>
      <c r="HT108">
        <v>712</v>
      </c>
      <c r="HU108">
        <v>712</v>
      </c>
      <c r="HV108">
        <v>712</v>
      </c>
      <c r="HW108">
        <v>712</v>
      </c>
      <c r="HX108">
        <v>712</v>
      </c>
      <c r="HY108">
        <v>712</v>
      </c>
      <c r="HZ108">
        <v>712</v>
      </c>
      <c r="IA108">
        <v>712</v>
      </c>
      <c r="IB108">
        <v>712</v>
      </c>
      <c r="IC108">
        <v>712</v>
      </c>
      <c r="ID108">
        <v>712</v>
      </c>
      <c r="IE108">
        <v>712</v>
      </c>
      <c r="IF108">
        <v>712</v>
      </c>
      <c r="IG108">
        <v>712</v>
      </c>
      <c r="IH108">
        <v>712</v>
      </c>
      <c r="II108">
        <v>712</v>
      </c>
      <c r="IJ108">
        <v>712</v>
      </c>
      <c r="IK108">
        <v>712</v>
      </c>
      <c r="IL108">
        <v>712</v>
      </c>
      <c r="IM108">
        <v>712</v>
      </c>
      <c r="IN108">
        <v>712</v>
      </c>
      <c r="IO108">
        <v>712</v>
      </c>
      <c r="IP108">
        <v>712</v>
      </c>
      <c r="IQ108">
        <v>712</v>
      </c>
      <c r="IR108">
        <v>712</v>
      </c>
      <c r="IS108">
        <v>712</v>
      </c>
      <c r="IT108">
        <v>712</v>
      </c>
      <c r="IU108">
        <v>712</v>
      </c>
      <c r="IV108">
        <v>712</v>
      </c>
      <c r="IW108">
        <v>712</v>
      </c>
      <c r="IX108">
        <v>712</v>
      </c>
      <c r="IY108">
        <v>712</v>
      </c>
      <c r="IZ108">
        <v>712</v>
      </c>
      <c r="JA108">
        <v>712</v>
      </c>
      <c r="JB108">
        <v>712</v>
      </c>
      <c r="JC108">
        <v>712</v>
      </c>
      <c r="JD108">
        <v>712</v>
      </c>
      <c r="JE108">
        <v>712</v>
      </c>
      <c r="JF108">
        <v>712</v>
      </c>
      <c r="JG108">
        <v>712</v>
      </c>
      <c r="JH108">
        <v>712</v>
      </c>
      <c r="JI108">
        <v>712</v>
      </c>
      <c r="JJ108">
        <v>712</v>
      </c>
      <c r="JK108">
        <v>712</v>
      </c>
      <c r="JL108">
        <v>712</v>
      </c>
      <c r="JM108">
        <v>712</v>
      </c>
      <c r="JN108">
        <v>712</v>
      </c>
      <c r="JO108">
        <v>712</v>
      </c>
      <c r="JP108">
        <v>712</v>
      </c>
      <c r="JQ108">
        <v>712</v>
      </c>
      <c r="JR108">
        <v>712</v>
      </c>
      <c r="JS108">
        <v>712</v>
      </c>
      <c r="JT108">
        <v>712</v>
      </c>
      <c r="JU108">
        <v>712</v>
      </c>
      <c r="JV108">
        <v>712</v>
      </c>
      <c r="JW108">
        <v>712</v>
      </c>
      <c r="JX108">
        <v>712</v>
      </c>
      <c r="JY108">
        <v>712</v>
      </c>
      <c r="JZ108">
        <v>712</v>
      </c>
      <c r="KA108">
        <v>712</v>
      </c>
      <c r="KB108">
        <v>712</v>
      </c>
      <c r="KC108">
        <v>712</v>
      </c>
      <c r="KD108">
        <v>712</v>
      </c>
      <c r="KE108">
        <v>712</v>
      </c>
      <c r="KF108">
        <v>712</v>
      </c>
      <c r="KG108">
        <v>712</v>
      </c>
      <c r="KH108">
        <v>712</v>
      </c>
      <c r="KI108">
        <v>712</v>
      </c>
      <c r="KJ108">
        <v>712</v>
      </c>
      <c r="KK108">
        <v>712</v>
      </c>
      <c r="KL108">
        <v>712</v>
      </c>
      <c r="KM108">
        <v>712</v>
      </c>
      <c r="KN108">
        <v>712</v>
      </c>
      <c r="KO108">
        <v>712</v>
      </c>
      <c r="KP108">
        <v>712</v>
      </c>
      <c r="KQ108">
        <v>712</v>
      </c>
      <c r="KR108">
        <v>712</v>
      </c>
      <c r="KS108">
        <v>712</v>
      </c>
      <c r="KT108">
        <v>712</v>
      </c>
      <c r="KU108">
        <v>712</v>
      </c>
      <c r="KV108">
        <v>712</v>
      </c>
      <c r="KW108">
        <v>712</v>
      </c>
      <c r="KX108">
        <v>712</v>
      </c>
      <c r="KY108">
        <v>712</v>
      </c>
      <c r="KZ108">
        <v>712</v>
      </c>
      <c r="LA108">
        <v>712</v>
      </c>
      <c r="LB108">
        <v>712</v>
      </c>
      <c r="LC108">
        <v>712</v>
      </c>
      <c r="LD108">
        <v>712</v>
      </c>
      <c r="LE108">
        <v>712</v>
      </c>
      <c r="LF108">
        <v>712</v>
      </c>
      <c r="LG108">
        <v>712</v>
      </c>
      <c r="LH108">
        <v>712</v>
      </c>
      <c r="LI108">
        <v>712</v>
      </c>
      <c r="LJ108">
        <v>712</v>
      </c>
      <c r="LK108">
        <v>712</v>
      </c>
      <c r="LL108">
        <v>712</v>
      </c>
      <c r="LM108">
        <v>712</v>
      </c>
      <c r="LN108">
        <v>712</v>
      </c>
      <c r="LO108">
        <v>712</v>
      </c>
      <c r="LP108">
        <v>712</v>
      </c>
      <c r="LQ108">
        <v>712</v>
      </c>
      <c r="LR108">
        <v>712</v>
      </c>
      <c r="LS108">
        <v>712</v>
      </c>
      <c r="LT108">
        <v>712</v>
      </c>
      <c r="LU108">
        <v>712</v>
      </c>
      <c r="LV108">
        <v>712</v>
      </c>
      <c r="LW108">
        <v>712</v>
      </c>
      <c r="LX108">
        <v>712</v>
      </c>
      <c r="LY108">
        <v>712</v>
      </c>
      <c r="LZ108">
        <v>712</v>
      </c>
      <c r="MA108">
        <v>712</v>
      </c>
      <c r="MB108">
        <v>712</v>
      </c>
      <c r="MC108">
        <v>712</v>
      </c>
      <c r="MD108">
        <v>712</v>
      </c>
      <c r="ME108">
        <v>712</v>
      </c>
      <c r="MF108">
        <v>712</v>
      </c>
      <c r="MG108">
        <v>712</v>
      </c>
      <c r="MH108">
        <v>712</v>
      </c>
      <c r="MI108">
        <v>712</v>
      </c>
      <c r="MJ108">
        <v>712</v>
      </c>
      <c r="MK108">
        <v>712</v>
      </c>
      <c r="ML108">
        <v>712</v>
      </c>
      <c r="MM108">
        <v>712</v>
      </c>
      <c r="MN108">
        <v>712</v>
      </c>
      <c r="MO108">
        <v>712</v>
      </c>
      <c r="MP108">
        <v>712</v>
      </c>
      <c r="MQ108">
        <v>712</v>
      </c>
      <c r="MR108">
        <v>712</v>
      </c>
      <c r="MS108">
        <v>712</v>
      </c>
      <c r="MT108">
        <v>712</v>
      </c>
      <c r="MU108">
        <v>712</v>
      </c>
      <c r="MV108">
        <v>712</v>
      </c>
      <c r="MW108">
        <v>712</v>
      </c>
      <c r="MX108">
        <v>712</v>
      </c>
      <c r="MY108">
        <v>712</v>
      </c>
      <c r="MZ108">
        <v>712</v>
      </c>
      <c r="NA108">
        <v>712</v>
      </c>
      <c r="NB108">
        <v>712</v>
      </c>
      <c r="NC108">
        <v>712</v>
      </c>
      <c r="ND108">
        <v>712</v>
      </c>
      <c r="NE108">
        <v>712</v>
      </c>
      <c r="NF108">
        <v>712</v>
      </c>
      <c r="NG108">
        <v>712</v>
      </c>
      <c r="NH108">
        <v>712</v>
      </c>
      <c r="NI108">
        <v>712</v>
      </c>
      <c r="NJ108">
        <v>712</v>
      </c>
      <c r="NK108">
        <v>712</v>
      </c>
      <c r="NL108">
        <v>712</v>
      </c>
      <c r="NM108">
        <v>712</v>
      </c>
      <c r="NN108">
        <v>712</v>
      </c>
      <c r="NO108">
        <v>712</v>
      </c>
      <c r="NP108">
        <v>712</v>
      </c>
      <c r="NQ108">
        <v>712</v>
      </c>
      <c r="NR108">
        <v>712</v>
      </c>
      <c r="NS108">
        <v>712</v>
      </c>
      <c r="NT108">
        <v>712</v>
      </c>
      <c r="NU108">
        <v>712</v>
      </c>
      <c r="NV108">
        <v>712</v>
      </c>
      <c r="NW108">
        <v>712</v>
      </c>
      <c r="NX108">
        <v>712</v>
      </c>
      <c r="NY108">
        <v>712</v>
      </c>
      <c r="NZ108">
        <v>712</v>
      </c>
      <c r="OA108">
        <v>712</v>
      </c>
      <c r="OB108">
        <v>712</v>
      </c>
      <c r="OC108">
        <v>712</v>
      </c>
      <c r="OD108">
        <v>712</v>
      </c>
      <c r="OE108">
        <v>712</v>
      </c>
      <c r="OF108">
        <v>712</v>
      </c>
      <c r="OG108">
        <v>712</v>
      </c>
      <c r="OH108">
        <v>712</v>
      </c>
      <c r="OI108">
        <v>712</v>
      </c>
      <c r="OJ108">
        <v>712</v>
      </c>
      <c r="OK108">
        <v>712</v>
      </c>
      <c r="OL108">
        <v>712</v>
      </c>
      <c r="OM108">
        <v>712</v>
      </c>
      <c r="ON108">
        <v>712</v>
      </c>
      <c r="OO108">
        <v>712</v>
      </c>
      <c r="OP108">
        <v>712</v>
      </c>
      <c r="OQ108">
        <v>712</v>
      </c>
      <c r="OR108">
        <v>712</v>
      </c>
      <c r="OS108">
        <v>712</v>
      </c>
      <c r="OT108">
        <v>712</v>
      </c>
      <c r="OU108">
        <v>712</v>
      </c>
      <c r="OV108">
        <v>712</v>
      </c>
      <c r="OW108">
        <v>712</v>
      </c>
      <c r="OX108">
        <v>712</v>
      </c>
      <c r="OY108">
        <v>712</v>
      </c>
      <c r="OZ108">
        <v>712</v>
      </c>
      <c r="PA108">
        <v>712</v>
      </c>
      <c r="PB108">
        <v>712</v>
      </c>
      <c r="PC108">
        <v>712</v>
      </c>
      <c r="PD108">
        <v>712</v>
      </c>
      <c r="PE108">
        <v>712</v>
      </c>
      <c r="PF108">
        <v>712</v>
      </c>
      <c r="PG108">
        <v>712</v>
      </c>
      <c r="PH108">
        <v>712</v>
      </c>
      <c r="PI108">
        <v>712</v>
      </c>
      <c r="PJ108">
        <v>712</v>
      </c>
      <c r="PK108">
        <v>712</v>
      </c>
      <c r="PL108">
        <v>712</v>
      </c>
      <c r="PM108">
        <v>712</v>
      </c>
      <c r="PN108">
        <v>712</v>
      </c>
      <c r="PO108">
        <v>712</v>
      </c>
      <c r="PP108">
        <v>712</v>
      </c>
      <c r="PQ108">
        <v>712</v>
      </c>
      <c r="PR108">
        <v>712</v>
      </c>
      <c r="PS108">
        <v>712</v>
      </c>
      <c r="PT108">
        <v>712</v>
      </c>
      <c r="PU108">
        <v>712</v>
      </c>
      <c r="PV108">
        <v>712</v>
      </c>
      <c r="PW108">
        <v>712</v>
      </c>
      <c r="PX108">
        <v>712</v>
      </c>
      <c r="PY108">
        <v>712</v>
      </c>
      <c r="PZ108">
        <v>712</v>
      </c>
      <c r="QA108">
        <v>712</v>
      </c>
      <c r="QB108">
        <v>712</v>
      </c>
      <c r="QC108">
        <v>712</v>
      </c>
      <c r="QD108">
        <v>712</v>
      </c>
      <c r="QE108">
        <v>712</v>
      </c>
      <c r="QF108">
        <v>712</v>
      </c>
      <c r="QG108">
        <v>712</v>
      </c>
      <c r="QH108">
        <v>712</v>
      </c>
      <c r="QI108">
        <v>712</v>
      </c>
      <c r="QJ108">
        <v>712</v>
      </c>
      <c r="QK108">
        <v>712</v>
      </c>
      <c r="QL108">
        <v>712</v>
      </c>
      <c r="QM108">
        <v>712</v>
      </c>
      <c r="QN108">
        <v>712</v>
      </c>
      <c r="QO108">
        <v>712</v>
      </c>
      <c r="QP108">
        <v>712</v>
      </c>
      <c r="QQ108">
        <v>712</v>
      </c>
      <c r="QR108">
        <v>712</v>
      </c>
      <c r="QS108">
        <v>712</v>
      </c>
      <c r="QT108">
        <v>712</v>
      </c>
      <c r="QU108">
        <v>712</v>
      </c>
      <c r="QV108">
        <v>712</v>
      </c>
      <c r="QW108">
        <v>712</v>
      </c>
      <c r="QX108">
        <v>712</v>
      </c>
      <c r="QY108">
        <v>712</v>
      </c>
      <c r="QZ108">
        <v>712</v>
      </c>
      <c r="RA108">
        <v>712</v>
      </c>
      <c r="RB108">
        <v>712</v>
      </c>
      <c r="RC108">
        <v>712</v>
      </c>
      <c r="RD108">
        <v>712</v>
      </c>
      <c r="RE108">
        <v>712</v>
      </c>
      <c r="RF108">
        <v>712</v>
      </c>
      <c r="RG108">
        <v>712</v>
      </c>
      <c r="RH108">
        <v>712</v>
      </c>
      <c r="RI108">
        <v>712</v>
      </c>
      <c r="RJ108">
        <v>712</v>
      </c>
      <c r="RK108">
        <v>712</v>
      </c>
      <c r="RL108">
        <v>712</v>
      </c>
      <c r="RM108">
        <v>712</v>
      </c>
      <c r="RN108">
        <v>712</v>
      </c>
      <c r="RO108">
        <v>712</v>
      </c>
      <c r="RP108">
        <v>712</v>
      </c>
      <c r="RQ108">
        <v>712</v>
      </c>
      <c r="RR108">
        <v>712</v>
      </c>
      <c r="RS108">
        <v>712</v>
      </c>
      <c r="RT108">
        <v>712</v>
      </c>
      <c r="RU108">
        <v>712</v>
      </c>
      <c r="RV108">
        <v>712</v>
      </c>
      <c r="RW108">
        <v>712</v>
      </c>
      <c r="RX108">
        <v>712</v>
      </c>
      <c r="RY108">
        <v>712</v>
      </c>
      <c r="RZ108">
        <v>712</v>
      </c>
      <c r="SA108">
        <v>712</v>
      </c>
      <c r="SB108">
        <v>712</v>
      </c>
      <c r="SC108">
        <v>712</v>
      </c>
      <c r="SD108">
        <v>712</v>
      </c>
      <c r="SE108">
        <v>712</v>
      </c>
      <c r="SF108">
        <v>712</v>
      </c>
      <c r="SG108">
        <v>712</v>
      </c>
      <c r="SH108">
        <v>712</v>
      </c>
      <c r="SI108">
        <v>712</v>
      </c>
      <c r="SJ108">
        <v>712</v>
      </c>
      <c r="SK108">
        <v>712</v>
      </c>
      <c r="SL108">
        <v>712</v>
      </c>
      <c r="SM108">
        <v>712</v>
      </c>
      <c r="SN108">
        <v>712</v>
      </c>
      <c r="SO108">
        <v>712</v>
      </c>
      <c r="SP108">
        <v>712</v>
      </c>
      <c r="SQ108">
        <v>712</v>
      </c>
      <c r="SR108">
        <v>712</v>
      </c>
      <c r="SS108">
        <v>712</v>
      </c>
      <c r="ST108">
        <v>712</v>
      </c>
      <c r="SU108">
        <v>712</v>
      </c>
      <c r="SV108">
        <v>712</v>
      </c>
      <c r="SW108">
        <v>712</v>
      </c>
      <c r="SX108">
        <v>712</v>
      </c>
      <c r="SY108">
        <v>712</v>
      </c>
      <c r="SZ108">
        <v>712</v>
      </c>
      <c r="TA108">
        <v>712</v>
      </c>
      <c r="TB108">
        <v>712</v>
      </c>
      <c r="TC108">
        <v>712</v>
      </c>
      <c r="TD108">
        <v>712</v>
      </c>
      <c r="TE108">
        <v>712</v>
      </c>
      <c r="TF108">
        <v>712</v>
      </c>
      <c r="TG108">
        <v>712</v>
      </c>
      <c r="TH108">
        <v>712</v>
      </c>
      <c r="TI108">
        <v>712</v>
      </c>
      <c r="TJ108">
        <v>712</v>
      </c>
      <c r="TK108">
        <v>712</v>
      </c>
      <c r="TL108">
        <v>712</v>
      </c>
      <c r="TM108">
        <v>712</v>
      </c>
      <c r="TN108">
        <v>712</v>
      </c>
      <c r="TO108">
        <v>712</v>
      </c>
      <c r="TP108">
        <v>712</v>
      </c>
      <c r="TQ108">
        <v>712</v>
      </c>
      <c r="TR108">
        <v>712</v>
      </c>
      <c r="TS108">
        <v>712</v>
      </c>
      <c r="TT108">
        <v>712</v>
      </c>
      <c r="TU108">
        <v>712</v>
      </c>
      <c r="TV108">
        <v>712</v>
      </c>
      <c r="TW108">
        <v>712</v>
      </c>
      <c r="TX108">
        <v>712</v>
      </c>
      <c r="TY108">
        <v>712</v>
      </c>
      <c r="TZ108">
        <v>712</v>
      </c>
      <c r="UA108">
        <v>712</v>
      </c>
      <c r="UB108">
        <v>712</v>
      </c>
      <c r="UC108">
        <v>712</v>
      </c>
      <c r="UD108">
        <v>712</v>
      </c>
      <c r="UE108">
        <v>712</v>
      </c>
      <c r="UF108">
        <v>712</v>
      </c>
      <c r="UG108">
        <v>712</v>
      </c>
      <c r="UH108">
        <v>712</v>
      </c>
      <c r="UI108">
        <v>712</v>
      </c>
      <c r="UJ108">
        <v>712</v>
      </c>
      <c r="UK108">
        <v>712</v>
      </c>
      <c r="UL108">
        <v>712</v>
      </c>
      <c r="UM108">
        <v>712</v>
      </c>
      <c r="UN108">
        <v>712</v>
      </c>
      <c r="UO108">
        <v>712</v>
      </c>
      <c r="UP108">
        <v>712</v>
      </c>
      <c r="UQ108">
        <v>712</v>
      </c>
      <c r="UR108">
        <v>712</v>
      </c>
      <c r="US108">
        <v>712</v>
      </c>
      <c r="UT108">
        <v>712</v>
      </c>
      <c r="UU108">
        <v>712</v>
      </c>
      <c r="UV108">
        <v>712</v>
      </c>
      <c r="UW108">
        <v>712</v>
      </c>
      <c r="UX108">
        <v>712</v>
      </c>
      <c r="UY108">
        <v>712</v>
      </c>
      <c r="UZ108">
        <v>712</v>
      </c>
      <c r="VA108">
        <v>712</v>
      </c>
      <c r="VB108">
        <v>712</v>
      </c>
      <c r="VC108">
        <v>712</v>
      </c>
      <c r="VD108">
        <v>712</v>
      </c>
      <c r="VE108">
        <v>712</v>
      </c>
      <c r="VF108">
        <v>712</v>
      </c>
      <c r="VG108">
        <v>712</v>
      </c>
      <c r="VH108">
        <v>712</v>
      </c>
      <c r="VI108">
        <v>712</v>
      </c>
      <c r="VJ108">
        <v>712</v>
      </c>
      <c r="VK108">
        <v>712</v>
      </c>
      <c r="VL108">
        <v>712</v>
      </c>
      <c r="VM108">
        <v>712</v>
      </c>
      <c r="VN108">
        <v>712</v>
      </c>
      <c r="VO108">
        <v>712</v>
      </c>
      <c r="VP108">
        <v>712</v>
      </c>
      <c r="VQ108">
        <v>712</v>
      </c>
      <c r="VR108">
        <v>712</v>
      </c>
      <c r="VS108">
        <v>712</v>
      </c>
      <c r="VT108">
        <v>712</v>
      </c>
      <c r="VU108">
        <v>712</v>
      </c>
      <c r="VV108">
        <v>712</v>
      </c>
      <c r="VW108">
        <v>712</v>
      </c>
      <c r="VX108">
        <v>712</v>
      </c>
      <c r="VY108">
        <v>712</v>
      </c>
      <c r="VZ108">
        <v>712</v>
      </c>
      <c r="WA108">
        <v>712</v>
      </c>
      <c r="WB108">
        <v>712</v>
      </c>
      <c r="WC108">
        <v>712</v>
      </c>
      <c r="WD108">
        <v>712</v>
      </c>
      <c r="WE108">
        <v>712</v>
      </c>
      <c r="WF108">
        <v>712</v>
      </c>
      <c r="WG108">
        <v>712</v>
      </c>
      <c r="WH108">
        <v>712</v>
      </c>
      <c r="WI108">
        <v>712</v>
      </c>
      <c r="WJ108">
        <v>712</v>
      </c>
      <c r="WK108">
        <v>712</v>
      </c>
      <c r="WL108">
        <v>712</v>
      </c>
      <c r="WM108">
        <v>712</v>
      </c>
      <c r="WN108">
        <v>712</v>
      </c>
      <c r="WO108">
        <v>712</v>
      </c>
      <c r="WP108">
        <v>712</v>
      </c>
      <c r="WQ108">
        <v>712</v>
      </c>
      <c r="WR108">
        <v>712</v>
      </c>
      <c r="WS108">
        <v>712</v>
      </c>
      <c r="WT108">
        <v>712</v>
      </c>
      <c r="WU108">
        <v>712</v>
      </c>
      <c r="WV108">
        <f>time_series_covid19_confirmed_global__2[[#This Row],[1/31/22]]-time_series_covid19_confirmed_global__2[[#This Row],[12/31/21]]</f>
        <v>0</v>
      </c>
      <c r="WW108">
        <v>712</v>
      </c>
      <c r="WX108">
        <v>712</v>
      </c>
      <c r="WY108">
        <v>712</v>
      </c>
      <c r="WZ108">
        <v>712</v>
      </c>
      <c r="XA108">
        <v>712</v>
      </c>
      <c r="XB108">
        <v>712</v>
      </c>
      <c r="XC108">
        <v>712</v>
      </c>
      <c r="XD108">
        <v>712</v>
      </c>
      <c r="XE108">
        <v>712</v>
      </c>
      <c r="XF108">
        <v>712</v>
      </c>
      <c r="XG108">
        <v>712</v>
      </c>
      <c r="XH108">
        <v>712</v>
      </c>
      <c r="XI108">
        <v>712</v>
      </c>
      <c r="XJ108">
        <v>712</v>
      </c>
      <c r="XK108">
        <v>712</v>
      </c>
      <c r="XL108">
        <v>712</v>
      </c>
      <c r="XM108">
        <v>712</v>
      </c>
      <c r="XN108">
        <v>712</v>
      </c>
      <c r="XO108">
        <v>712</v>
      </c>
      <c r="XP108">
        <v>712</v>
      </c>
      <c r="XQ108">
        <v>712</v>
      </c>
      <c r="XR108">
        <v>712</v>
      </c>
      <c r="XS108">
        <v>712</v>
      </c>
      <c r="XT108">
        <v>712</v>
      </c>
      <c r="XU108">
        <v>712</v>
      </c>
      <c r="XV108">
        <v>712</v>
      </c>
      <c r="XW108">
        <v>712</v>
      </c>
      <c r="XX108">
        <v>712</v>
      </c>
      <c r="XY108">
        <v>712</v>
      </c>
      <c r="XZ108">
        <v>712</v>
      </c>
      <c r="YA108">
        <v>712</v>
      </c>
      <c r="YB108">
        <v>712</v>
      </c>
      <c r="YC108">
        <v>712</v>
      </c>
      <c r="YD108">
        <v>712</v>
      </c>
      <c r="YE108">
        <v>712</v>
      </c>
      <c r="YF108">
        <v>712</v>
      </c>
      <c r="YG108">
        <v>712</v>
      </c>
      <c r="YH108">
        <v>712</v>
      </c>
      <c r="YI108">
        <v>712</v>
      </c>
      <c r="YJ108">
        <v>712</v>
      </c>
      <c r="YK108">
        <v>712</v>
      </c>
      <c r="YL108">
        <v>712</v>
      </c>
      <c r="YM108">
        <v>712</v>
      </c>
      <c r="YN108">
        <v>712</v>
      </c>
      <c r="YO108">
        <v>712</v>
      </c>
      <c r="YP108">
        <v>712</v>
      </c>
      <c r="YQ108">
        <v>712</v>
      </c>
      <c r="YR108">
        <v>712</v>
      </c>
      <c r="YS108">
        <v>712</v>
      </c>
      <c r="YT108">
        <v>712</v>
      </c>
      <c r="YU108">
        <v>712</v>
      </c>
      <c r="YV108">
        <v>712</v>
      </c>
      <c r="YW108">
        <v>712</v>
      </c>
      <c r="YX108">
        <v>712</v>
      </c>
      <c r="YY108">
        <v>712</v>
      </c>
      <c r="YZ108">
        <v>712</v>
      </c>
      <c r="ZA108">
        <v>712</v>
      </c>
      <c r="ZB108">
        <v>712</v>
      </c>
      <c r="ZC108">
        <v>712</v>
      </c>
      <c r="ZD108">
        <v>712</v>
      </c>
      <c r="ZE108">
        <v>712</v>
      </c>
      <c r="ZF108">
        <v>712</v>
      </c>
      <c r="ZG108">
        <v>712</v>
      </c>
      <c r="ZH108">
        <v>712</v>
      </c>
      <c r="ZI108">
        <v>712</v>
      </c>
      <c r="ZJ108">
        <v>712</v>
      </c>
      <c r="ZK108">
        <v>712</v>
      </c>
      <c r="ZL108">
        <v>712</v>
      </c>
      <c r="ZM108">
        <v>712</v>
      </c>
      <c r="ZN108">
        <v>712</v>
      </c>
      <c r="ZO108">
        <v>712</v>
      </c>
      <c r="ZP108">
        <v>712</v>
      </c>
      <c r="ZQ108">
        <v>712</v>
      </c>
      <c r="ZR108">
        <v>712</v>
      </c>
      <c r="ZS108">
        <v>712</v>
      </c>
      <c r="ZT108">
        <v>712</v>
      </c>
      <c r="ZU108">
        <v>712</v>
      </c>
      <c r="ZV108">
        <v>712</v>
      </c>
      <c r="ZW108">
        <v>712</v>
      </c>
      <c r="ZX108">
        <v>712</v>
      </c>
      <c r="ZY108">
        <v>712</v>
      </c>
      <c r="ZZ108">
        <v>712</v>
      </c>
      <c r="AAA108">
        <v>712</v>
      </c>
      <c r="AAB108">
        <v>712</v>
      </c>
      <c r="AAC108">
        <v>712</v>
      </c>
      <c r="AAD108">
        <v>712</v>
      </c>
      <c r="AAE108">
        <v>712</v>
      </c>
      <c r="AAF108">
        <v>712</v>
      </c>
      <c r="AAG108">
        <v>712</v>
      </c>
      <c r="AAH108">
        <v>712</v>
      </c>
      <c r="AAI108">
        <v>712</v>
      </c>
      <c r="AAJ108">
        <v>712</v>
      </c>
      <c r="AAK108">
        <v>712</v>
      </c>
      <c r="AAL108">
        <v>712</v>
      </c>
      <c r="AAM108">
        <v>712</v>
      </c>
      <c r="AAN108">
        <v>712</v>
      </c>
      <c r="AAO108">
        <v>712</v>
      </c>
      <c r="AAP108">
        <v>712</v>
      </c>
      <c r="AAQ108">
        <v>712</v>
      </c>
      <c r="AAR108">
        <v>712</v>
      </c>
      <c r="AAS108">
        <v>712</v>
      </c>
      <c r="AAT108">
        <v>712</v>
      </c>
      <c r="AAU108">
        <v>712</v>
      </c>
      <c r="AAV108">
        <v>712</v>
      </c>
      <c r="AAW108">
        <v>712</v>
      </c>
      <c r="AAX108">
        <v>712</v>
      </c>
      <c r="AAY108">
        <v>712</v>
      </c>
      <c r="AAZ108">
        <v>712</v>
      </c>
      <c r="ABA108">
        <v>712</v>
      </c>
      <c r="ABB108">
        <v>712</v>
      </c>
      <c r="ABC108">
        <v>712</v>
      </c>
      <c r="ABD108">
        <v>712</v>
      </c>
      <c r="ABE108">
        <v>712</v>
      </c>
      <c r="ABF108">
        <v>712</v>
      </c>
      <c r="ABG108">
        <v>712</v>
      </c>
      <c r="ABH108">
        <v>712</v>
      </c>
      <c r="ABI108">
        <v>712</v>
      </c>
      <c r="ABJ108">
        <v>712</v>
      </c>
      <c r="ABK108">
        <v>712</v>
      </c>
      <c r="ABL108">
        <v>712</v>
      </c>
      <c r="ABM108">
        <v>712</v>
      </c>
      <c r="ABN108">
        <v>712</v>
      </c>
      <c r="ABO108">
        <v>712</v>
      </c>
      <c r="ABP108">
        <v>712</v>
      </c>
      <c r="ABQ108">
        <v>712</v>
      </c>
      <c r="ABR108">
        <v>712</v>
      </c>
      <c r="ABS108">
        <v>712</v>
      </c>
      <c r="ABT108">
        <v>712</v>
      </c>
      <c r="ABU108">
        <v>712</v>
      </c>
      <c r="ABV108">
        <v>712</v>
      </c>
      <c r="ABW108">
        <v>712</v>
      </c>
      <c r="ABX108">
        <v>712</v>
      </c>
      <c r="ABY108">
        <v>712</v>
      </c>
      <c r="ABZ108">
        <v>712</v>
      </c>
      <c r="ACA108">
        <v>712</v>
      </c>
      <c r="ACB108">
        <v>712</v>
      </c>
      <c r="ACC108">
        <v>712</v>
      </c>
      <c r="ACD108">
        <v>712</v>
      </c>
      <c r="ACE108">
        <v>712</v>
      </c>
      <c r="ACF108">
        <v>712</v>
      </c>
      <c r="ACG108">
        <v>712</v>
      </c>
      <c r="ACH108">
        <v>712</v>
      </c>
      <c r="ACI108">
        <v>712</v>
      </c>
      <c r="ACJ108">
        <v>712</v>
      </c>
      <c r="ACK108">
        <v>712</v>
      </c>
      <c r="ACL108">
        <v>712</v>
      </c>
      <c r="ACM108">
        <v>712</v>
      </c>
      <c r="ACN108">
        <v>712</v>
      </c>
      <c r="ACO108">
        <v>712</v>
      </c>
      <c r="ACP108">
        <v>712</v>
      </c>
      <c r="ACQ108">
        <v>712</v>
      </c>
      <c r="ACR108">
        <v>712</v>
      </c>
      <c r="ACS108">
        <v>712</v>
      </c>
      <c r="ACT108">
        <v>712</v>
      </c>
      <c r="ACU108">
        <v>712</v>
      </c>
      <c r="ACV108">
        <v>712</v>
      </c>
      <c r="ACW108">
        <v>712</v>
      </c>
      <c r="ACX108">
        <v>712</v>
      </c>
      <c r="ACY108">
        <v>712</v>
      </c>
      <c r="ACZ108">
        <v>712</v>
      </c>
      <c r="ADA108">
        <v>712</v>
      </c>
      <c r="ADB108">
        <v>712</v>
      </c>
      <c r="ADC108">
        <v>712</v>
      </c>
      <c r="ADD108">
        <v>712</v>
      </c>
      <c r="ADE108">
        <v>712</v>
      </c>
      <c r="ADF108">
        <v>712</v>
      </c>
      <c r="ADG108">
        <v>712</v>
      </c>
      <c r="ADH108">
        <v>712</v>
      </c>
      <c r="ADI108">
        <v>712</v>
      </c>
      <c r="ADJ108">
        <v>712</v>
      </c>
      <c r="ADK108">
        <v>712</v>
      </c>
      <c r="ADL108">
        <v>712</v>
      </c>
      <c r="ADM108">
        <v>712</v>
      </c>
      <c r="ADN108">
        <v>712</v>
      </c>
      <c r="ADO108">
        <v>712</v>
      </c>
      <c r="ADP108">
        <v>712</v>
      </c>
      <c r="ADQ108">
        <v>712</v>
      </c>
      <c r="ADR108">
        <v>712</v>
      </c>
      <c r="ADS108">
        <v>712</v>
      </c>
      <c r="ADT108">
        <v>712</v>
      </c>
      <c r="ADU108">
        <v>712</v>
      </c>
      <c r="ADV108">
        <v>712</v>
      </c>
      <c r="ADW108">
        <v>712</v>
      </c>
      <c r="ADX108">
        <v>712</v>
      </c>
      <c r="ADY108">
        <v>712</v>
      </c>
      <c r="ADZ108">
        <v>712</v>
      </c>
      <c r="AEA108">
        <v>712</v>
      </c>
      <c r="AEB108">
        <v>712</v>
      </c>
      <c r="AEC108">
        <v>712</v>
      </c>
      <c r="AED108">
        <v>712</v>
      </c>
      <c r="AEE108">
        <v>712</v>
      </c>
      <c r="AEF108">
        <v>712</v>
      </c>
      <c r="AEG108">
        <v>712</v>
      </c>
      <c r="AEH108">
        <v>712</v>
      </c>
      <c r="AEI108">
        <v>712</v>
      </c>
      <c r="AEJ108">
        <v>712</v>
      </c>
      <c r="AEK108">
        <v>712</v>
      </c>
      <c r="AEL108">
        <v>712</v>
      </c>
      <c r="AEM108">
        <v>712</v>
      </c>
      <c r="AEN108">
        <v>712</v>
      </c>
      <c r="AEO108">
        <v>712</v>
      </c>
      <c r="AEP108">
        <v>712</v>
      </c>
      <c r="AEQ108">
        <v>712</v>
      </c>
      <c r="AER108">
        <v>712</v>
      </c>
      <c r="AES108">
        <v>712</v>
      </c>
      <c r="AET108">
        <v>712</v>
      </c>
      <c r="AEU108">
        <v>712</v>
      </c>
      <c r="AEV108">
        <v>712</v>
      </c>
      <c r="AEW108">
        <v>712</v>
      </c>
      <c r="AEX108">
        <v>712</v>
      </c>
      <c r="AEY108">
        <v>712</v>
      </c>
      <c r="AEZ108">
        <v>712</v>
      </c>
      <c r="AFA108">
        <v>712</v>
      </c>
      <c r="AFB108">
        <v>712</v>
      </c>
      <c r="AFC108">
        <v>712</v>
      </c>
      <c r="AFD108">
        <v>712</v>
      </c>
      <c r="AFE108">
        <v>712</v>
      </c>
      <c r="AFF108">
        <v>712</v>
      </c>
      <c r="AFG108">
        <v>712</v>
      </c>
      <c r="AFH108">
        <v>712</v>
      </c>
      <c r="AFI108">
        <v>712</v>
      </c>
      <c r="AFJ108">
        <v>712</v>
      </c>
      <c r="AFK108">
        <v>712</v>
      </c>
      <c r="AFL108">
        <v>712</v>
      </c>
      <c r="AFM108">
        <v>712</v>
      </c>
      <c r="AFN108">
        <v>712</v>
      </c>
      <c r="AFO108">
        <v>712</v>
      </c>
      <c r="AFP108">
        <v>712</v>
      </c>
      <c r="AFQ108">
        <v>712</v>
      </c>
      <c r="AFR108">
        <v>712</v>
      </c>
      <c r="AFS108">
        <v>712</v>
      </c>
      <c r="AFT108">
        <v>712</v>
      </c>
      <c r="AFU108">
        <v>712</v>
      </c>
      <c r="AFV108">
        <v>712</v>
      </c>
      <c r="AFW108">
        <v>712</v>
      </c>
      <c r="AFX108">
        <v>712</v>
      </c>
      <c r="AFY108">
        <v>712</v>
      </c>
      <c r="AFZ108">
        <v>712</v>
      </c>
      <c r="AGA108">
        <v>712</v>
      </c>
      <c r="AGB108">
        <v>712</v>
      </c>
      <c r="AGC108">
        <v>712</v>
      </c>
      <c r="AGD108">
        <v>712</v>
      </c>
      <c r="AGE108">
        <v>712</v>
      </c>
      <c r="AGF108">
        <v>712</v>
      </c>
      <c r="AGG108">
        <v>712</v>
      </c>
      <c r="AGH108">
        <v>712</v>
      </c>
      <c r="AGI108">
        <v>712</v>
      </c>
      <c r="AGJ108">
        <v>712</v>
      </c>
      <c r="AGK108">
        <v>712</v>
      </c>
      <c r="AGL108">
        <v>712</v>
      </c>
      <c r="AGM108">
        <v>712</v>
      </c>
      <c r="AGN108">
        <v>712</v>
      </c>
      <c r="AGO108">
        <v>712</v>
      </c>
      <c r="AGP108">
        <v>712</v>
      </c>
      <c r="AGQ108">
        <v>712</v>
      </c>
      <c r="AGR108">
        <v>712</v>
      </c>
      <c r="AGS108">
        <v>712</v>
      </c>
      <c r="AGT108">
        <v>712</v>
      </c>
      <c r="AGU108">
        <v>712</v>
      </c>
      <c r="AGV108">
        <v>712</v>
      </c>
      <c r="AGW108">
        <v>712</v>
      </c>
      <c r="AGX108">
        <v>712</v>
      </c>
      <c r="AGY108">
        <v>712</v>
      </c>
      <c r="AGZ108">
        <v>712</v>
      </c>
      <c r="AHA108">
        <v>712</v>
      </c>
      <c r="AHB108">
        <v>712</v>
      </c>
      <c r="AHC108">
        <v>712</v>
      </c>
      <c r="AHD108">
        <v>712</v>
      </c>
      <c r="AHE108">
        <v>712</v>
      </c>
      <c r="AHF108">
        <v>712</v>
      </c>
      <c r="AHG108">
        <v>712</v>
      </c>
      <c r="AHH108">
        <v>712</v>
      </c>
      <c r="AHI108">
        <v>712</v>
      </c>
      <c r="AHJ108">
        <v>712</v>
      </c>
      <c r="AHK108">
        <v>712</v>
      </c>
      <c r="AHL108">
        <v>712</v>
      </c>
      <c r="AHM108">
        <v>712</v>
      </c>
      <c r="AHN108">
        <v>712</v>
      </c>
      <c r="AHO108">
        <v>712</v>
      </c>
      <c r="AHP108">
        <v>712</v>
      </c>
      <c r="AHQ108">
        <v>712</v>
      </c>
      <c r="AHR108">
        <v>712</v>
      </c>
      <c r="AHS108">
        <v>712</v>
      </c>
      <c r="AHT108">
        <v>712</v>
      </c>
      <c r="AHU108">
        <v>712</v>
      </c>
      <c r="AHV108">
        <v>712</v>
      </c>
      <c r="AHW108">
        <v>712</v>
      </c>
      <c r="AHX108">
        <v>712</v>
      </c>
      <c r="AHY108">
        <v>712</v>
      </c>
      <c r="AHZ108">
        <v>712</v>
      </c>
      <c r="AIA108">
        <v>712</v>
      </c>
      <c r="AIB108">
        <v>712</v>
      </c>
      <c r="AIC108">
        <v>712</v>
      </c>
      <c r="AID108">
        <v>712</v>
      </c>
      <c r="AIE108">
        <v>712</v>
      </c>
      <c r="AIF108">
        <v>712</v>
      </c>
      <c r="AIG108">
        <v>712</v>
      </c>
      <c r="AIH108">
        <v>712</v>
      </c>
      <c r="AII108">
        <v>712</v>
      </c>
      <c r="AIJ108">
        <v>712</v>
      </c>
      <c r="AIK108">
        <v>712</v>
      </c>
      <c r="AIL108">
        <v>712</v>
      </c>
      <c r="AIM108">
        <v>712</v>
      </c>
      <c r="AIN108">
        <v>712</v>
      </c>
      <c r="AIO108">
        <v>712</v>
      </c>
      <c r="AIP108">
        <v>712</v>
      </c>
      <c r="AIQ108">
        <v>712</v>
      </c>
      <c r="AIR108">
        <v>712</v>
      </c>
      <c r="AIS108">
        <v>712</v>
      </c>
      <c r="AIT108">
        <v>712</v>
      </c>
      <c r="AIU108">
        <v>712</v>
      </c>
      <c r="AIV108">
        <v>712</v>
      </c>
      <c r="AIW108">
        <v>712</v>
      </c>
      <c r="AIX108">
        <v>712</v>
      </c>
      <c r="AIY108">
        <v>712</v>
      </c>
      <c r="AIZ108">
        <v>712</v>
      </c>
      <c r="AJA108">
        <v>712</v>
      </c>
      <c r="AJB108">
        <v>712</v>
      </c>
      <c r="AJC108">
        <v>712</v>
      </c>
      <c r="AJD108">
        <v>712</v>
      </c>
      <c r="AJE108">
        <v>712</v>
      </c>
      <c r="AJF108">
        <v>712</v>
      </c>
      <c r="AJG108">
        <v>712</v>
      </c>
      <c r="AJH108">
        <v>712</v>
      </c>
      <c r="AJI108">
        <v>712</v>
      </c>
      <c r="AJJ108">
        <v>712</v>
      </c>
      <c r="AJK108">
        <v>712</v>
      </c>
      <c r="AJL108">
        <v>712</v>
      </c>
      <c r="AJM108">
        <v>712</v>
      </c>
      <c r="AJN108">
        <v>712</v>
      </c>
      <c r="AJO108">
        <v>712</v>
      </c>
      <c r="AJP108">
        <v>712</v>
      </c>
      <c r="AJQ108">
        <v>712</v>
      </c>
      <c r="AJR108">
        <v>712</v>
      </c>
      <c r="AJS108">
        <v>712</v>
      </c>
      <c r="AJT108">
        <v>712</v>
      </c>
      <c r="AJU108">
        <v>712</v>
      </c>
      <c r="AJV108">
        <v>712</v>
      </c>
      <c r="AJW108">
        <v>712</v>
      </c>
      <c r="AJX108">
        <v>712</v>
      </c>
      <c r="AJY108">
        <v>712</v>
      </c>
      <c r="AJZ108">
        <v>712</v>
      </c>
      <c r="AKA108">
        <v>712</v>
      </c>
      <c r="AKB108">
        <v>712</v>
      </c>
      <c r="AKC108">
        <v>712</v>
      </c>
      <c r="AKD108">
        <v>712</v>
      </c>
      <c r="AKE108">
        <v>712</v>
      </c>
      <c r="AKF108">
        <v>712</v>
      </c>
      <c r="AKG108">
        <v>712</v>
      </c>
      <c r="AKH108">
        <v>712</v>
      </c>
      <c r="AKI108">
        <v>712</v>
      </c>
      <c r="AKJ108">
        <v>712</v>
      </c>
      <c r="AKK108">
        <v>712</v>
      </c>
      <c r="AKL108">
        <v>712</v>
      </c>
      <c r="AKM108">
        <v>712</v>
      </c>
      <c r="AKN108">
        <v>712</v>
      </c>
      <c r="AKO108">
        <v>712</v>
      </c>
      <c r="AKP108">
        <v>712</v>
      </c>
      <c r="AKQ108">
        <v>712</v>
      </c>
      <c r="AKR108">
        <v>712</v>
      </c>
      <c r="AKS108">
        <v>712</v>
      </c>
      <c r="AKT108">
        <v>712</v>
      </c>
      <c r="AKU108">
        <v>712</v>
      </c>
      <c r="AKV108">
        <v>712</v>
      </c>
      <c r="AKW108">
        <v>712</v>
      </c>
      <c r="AKX108">
        <v>712</v>
      </c>
      <c r="AKY108">
        <v>712</v>
      </c>
      <c r="AKZ108">
        <v>712</v>
      </c>
      <c r="ALA108">
        <v>712</v>
      </c>
      <c r="ALB108">
        <v>712</v>
      </c>
      <c r="ALC108">
        <v>712</v>
      </c>
      <c r="ALD108">
        <v>712</v>
      </c>
      <c r="ALE108">
        <v>712</v>
      </c>
      <c r="ALF108">
        <v>712</v>
      </c>
      <c r="ALG108">
        <v>712</v>
      </c>
      <c r="ALH108">
        <v>712</v>
      </c>
      <c r="ALI108">
        <v>712</v>
      </c>
      <c r="ALJ108">
        <v>712</v>
      </c>
      <c r="ALK108">
        <v>712</v>
      </c>
      <c r="ALL108">
        <v>712</v>
      </c>
      <c r="ALM108">
        <v>712</v>
      </c>
      <c r="ALN108">
        <v>712</v>
      </c>
      <c r="ALO108">
        <v>712</v>
      </c>
      <c r="ALP108">
        <v>712</v>
      </c>
      <c r="ALQ108">
        <v>712</v>
      </c>
      <c r="ALR108">
        <v>712</v>
      </c>
      <c r="ALS108">
        <v>712</v>
      </c>
      <c r="ALT108">
        <v>712</v>
      </c>
      <c r="ALU108">
        <v>712</v>
      </c>
      <c r="ALV108">
        <v>712</v>
      </c>
      <c r="ALW108">
        <v>712</v>
      </c>
      <c r="ALX108">
        <v>712</v>
      </c>
      <c r="ALY108">
        <v>712</v>
      </c>
      <c r="ALZ108">
        <v>712</v>
      </c>
      <c r="AMA108">
        <v>712</v>
      </c>
      <c r="AMB108">
        <v>712</v>
      </c>
      <c r="AMC108">
        <v>712</v>
      </c>
      <c r="AMD108">
        <v>712</v>
      </c>
      <c r="AME108">
        <v>712</v>
      </c>
      <c r="AMF108">
        <v>712</v>
      </c>
      <c r="AMG108">
        <v>712</v>
      </c>
      <c r="AMH108">
        <v>712</v>
      </c>
    </row>
    <row r="109" spans="1:1022" x14ac:dyDescent="0.25">
      <c r="A109" t="s">
        <v>10</v>
      </c>
      <c r="B109" t="s">
        <v>1294</v>
      </c>
      <c r="C109">
        <v>118251</v>
      </c>
      <c r="D109">
        <v>425903</v>
      </c>
      <c r="E109">
        <v>0</v>
      </c>
      <c r="F109">
        <v>0</v>
      </c>
      <c r="G109">
        <v>30</v>
      </c>
      <c r="H109">
        <v>1089</v>
      </c>
      <c r="I109">
        <v>1097</v>
      </c>
      <c r="J109">
        <v>1112</v>
      </c>
      <c r="K109">
        <v>1112</v>
      </c>
      <c r="L109">
        <v>1116</v>
      </c>
      <c r="M109">
        <v>1120</v>
      </c>
      <c r="N109">
        <v>1124</v>
      </c>
      <c r="O109">
        <v>1133</v>
      </c>
      <c r="P109">
        <v>1135</v>
      </c>
      <c r="Q109">
        <v>1189</v>
      </c>
      <c r="R109">
        <v>1210</v>
      </c>
      <c r="S109">
        <v>1227</v>
      </c>
      <c r="T109">
        <v>1256</v>
      </c>
      <c r="U109">
        <v>1268</v>
      </c>
      <c r="V109">
        <v>1284</v>
      </c>
      <c r="W109">
        <v>1309</v>
      </c>
      <c r="X109">
        <v>1331</v>
      </c>
      <c r="Y109">
        <v>1401</v>
      </c>
      <c r="Z109">
        <v>1518</v>
      </c>
      <c r="AA109">
        <v>1618</v>
      </c>
      <c r="AB109">
        <v>1828</v>
      </c>
      <c r="AC109">
        <v>2047</v>
      </c>
      <c r="AD109">
        <v>2270</v>
      </c>
      <c r="AE109">
        <v>2270</v>
      </c>
      <c r="AF109">
        <v>2270</v>
      </c>
      <c r="AG109">
        <v>2468</v>
      </c>
      <c r="AH109">
        <v>2468</v>
      </c>
      <c r="AI109">
        <v>2697</v>
      </c>
      <c r="AJ109">
        <v>2914</v>
      </c>
      <c r="AK109">
        <v>2914</v>
      </c>
      <c r="AL109">
        <v>3194</v>
      </c>
      <c r="AM109">
        <v>3354</v>
      </c>
      <c r="AN109">
        <v>3569</v>
      </c>
      <c r="AO109">
        <v>3779</v>
      </c>
      <c r="AP109">
        <v>3935</v>
      </c>
      <c r="AQ109">
        <v>4054</v>
      </c>
      <c r="AR109">
        <v>4123</v>
      </c>
      <c r="AS109">
        <v>4169</v>
      </c>
      <c r="AT109">
        <v>4207</v>
      </c>
      <c r="AU109">
        <v>4278</v>
      </c>
      <c r="AV109">
        <v>4331</v>
      </c>
      <c r="AW109">
        <v>4373</v>
      </c>
      <c r="AX109">
        <v>4398</v>
      </c>
      <c r="AY109">
        <v>4441</v>
      </c>
      <c r="AZ109">
        <v>4449</v>
      </c>
      <c r="BA109">
        <v>4465</v>
      </c>
      <c r="BB109">
        <v>4501</v>
      </c>
      <c r="BC109">
        <v>4539</v>
      </c>
      <c r="BD109">
        <v>4545</v>
      </c>
      <c r="BE109">
        <v>4557</v>
      </c>
      <c r="BF109">
        <v>4565</v>
      </c>
      <c r="BG109">
        <v>4565</v>
      </c>
      <c r="BH109">
        <v>4582</v>
      </c>
      <c r="BI109">
        <v>4599</v>
      </c>
      <c r="BJ109">
        <v>4617</v>
      </c>
      <c r="BK109">
        <v>4630</v>
      </c>
      <c r="BL109">
        <v>4635</v>
      </c>
      <c r="BM109">
        <v>4643</v>
      </c>
      <c r="BN109">
        <v>4643</v>
      </c>
      <c r="BO109">
        <v>4643</v>
      </c>
      <c r="BP109">
        <v>4656</v>
      </c>
      <c r="BQ109">
        <v>4682</v>
      </c>
      <c r="BR109">
        <v>4704</v>
      </c>
      <c r="BS109">
        <v>4715</v>
      </c>
      <c r="BT109">
        <v>4736</v>
      </c>
      <c r="BU109">
        <v>4736</v>
      </c>
      <c r="BV109">
        <v>4792</v>
      </c>
      <c r="BW109">
        <v>4822</v>
      </c>
      <c r="BX109">
        <v>4878</v>
      </c>
      <c r="BY109">
        <v>4889</v>
      </c>
      <c r="BZ109">
        <v>4955</v>
      </c>
      <c r="CA109">
        <v>4968</v>
      </c>
      <c r="CB109">
        <v>4968</v>
      </c>
      <c r="CC109">
        <v>4972</v>
      </c>
      <c r="CD109">
        <v>4977</v>
      </c>
      <c r="CE109">
        <v>4979</v>
      </c>
      <c r="CF109">
        <v>4985</v>
      </c>
      <c r="CG109">
        <v>4993</v>
      </c>
      <c r="CH109">
        <v>5003</v>
      </c>
      <c r="CI109">
        <v>5003</v>
      </c>
      <c r="CJ109">
        <v>5011</v>
      </c>
      <c r="CK109">
        <v>5020</v>
      </c>
      <c r="CL109">
        <v>5027</v>
      </c>
      <c r="CM109">
        <v>5030</v>
      </c>
      <c r="CN109">
        <v>5031</v>
      </c>
      <c r="CO109">
        <v>5039</v>
      </c>
      <c r="CP109">
        <v>5039</v>
      </c>
      <c r="CQ109">
        <v>5050</v>
      </c>
      <c r="CR109">
        <v>5059</v>
      </c>
      <c r="CS109">
        <v>5068</v>
      </c>
      <c r="CT109">
        <v>5081</v>
      </c>
      <c r="CU109">
        <v>5081</v>
      </c>
      <c r="CV109">
        <v>5084</v>
      </c>
      <c r="CW109">
        <v>5084</v>
      </c>
      <c r="CX109">
        <v>5161</v>
      </c>
      <c r="CY109">
        <v>5240</v>
      </c>
      <c r="CZ109">
        <v>5248</v>
      </c>
      <c r="DA109">
        <v>5330</v>
      </c>
      <c r="DB109">
        <v>5330</v>
      </c>
      <c r="DC109">
        <v>5338</v>
      </c>
      <c r="DD109">
        <v>5338</v>
      </c>
      <c r="DE109">
        <v>5344</v>
      </c>
      <c r="DF109">
        <v>5347</v>
      </c>
      <c r="DG109">
        <v>5348</v>
      </c>
      <c r="DH109">
        <v>5358</v>
      </c>
      <c r="DI109">
        <v>5358</v>
      </c>
      <c r="DJ109">
        <v>5367</v>
      </c>
      <c r="DK109">
        <v>5367</v>
      </c>
      <c r="DL109">
        <v>5369</v>
      </c>
      <c r="DM109">
        <v>5372</v>
      </c>
      <c r="DN109">
        <v>5374</v>
      </c>
      <c r="DO109">
        <v>5374</v>
      </c>
      <c r="DP109">
        <v>5374</v>
      </c>
      <c r="DQ109">
        <v>5382</v>
      </c>
      <c r="DR109">
        <v>5382</v>
      </c>
      <c r="DS109">
        <v>5382</v>
      </c>
      <c r="DT109">
        <v>5383</v>
      </c>
      <c r="DU109">
        <v>5383</v>
      </c>
      <c r="DV109">
        <v>5383</v>
      </c>
      <c r="DW109">
        <v>5383</v>
      </c>
      <c r="DX109">
        <v>5383</v>
      </c>
      <c r="DY109">
        <v>5385</v>
      </c>
      <c r="DZ109">
        <v>5385</v>
      </c>
      <c r="EA109">
        <v>5387</v>
      </c>
      <c r="EB109">
        <v>5387</v>
      </c>
      <c r="EC109">
        <v>5387</v>
      </c>
      <c r="ED109">
        <v>5387</v>
      </c>
      <c r="EE109">
        <v>5387</v>
      </c>
      <c r="EF109">
        <v>5387</v>
      </c>
      <c r="EG109">
        <v>5388</v>
      </c>
      <c r="EH109">
        <v>5388</v>
      </c>
      <c r="EI109">
        <v>5388</v>
      </c>
      <c r="EJ109">
        <v>5391</v>
      </c>
      <c r="EK109">
        <v>5394</v>
      </c>
      <c r="EL109">
        <v>5394</v>
      </c>
      <c r="EM109">
        <v>5394</v>
      </c>
      <c r="EN109">
        <v>5395</v>
      </c>
      <c r="EO109">
        <v>5396</v>
      </c>
      <c r="EP109">
        <v>5396</v>
      </c>
      <c r="EQ109">
        <v>5399</v>
      </c>
      <c r="ER109">
        <v>5399</v>
      </c>
      <c r="ES109">
        <v>5403</v>
      </c>
      <c r="ET109">
        <v>5403</v>
      </c>
      <c r="EU109">
        <v>5403</v>
      </c>
      <c r="EV109">
        <v>5404</v>
      </c>
      <c r="EW109">
        <v>5407</v>
      </c>
      <c r="EX109">
        <v>5407</v>
      </c>
      <c r="EY109">
        <v>5407</v>
      </c>
      <c r="EZ109">
        <v>5409</v>
      </c>
      <c r="FA109">
        <v>5409</v>
      </c>
      <c r="FB109">
        <v>5409</v>
      </c>
      <c r="FC109">
        <v>5410</v>
      </c>
      <c r="FD109">
        <v>5416</v>
      </c>
      <c r="FE109">
        <v>5416</v>
      </c>
      <c r="FF109">
        <v>5417</v>
      </c>
      <c r="FG109">
        <v>5417</v>
      </c>
      <c r="FH109">
        <v>5418</v>
      </c>
      <c r="FI109">
        <v>5419</v>
      </c>
      <c r="FJ109">
        <v>5421</v>
      </c>
      <c r="FK109">
        <v>5423</v>
      </c>
      <c r="FL109">
        <v>5423</v>
      </c>
      <c r="FM109">
        <v>5423</v>
      </c>
      <c r="FN109">
        <v>5423</v>
      </c>
      <c r="FO109">
        <v>5423</v>
      </c>
      <c r="FP109">
        <v>5423</v>
      </c>
      <c r="FQ109">
        <v>5426</v>
      </c>
      <c r="FR109">
        <v>5428</v>
      </c>
      <c r="FS109">
        <v>5440</v>
      </c>
      <c r="FT109">
        <v>5443</v>
      </c>
      <c r="FU109">
        <v>5449</v>
      </c>
      <c r="FV109">
        <v>5452</v>
      </c>
      <c r="FW109">
        <v>5459</v>
      </c>
      <c r="FX109">
        <v>5469</v>
      </c>
      <c r="FY109">
        <v>5499</v>
      </c>
      <c r="FZ109">
        <v>5512</v>
      </c>
      <c r="GA109">
        <v>5522</v>
      </c>
      <c r="GB109">
        <v>5528</v>
      </c>
      <c r="GC109">
        <v>5530</v>
      </c>
      <c r="GD109">
        <v>5536</v>
      </c>
      <c r="GE109">
        <v>5541</v>
      </c>
      <c r="GF109">
        <v>5544</v>
      </c>
      <c r="GG109">
        <v>5555</v>
      </c>
      <c r="GH109">
        <v>5558</v>
      </c>
      <c r="GI109">
        <v>5559</v>
      </c>
      <c r="GJ109">
        <v>5561</v>
      </c>
      <c r="GK109">
        <v>5563</v>
      </c>
      <c r="GL109">
        <v>5573</v>
      </c>
      <c r="GM109">
        <v>5575</v>
      </c>
      <c r="GN109">
        <v>5580</v>
      </c>
      <c r="GO109">
        <v>5599</v>
      </c>
      <c r="GP109">
        <v>5604</v>
      </c>
      <c r="GQ109">
        <v>5605</v>
      </c>
      <c r="GR109">
        <v>5608</v>
      </c>
      <c r="GS109">
        <v>5627</v>
      </c>
      <c r="GT109">
        <v>5633</v>
      </c>
      <c r="GU109">
        <v>5635</v>
      </c>
      <c r="GV109">
        <v>5641</v>
      </c>
      <c r="GW109">
        <v>5641</v>
      </c>
      <c r="GX109">
        <v>5645</v>
      </c>
      <c r="GY109">
        <v>5649</v>
      </c>
      <c r="GZ109">
        <v>5655</v>
      </c>
      <c r="HA109">
        <v>5656</v>
      </c>
      <c r="HB109">
        <v>5658</v>
      </c>
      <c r="HC109">
        <v>5658</v>
      </c>
      <c r="HD109">
        <v>5660</v>
      </c>
      <c r="HE109">
        <v>5661</v>
      </c>
      <c r="HF109">
        <v>5668</v>
      </c>
      <c r="HG109">
        <v>5668</v>
      </c>
      <c r="HH109">
        <v>5669</v>
      </c>
      <c r="HI109">
        <v>5670</v>
      </c>
      <c r="HJ109">
        <v>5676</v>
      </c>
      <c r="HK109">
        <v>5676</v>
      </c>
      <c r="HL109">
        <v>5676</v>
      </c>
      <c r="HM109">
        <v>5677</v>
      </c>
      <c r="HN109">
        <v>5679</v>
      </c>
      <c r="HO109">
        <v>5680</v>
      </c>
      <c r="HP109">
        <v>5682</v>
      </c>
      <c r="HQ109">
        <v>5689</v>
      </c>
      <c r="HR109">
        <v>5690</v>
      </c>
      <c r="HS109">
        <v>5692</v>
      </c>
      <c r="HT109">
        <v>5701</v>
      </c>
      <c r="HU109">
        <v>5708</v>
      </c>
      <c r="HV109">
        <v>5714</v>
      </c>
      <c r="HW109">
        <v>5717</v>
      </c>
      <c r="HX109">
        <v>5717</v>
      </c>
      <c r="HY109">
        <v>5721</v>
      </c>
      <c r="HZ109">
        <v>5725</v>
      </c>
      <c r="IA109">
        <v>5728</v>
      </c>
      <c r="IB109">
        <v>5733</v>
      </c>
      <c r="IC109">
        <v>5749</v>
      </c>
      <c r="ID109">
        <v>5759</v>
      </c>
      <c r="IE109">
        <v>5770</v>
      </c>
      <c r="IF109">
        <v>5780</v>
      </c>
      <c r="IG109">
        <v>5781</v>
      </c>
      <c r="IH109">
        <v>5781</v>
      </c>
      <c r="II109">
        <v>5783</v>
      </c>
      <c r="IJ109">
        <v>5786</v>
      </c>
      <c r="IK109">
        <v>5789</v>
      </c>
      <c r="IL109">
        <v>5800</v>
      </c>
      <c r="IM109">
        <v>5804</v>
      </c>
      <c r="IN109">
        <v>5805</v>
      </c>
      <c r="IO109">
        <v>5813</v>
      </c>
      <c r="IP109">
        <v>5813</v>
      </c>
      <c r="IQ109">
        <v>5813</v>
      </c>
      <c r="IR109">
        <v>5824</v>
      </c>
      <c r="IS109">
        <v>5831</v>
      </c>
      <c r="IT109">
        <v>5840</v>
      </c>
      <c r="IU109">
        <v>5841</v>
      </c>
      <c r="IV109">
        <v>5842</v>
      </c>
      <c r="IW109">
        <v>5846</v>
      </c>
      <c r="IX109">
        <v>5854</v>
      </c>
      <c r="IY109">
        <v>5855</v>
      </c>
      <c r="IZ109">
        <v>5857</v>
      </c>
      <c r="JA109">
        <v>5865</v>
      </c>
      <c r="JB109">
        <v>5866</v>
      </c>
      <c r="JC109">
        <v>5871</v>
      </c>
      <c r="JD109">
        <v>5877</v>
      </c>
      <c r="JE109">
        <v>5879</v>
      </c>
      <c r="JF109">
        <v>5891</v>
      </c>
      <c r="JG109">
        <v>5900</v>
      </c>
      <c r="JH109">
        <v>5903</v>
      </c>
      <c r="JI109">
        <v>5903</v>
      </c>
      <c r="JJ109">
        <v>5905</v>
      </c>
      <c r="JK109">
        <v>5905</v>
      </c>
      <c r="JL109">
        <v>5910</v>
      </c>
      <c r="JM109">
        <v>5913</v>
      </c>
      <c r="JN109">
        <v>5916</v>
      </c>
      <c r="JO109">
        <v>5917</v>
      </c>
      <c r="JP109">
        <v>5918</v>
      </c>
      <c r="JQ109">
        <v>5919</v>
      </c>
      <c r="JR109">
        <v>5920</v>
      </c>
      <c r="JS109">
        <v>5923</v>
      </c>
      <c r="JT109">
        <v>5926</v>
      </c>
      <c r="JU109">
        <v>5929</v>
      </c>
      <c r="JV109">
        <v>5930</v>
      </c>
      <c r="JW109">
        <v>5931</v>
      </c>
      <c r="JX109">
        <v>5932</v>
      </c>
      <c r="JY109">
        <v>5932</v>
      </c>
      <c r="JZ109">
        <v>5935</v>
      </c>
      <c r="KA109">
        <v>5936</v>
      </c>
      <c r="KB109">
        <v>5936</v>
      </c>
      <c r="KC109">
        <v>5941</v>
      </c>
      <c r="KD109">
        <v>5941</v>
      </c>
      <c r="KE109">
        <v>5947</v>
      </c>
      <c r="KF109">
        <v>5950</v>
      </c>
      <c r="KG109">
        <v>5959</v>
      </c>
      <c r="KH109">
        <v>5962</v>
      </c>
      <c r="KI109">
        <v>5966</v>
      </c>
      <c r="KJ109">
        <v>5967</v>
      </c>
      <c r="KK109">
        <v>5968</v>
      </c>
      <c r="KL109">
        <v>5971</v>
      </c>
      <c r="KM109">
        <v>5980</v>
      </c>
      <c r="KN109">
        <v>5981</v>
      </c>
      <c r="KO109">
        <v>6006</v>
      </c>
      <c r="KP109">
        <v>6008</v>
      </c>
      <c r="KQ109">
        <v>6022</v>
      </c>
      <c r="KR109">
        <v>6022</v>
      </c>
      <c r="KS109">
        <v>6024</v>
      </c>
      <c r="KT109">
        <v>6026</v>
      </c>
      <c r="KU109">
        <v>6052</v>
      </c>
      <c r="KV109">
        <v>6052</v>
      </c>
      <c r="KW109">
        <v>6060</v>
      </c>
      <c r="KX109">
        <v>6062</v>
      </c>
      <c r="KY109">
        <v>6065</v>
      </c>
      <c r="KZ109">
        <v>6066</v>
      </c>
      <c r="LA109">
        <v>6087</v>
      </c>
      <c r="LB109">
        <v>6089</v>
      </c>
      <c r="LC109">
        <v>6102</v>
      </c>
      <c r="LD109">
        <v>6110</v>
      </c>
      <c r="LE109">
        <v>6130</v>
      </c>
      <c r="LF109">
        <v>6134</v>
      </c>
      <c r="LG109">
        <v>6146</v>
      </c>
      <c r="LH109">
        <v>6157</v>
      </c>
      <c r="LI109">
        <v>6181</v>
      </c>
      <c r="LJ109">
        <v>6227</v>
      </c>
      <c r="LK109">
        <v>6234</v>
      </c>
      <c r="LL109">
        <v>6236</v>
      </c>
      <c r="LM109">
        <v>6252</v>
      </c>
      <c r="LN109">
        <v>6268</v>
      </c>
      <c r="LO109">
        <v>6294</v>
      </c>
      <c r="LP109">
        <v>6336</v>
      </c>
      <c r="LQ109">
        <v>6385</v>
      </c>
      <c r="LR109">
        <v>6452</v>
      </c>
      <c r="LS109">
        <v>6501</v>
      </c>
      <c r="LT109">
        <v>6518</v>
      </c>
      <c r="LU109">
        <v>6588</v>
      </c>
      <c r="LV109">
        <v>6658</v>
      </c>
      <c r="LW109">
        <v>6771</v>
      </c>
      <c r="LX109">
        <v>6895</v>
      </c>
      <c r="LY109">
        <v>7016</v>
      </c>
      <c r="LZ109">
        <v>7169</v>
      </c>
      <c r="MA109">
        <v>7249</v>
      </c>
      <c r="MB109">
        <v>7361</v>
      </c>
      <c r="MC109">
        <v>7610</v>
      </c>
      <c r="MD109">
        <v>7790</v>
      </c>
      <c r="ME109">
        <v>8002</v>
      </c>
      <c r="MF109">
        <v>8180</v>
      </c>
      <c r="MG109">
        <v>8431</v>
      </c>
      <c r="MH109">
        <v>8509</v>
      </c>
      <c r="MI109">
        <v>8509</v>
      </c>
      <c r="MJ109">
        <v>8696</v>
      </c>
      <c r="MK109">
        <v>9111</v>
      </c>
      <c r="ML109">
        <v>9306</v>
      </c>
      <c r="MM109">
        <v>9479</v>
      </c>
      <c r="MN109">
        <v>9662</v>
      </c>
      <c r="MO109">
        <v>9722</v>
      </c>
      <c r="MP109">
        <v>9876</v>
      </c>
      <c r="MQ109">
        <v>9975</v>
      </c>
      <c r="MR109">
        <v>10077</v>
      </c>
      <c r="MS109">
        <v>10202</v>
      </c>
      <c r="MT109">
        <v>10275</v>
      </c>
      <c r="MU109">
        <v>10385</v>
      </c>
      <c r="MV109">
        <v>10412</v>
      </c>
      <c r="MW109">
        <v>10460</v>
      </c>
      <c r="MX109">
        <v>10510</v>
      </c>
      <c r="MY109">
        <v>10557</v>
      </c>
      <c r="MZ109">
        <v>10633</v>
      </c>
      <c r="NA109">
        <v>10697</v>
      </c>
      <c r="NB109">
        <v>10738</v>
      </c>
      <c r="NC109">
        <v>10746</v>
      </c>
      <c r="ND109">
        <v>10802</v>
      </c>
      <c r="NE109">
        <v>10885</v>
      </c>
      <c r="NF109">
        <v>10931</v>
      </c>
      <c r="NG109">
        <v>10986</v>
      </c>
      <c r="NH109">
        <v>11026</v>
      </c>
      <c r="NI109">
        <v>11100</v>
      </c>
      <c r="NJ109">
        <v>11121</v>
      </c>
      <c r="NK109">
        <v>11157</v>
      </c>
      <c r="NL109">
        <v>11201</v>
      </c>
      <c r="NM109">
        <v>11247</v>
      </c>
      <c r="NN109">
        <v>11268</v>
      </c>
      <c r="NO109">
        <v>11307</v>
      </c>
      <c r="NP109">
        <v>11319</v>
      </c>
      <c r="NQ109">
        <v>11335</v>
      </c>
      <c r="NR109">
        <v>11335</v>
      </c>
      <c r="NS109">
        <v>11355</v>
      </c>
      <c r="NT109">
        <v>11369</v>
      </c>
      <c r="NU109">
        <v>11389</v>
      </c>
      <c r="NV109">
        <v>11389</v>
      </c>
      <c r="NW109">
        <v>11402</v>
      </c>
      <c r="NX109">
        <v>11414</v>
      </c>
      <c r="NY109">
        <v>11434</v>
      </c>
      <c r="NZ109">
        <v>11434</v>
      </c>
      <c r="OA109">
        <v>11455</v>
      </c>
      <c r="OB109">
        <v>11468</v>
      </c>
      <c r="OC109">
        <v>11485</v>
      </c>
      <c r="OD109">
        <v>11490</v>
      </c>
      <c r="OE109">
        <v>11491</v>
      </c>
      <c r="OF109">
        <v>11493</v>
      </c>
      <c r="OG109">
        <v>11502</v>
      </c>
      <c r="OH109">
        <v>11507</v>
      </c>
      <c r="OI109">
        <v>11514</v>
      </c>
      <c r="OJ109">
        <v>11523</v>
      </c>
      <c r="OK109">
        <v>11523</v>
      </c>
      <c r="OL109">
        <v>11523</v>
      </c>
      <c r="OM109">
        <v>11528</v>
      </c>
      <c r="ON109">
        <v>11533</v>
      </c>
      <c r="OO109">
        <v>11537</v>
      </c>
      <c r="OP109">
        <v>11542</v>
      </c>
      <c r="OQ109">
        <v>11544</v>
      </c>
      <c r="OR109">
        <v>11554</v>
      </c>
      <c r="OS109">
        <v>11556</v>
      </c>
      <c r="OT109">
        <v>11562</v>
      </c>
      <c r="OU109">
        <v>11565</v>
      </c>
      <c r="OV109">
        <v>11566</v>
      </c>
      <c r="OW109">
        <v>11567</v>
      </c>
      <c r="OX109">
        <v>11570</v>
      </c>
      <c r="OY109">
        <v>11571</v>
      </c>
      <c r="OZ109">
        <v>11572</v>
      </c>
      <c r="PA109">
        <v>11572</v>
      </c>
      <c r="PB109">
        <v>11575</v>
      </c>
      <c r="PC109">
        <v>11575</v>
      </c>
      <c r="PD109">
        <v>11577</v>
      </c>
      <c r="PE109">
        <v>11585</v>
      </c>
      <c r="PF109">
        <v>11586</v>
      </c>
      <c r="PG109">
        <v>11587</v>
      </c>
      <c r="PH109">
        <v>11587</v>
      </c>
      <c r="PI109">
        <v>11591</v>
      </c>
      <c r="PJ109">
        <v>11595</v>
      </c>
      <c r="PK109">
        <v>11597</v>
      </c>
      <c r="PL109">
        <v>11597</v>
      </c>
      <c r="PM109">
        <v>11600</v>
      </c>
      <c r="PN109">
        <v>11600</v>
      </c>
      <c r="PO109">
        <v>11601</v>
      </c>
      <c r="PP109">
        <v>11601</v>
      </c>
      <c r="PQ109">
        <v>11602</v>
      </c>
      <c r="PR109">
        <v>11602</v>
      </c>
      <c r="PS109">
        <v>11602</v>
      </c>
      <c r="PT109">
        <v>11602</v>
      </c>
      <c r="PU109">
        <v>11604</v>
      </c>
      <c r="PV109">
        <v>11605</v>
      </c>
      <c r="PW109">
        <v>11606</v>
      </c>
      <c r="PX109">
        <v>11609</v>
      </c>
      <c r="PY109">
        <v>11609</v>
      </c>
      <c r="PZ109">
        <v>11614</v>
      </c>
      <c r="QA109">
        <v>11614</v>
      </c>
      <c r="QB109">
        <v>11614</v>
      </c>
      <c r="QC109">
        <v>11615</v>
      </c>
      <c r="QD109">
        <v>11621</v>
      </c>
      <c r="QE109">
        <v>11621</v>
      </c>
      <c r="QF109">
        <v>11621</v>
      </c>
      <c r="QG109">
        <v>11622</v>
      </c>
      <c r="QH109">
        <v>11622</v>
      </c>
      <c r="QI109">
        <v>11622</v>
      </c>
      <c r="QJ109">
        <v>11627</v>
      </c>
      <c r="QK109">
        <v>11627</v>
      </c>
      <c r="QL109">
        <v>11628</v>
      </c>
      <c r="QM109">
        <v>11628</v>
      </c>
      <c r="QN109">
        <v>11628</v>
      </c>
      <c r="QO109">
        <v>11634</v>
      </c>
      <c r="QP109">
        <v>11634</v>
      </c>
      <c r="QQ109">
        <v>11635</v>
      </c>
      <c r="QR109">
        <v>11637</v>
      </c>
      <c r="QS109">
        <v>11640</v>
      </c>
      <c r="QT109">
        <v>11647</v>
      </c>
      <c r="QU109">
        <v>11649</v>
      </c>
      <c r="QV109">
        <v>11651</v>
      </c>
      <c r="QW109">
        <v>11651</v>
      </c>
      <c r="QX109">
        <v>11652</v>
      </c>
      <c r="QY109">
        <v>11653</v>
      </c>
      <c r="QZ109">
        <v>11655</v>
      </c>
      <c r="RA109">
        <v>11655</v>
      </c>
      <c r="RB109">
        <v>11656</v>
      </c>
      <c r="RC109">
        <v>11659</v>
      </c>
      <c r="RD109">
        <v>11659</v>
      </c>
      <c r="RE109">
        <v>11662</v>
      </c>
      <c r="RF109">
        <v>11663</v>
      </c>
      <c r="RG109">
        <v>11663</v>
      </c>
      <c r="RH109">
        <v>11669</v>
      </c>
      <c r="RI109">
        <v>11672</v>
      </c>
      <c r="RJ109">
        <v>11676</v>
      </c>
      <c r="RK109">
        <v>11676</v>
      </c>
      <c r="RL109">
        <v>11682</v>
      </c>
      <c r="RM109">
        <v>11683</v>
      </c>
      <c r="RN109">
        <v>11689</v>
      </c>
      <c r="RO109">
        <v>11689</v>
      </c>
      <c r="RP109">
        <v>11689</v>
      </c>
      <c r="RQ109">
        <v>11690</v>
      </c>
      <c r="RR109">
        <v>11690</v>
      </c>
      <c r="RS109">
        <v>11696</v>
      </c>
      <c r="RT109">
        <v>11698</v>
      </c>
      <c r="RU109">
        <v>11701</v>
      </c>
      <c r="RV109">
        <v>11707</v>
      </c>
      <c r="RW109">
        <v>11712</v>
      </c>
      <c r="RX109">
        <v>11721</v>
      </c>
      <c r="RY109">
        <v>11728</v>
      </c>
      <c r="RZ109">
        <v>11741</v>
      </c>
      <c r="SA109">
        <v>11747</v>
      </c>
      <c r="SB109">
        <v>11750</v>
      </c>
      <c r="SC109">
        <v>11757</v>
      </c>
      <c r="SD109">
        <v>11765</v>
      </c>
      <c r="SE109">
        <v>11768</v>
      </c>
      <c r="SF109">
        <v>11775</v>
      </c>
      <c r="SG109">
        <v>11777</v>
      </c>
      <c r="SH109">
        <v>11785</v>
      </c>
      <c r="SI109">
        <v>11792</v>
      </c>
      <c r="SJ109">
        <v>11807</v>
      </c>
      <c r="SK109">
        <v>11824</v>
      </c>
      <c r="SL109">
        <v>11839</v>
      </c>
      <c r="SM109">
        <v>11845</v>
      </c>
      <c r="SN109">
        <v>11860</v>
      </c>
      <c r="SO109">
        <v>11873</v>
      </c>
      <c r="SP109">
        <v>11897</v>
      </c>
      <c r="SQ109">
        <v>11927</v>
      </c>
      <c r="SR109">
        <v>11960</v>
      </c>
      <c r="SS109">
        <v>11960</v>
      </c>
      <c r="ST109">
        <v>11960</v>
      </c>
      <c r="SU109">
        <v>12040</v>
      </c>
      <c r="SV109">
        <v>12085</v>
      </c>
      <c r="SW109">
        <v>12143</v>
      </c>
      <c r="SX109">
        <v>12207</v>
      </c>
      <c r="SY109">
        <v>12253</v>
      </c>
      <c r="SZ109">
        <v>12253</v>
      </c>
      <c r="TA109">
        <v>12253</v>
      </c>
      <c r="TB109">
        <v>12253</v>
      </c>
      <c r="TC109">
        <v>12253</v>
      </c>
      <c r="TD109">
        <v>12636</v>
      </c>
      <c r="TE109">
        <v>12705</v>
      </c>
      <c r="TF109">
        <v>12811</v>
      </c>
      <c r="TG109">
        <v>12870</v>
      </c>
      <c r="TH109">
        <v>12881</v>
      </c>
      <c r="TI109">
        <v>12922</v>
      </c>
      <c r="TJ109">
        <v>12976</v>
      </c>
      <c r="TK109">
        <v>13057</v>
      </c>
      <c r="TL109">
        <v>13116</v>
      </c>
      <c r="TM109">
        <v>13179</v>
      </c>
      <c r="TN109">
        <v>13179</v>
      </c>
      <c r="TO109">
        <v>13179</v>
      </c>
      <c r="TP109">
        <v>13179</v>
      </c>
      <c r="TQ109">
        <v>13229</v>
      </c>
      <c r="TR109">
        <v>13320</v>
      </c>
      <c r="TS109">
        <v>13347</v>
      </c>
      <c r="TT109">
        <v>13369</v>
      </c>
      <c r="TU109">
        <v>13377</v>
      </c>
      <c r="TV109">
        <v>13383</v>
      </c>
      <c r="TW109">
        <v>13396</v>
      </c>
      <c r="TX109">
        <v>13415</v>
      </c>
      <c r="TY109">
        <v>13423</v>
      </c>
      <c r="TZ109">
        <v>13423</v>
      </c>
      <c r="UA109">
        <v>13423</v>
      </c>
      <c r="UB109">
        <v>13436</v>
      </c>
      <c r="UC109">
        <v>13444</v>
      </c>
      <c r="UD109">
        <v>13451</v>
      </c>
      <c r="UE109">
        <v>13458</v>
      </c>
      <c r="UF109">
        <v>13461</v>
      </c>
      <c r="UG109">
        <v>13461</v>
      </c>
      <c r="UH109">
        <v>13472</v>
      </c>
      <c r="UI109">
        <v>13478</v>
      </c>
      <c r="UJ109">
        <v>13478</v>
      </c>
      <c r="UK109">
        <v>13478</v>
      </c>
      <c r="UL109">
        <v>13482</v>
      </c>
      <c r="UM109">
        <v>13486</v>
      </c>
      <c r="UN109">
        <v>13487</v>
      </c>
      <c r="UO109">
        <v>13489</v>
      </c>
      <c r="UP109">
        <v>13491</v>
      </c>
      <c r="UQ109">
        <v>13491</v>
      </c>
      <c r="UR109">
        <v>13491</v>
      </c>
      <c r="US109">
        <v>13493</v>
      </c>
      <c r="UT109">
        <v>13493</v>
      </c>
      <c r="UU109">
        <v>13493</v>
      </c>
      <c r="UV109">
        <v>13494</v>
      </c>
      <c r="UW109">
        <v>13494</v>
      </c>
      <c r="UX109">
        <v>13495</v>
      </c>
      <c r="UY109">
        <v>13495</v>
      </c>
      <c r="UZ109">
        <v>13496</v>
      </c>
      <c r="VA109">
        <v>13497</v>
      </c>
      <c r="VB109">
        <v>13500</v>
      </c>
      <c r="VC109">
        <v>13500</v>
      </c>
      <c r="VD109">
        <v>13501</v>
      </c>
      <c r="VE109">
        <v>13501</v>
      </c>
      <c r="VF109">
        <v>13501</v>
      </c>
      <c r="VG109">
        <v>13501</v>
      </c>
      <c r="VH109">
        <v>13503</v>
      </c>
      <c r="VI109">
        <v>13503</v>
      </c>
      <c r="VJ109">
        <v>13504</v>
      </c>
      <c r="VK109">
        <v>13504</v>
      </c>
      <c r="VL109">
        <v>13504</v>
      </c>
      <c r="VM109">
        <v>13504</v>
      </c>
      <c r="VN109">
        <v>13504</v>
      </c>
      <c r="VO109">
        <v>13504</v>
      </c>
      <c r="VP109">
        <v>13504</v>
      </c>
      <c r="VQ109">
        <v>13505</v>
      </c>
      <c r="VR109">
        <v>13506</v>
      </c>
      <c r="VS109">
        <v>13508</v>
      </c>
      <c r="VT109">
        <v>13508</v>
      </c>
      <c r="VU109">
        <v>13508</v>
      </c>
      <c r="VV109">
        <v>13508</v>
      </c>
      <c r="VW109">
        <v>13509</v>
      </c>
      <c r="VX109">
        <v>13514</v>
      </c>
      <c r="VY109">
        <v>13514</v>
      </c>
      <c r="VZ109">
        <v>13514</v>
      </c>
      <c r="WA109">
        <v>13514</v>
      </c>
      <c r="WB109">
        <v>13514</v>
      </c>
      <c r="WC109">
        <v>13514</v>
      </c>
      <c r="WD109">
        <v>13526</v>
      </c>
      <c r="WE109">
        <v>13526</v>
      </c>
      <c r="WF109">
        <v>13527</v>
      </c>
      <c r="WG109">
        <v>13528</v>
      </c>
      <c r="WH109">
        <v>13535</v>
      </c>
      <c r="WI109">
        <v>13538</v>
      </c>
      <c r="WJ109">
        <v>13546</v>
      </c>
      <c r="WK109">
        <v>13546</v>
      </c>
      <c r="WL109">
        <v>13555</v>
      </c>
      <c r="WM109">
        <v>13555</v>
      </c>
      <c r="WN109">
        <v>13568</v>
      </c>
      <c r="WO109">
        <v>13572</v>
      </c>
      <c r="WP109">
        <v>13593</v>
      </c>
      <c r="WQ109">
        <v>13603</v>
      </c>
      <c r="WR109">
        <v>13619</v>
      </c>
      <c r="WS109">
        <v>13632</v>
      </c>
      <c r="WT109">
        <v>13656</v>
      </c>
      <c r="WU109">
        <v>15464</v>
      </c>
      <c r="WV109">
        <f>time_series_covid19_confirmed_global__2[[#This Row],[1/31/22]]-time_series_covid19_confirmed_global__2[[#This Row],[12/31/21]]</f>
        <v>1808</v>
      </c>
      <c r="WW109">
        <v>15472</v>
      </c>
      <c r="WX109">
        <v>15475</v>
      </c>
      <c r="WY109">
        <v>15492</v>
      </c>
      <c r="WZ109">
        <v>15507</v>
      </c>
      <c r="XA109">
        <v>15510</v>
      </c>
      <c r="XB109">
        <v>15510</v>
      </c>
      <c r="XC109">
        <v>15524</v>
      </c>
      <c r="XD109">
        <v>15525</v>
      </c>
      <c r="XE109">
        <v>15527</v>
      </c>
      <c r="XF109">
        <v>15529</v>
      </c>
      <c r="XG109">
        <v>15530</v>
      </c>
      <c r="XH109">
        <v>15531</v>
      </c>
      <c r="XI109">
        <v>15534</v>
      </c>
      <c r="XJ109">
        <v>15534</v>
      </c>
      <c r="XK109">
        <v>15535</v>
      </c>
      <c r="XL109">
        <v>15535</v>
      </c>
      <c r="XM109">
        <v>15535</v>
      </c>
      <c r="XN109">
        <v>15537</v>
      </c>
      <c r="XO109">
        <v>15541</v>
      </c>
      <c r="XP109">
        <v>15542</v>
      </c>
      <c r="XQ109">
        <v>15542</v>
      </c>
      <c r="XR109">
        <v>15542</v>
      </c>
      <c r="XS109">
        <v>15543</v>
      </c>
      <c r="XT109">
        <v>15545</v>
      </c>
      <c r="XU109">
        <v>15546</v>
      </c>
      <c r="XV109">
        <v>15547</v>
      </c>
      <c r="XW109">
        <v>15547</v>
      </c>
      <c r="XX109">
        <v>15547</v>
      </c>
      <c r="XY109">
        <v>15547</v>
      </c>
      <c r="XZ109">
        <v>15547</v>
      </c>
      <c r="YA109">
        <v>15549</v>
      </c>
      <c r="YB109">
        <v>15550</v>
      </c>
      <c r="YC109">
        <v>15550</v>
      </c>
      <c r="YD109">
        <v>15550</v>
      </c>
      <c r="YE109">
        <v>15550</v>
      </c>
      <c r="YF109">
        <v>15550</v>
      </c>
      <c r="YG109">
        <v>15564</v>
      </c>
      <c r="YH109">
        <v>15564</v>
      </c>
      <c r="YI109">
        <v>15564</v>
      </c>
      <c r="YJ109">
        <v>15564</v>
      </c>
      <c r="YK109">
        <v>15565</v>
      </c>
      <c r="YL109">
        <v>15568</v>
      </c>
      <c r="YM109">
        <v>15568</v>
      </c>
      <c r="YN109">
        <v>15572</v>
      </c>
      <c r="YO109">
        <v>15572</v>
      </c>
      <c r="YP109">
        <v>15573</v>
      </c>
      <c r="YQ109">
        <v>15573</v>
      </c>
      <c r="YR109">
        <v>15573</v>
      </c>
      <c r="YS109">
        <v>15573</v>
      </c>
      <c r="YT109">
        <v>15574</v>
      </c>
      <c r="YU109">
        <v>15578</v>
      </c>
      <c r="YV109">
        <v>15580</v>
      </c>
      <c r="YW109">
        <v>15580</v>
      </c>
      <c r="YX109">
        <v>15580</v>
      </c>
      <c r="YY109">
        <v>15580</v>
      </c>
      <c r="YZ109">
        <v>15585</v>
      </c>
      <c r="ZA109">
        <v>15585</v>
      </c>
      <c r="ZB109">
        <v>15585</v>
      </c>
      <c r="ZC109">
        <v>15587</v>
      </c>
      <c r="ZD109">
        <v>15587</v>
      </c>
      <c r="ZE109">
        <v>15588</v>
      </c>
      <c r="ZF109">
        <v>15590</v>
      </c>
      <c r="ZG109">
        <v>15590</v>
      </c>
      <c r="ZH109">
        <v>15591</v>
      </c>
      <c r="ZI109">
        <v>15591</v>
      </c>
      <c r="ZJ109">
        <v>15593</v>
      </c>
      <c r="ZK109">
        <v>15593</v>
      </c>
      <c r="ZL109">
        <v>15594</v>
      </c>
      <c r="ZM109">
        <v>15594</v>
      </c>
      <c r="ZN109">
        <v>15595</v>
      </c>
      <c r="ZO109">
        <v>15595</v>
      </c>
      <c r="ZP109">
        <v>15598</v>
      </c>
      <c r="ZQ109">
        <v>15598</v>
      </c>
      <c r="ZR109">
        <v>15598</v>
      </c>
      <c r="ZS109">
        <v>15598</v>
      </c>
      <c r="ZT109">
        <v>15598</v>
      </c>
      <c r="ZU109">
        <v>15598</v>
      </c>
      <c r="ZV109">
        <v>15598</v>
      </c>
      <c r="ZW109">
        <v>15598</v>
      </c>
      <c r="ZX109">
        <v>15611</v>
      </c>
      <c r="ZY109">
        <v>15611</v>
      </c>
      <c r="ZZ109">
        <v>15611</v>
      </c>
      <c r="AAA109">
        <v>15611</v>
      </c>
      <c r="AAB109">
        <v>15611</v>
      </c>
      <c r="AAC109">
        <v>15611</v>
      </c>
      <c r="AAD109">
        <v>15611</v>
      </c>
      <c r="AAE109">
        <v>15611</v>
      </c>
      <c r="AAF109">
        <v>15611</v>
      </c>
      <c r="AAG109">
        <v>15611</v>
      </c>
      <c r="AAH109">
        <v>15631</v>
      </c>
      <c r="AAI109">
        <v>15631</v>
      </c>
      <c r="AAJ109">
        <v>15631</v>
      </c>
      <c r="AAK109">
        <v>15631</v>
      </c>
      <c r="AAL109">
        <v>15631</v>
      </c>
      <c r="AAM109">
        <v>15631</v>
      </c>
      <c r="AAN109">
        <v>15631</v>
      </c>
      <c r="AAO109">
        <v>15631</v>
      </c>
      <c r="AAP109">
        <v>15631</v>
      </c>
      <c r="AAQ109">
        <v>15631</v>
      </c>
      <c r="AAR109">
        <v>15631</v>
      </c>
      <c r="AAS109">
        <v>15631</v>
      </c>
      <c r="AAT109">
        <v>15631</v>
      </c>
      <c r="AAU109">
        <v>15631</v>
      </c>
      <c r="AAV109">
        <v>15631</v>
      </c>
      <c r="AAW109">
        <v>15631</v>
      </c>
      <c r="AAX109">
        <v>15631</v>
      </c>
      <c r="AAY109">
        <v>15631</v>
      </c>
      <c r="AAZ109">
        <v>15631</v>
      </c>
      <c r="ABA109">
        <v>15675</v>
      </c>
      <c r="ABB109">
        <v>15675</v>
      </c>
      <c r="ABC109">
        <v>15675</v>
      </c>
      <c r="ABD109">
        <v>15675</v>
      </c>
      <c r="ABE109">
        <v>15675</v>
      </c>
      <c r="ABF109">
        <v>15675</v>
      </c>
      <c r="ABG109">
        <v>15675</v>
      </c>
      <c r="ABH109">
        <v>15675</v>
      </c>
      <c r="ABI109">
        <v>15675</v>
      </c>
      <c r="ABJ109">
        <v>15675</v>
      </c>
      <c r="ABK109">
        <v>15675</v>
      </c>
      <c r="ABL109">
        <v>15675</v>
      </c>
      <c r="ABM109">
        <v>15675</v>
      </c>
      <c r="ABN109">
        <v>15675</v>
      </c>
      <c r="ABO109">
        <v>15675</v>
      </c>
      <c r="ABP109">
        <v>15675</v>
      </c>
      <c r="ABQ109">
        <v>15675</v>
      </c>
      <c r="ABR109">
        <v>15675</v>
      </c>
      <c r="ABS109">
        <v>15675</v>
      </c>
      <c r="ABT109">
        <v>15686</v>
      </c>
      <c r="ABU109">
        <v>15686</v>
      </c>
      <c r="ABV109">
        <v>15686</v>
      </c>
      <c r="ABW109">
        <v>15686</v>
      </c>
      <c r="ABX109">
        <v>15686</v>
      </c>
      <c r="ABY109">
        <v>15690</v>
      </c>
      <c r="ABZ109">
        <v>15690</v>
      </c>
      <c r="ACA109">
        <v>15690</v>
      </c>
      <c r="ACB109">
        <v>15690</v>
      </c>
      <c r="ACC109">
        <v>15690</v>
      </c>
      <c r="ACD109">
        <v>15690</v>
      </c>
      <c r="ACE109">
        <v>15690</v>
      </c>
      <c r="ACF109">
        <v>15690</v>
      </c>
      <c r="ACG109">
        <v>15690</v>
      </c>
      <c r="ACH109">
        <v>15690</v>
      </c>
      <c r="ACI109">
        <v>15690</v>
      </c>
      <c r="ACJ109">
        <v>15690</v>
      </c>
      <c r="ACK109">
        <v>15690</v>
      </c>
      <c r="ACL109">
        <v>15690</v>
      </c>
      <c r="ACM109">
        <v>15690</v>
      </c>
      <c r="ACN109">
        <v>15690</v>
      </c>
      <c r="ACO109">
        <v>15690</v>
      </c>
      <c r="ACP109">
        <v>15690</v>
      </c>
      <c r="ACQ109">
        <v>15690</v>
      </c>
      <c r="ACR109">
        <v>15690</v>
      </c>
      <c r="ACS109">
        <v>15690</v>
      </c>
      <c r="ACT109">
        <v>15690</v>
      </c>
      <c r="ACU109">
        <v>15690</v>
      </c>
      <c r="ACV109">
        <v>15690</v>
      </c>
      <c r="ACW109">
        <v>15690</v>
      </c>
      <c r="ACX109">
        <v>15690</v>
      </c>
      <c r="ACY109">
        <v>15690</v>
      </c>
      <c r="ACZ109">
        <v>15690</v>
      </c>
      <c r="ADA109">
        <v>15690</v>
      </c>
      <c r="ADB109">
        <v>15690</v>
      </c>
      <c r="ADC109">
        <v>15690</v>
      </c>
      <c r="ADD109">
        <v>15690</v>
      </c>
      <c r="ADE109">
        <v>15690</v>
      </c>
      <c r="ADF109">
        <v>15690</v>
      </c>
      <c r="ADG109">
        <v>15690</v>
      </c>
      <c r="ADH109">
        <v>15690</v>
      </c>
      <c r="ADI109">
        <v>15690</v>
      </c>
      <c r="ADJ109">
        <v>15690</v>
      </c>
      <c r="ADK109">
        <v>15690</v>
      </c>
      <c r="ADL109">
        <v>15690</v>
      </c>
      <c r="ADM109">
        <v>15690</v>
      </c>
      <c r="ADN109">
        <v>15690</v>
      </c>
      <c r="ADO109">
        <v>15690</v>
      </c>
      <c r="ADP109">
        <v>15690</v>
      </c>
      <c r="ADQ109">
        <v>15690</v>
      </c>
      <c r="ADR109">
        <v>15690</v>
      </c>
      <c r="ADS109">
        <v>15690</v>
      </c>
      <c r="ADT109">
        <v>15690</v>
      </c>
      <c r="ADU109">
        <v>15690</v>
      </c>
      <c r="ADV109">
        <v>15690</v>
      </c>
      <c r="ADW109">
        <v>15690</v>
      </c>
      <c r="ADX109">
        <v>15690</v>
      </c>
      <c r="ADY109">
        <v>15690</v>
      </c>
      <c r="ADZ109">
        <v>15690</v>
      </c>
      <c r="AEA109">
        <v>15690</v>
      </c>
      <c r="AEB109">
        <v>15690</v>
      </c>
      <c r="AEC109">
        <v>15690</v>
      </c>
      <c r="AED109">
        <v>15690</v>
      </c>
      <c r="AEE109">
        <v>15690</v>
      </c>
      <c r="AEF109">
        <v>15690</v>
      </c>
      <c r="AEG109">
        <v>15690</v>
      </c>
      <c r="AEH109">
        <v>15690</v>
      </c>
      <c r="AEI109">
        <v>15690</v>
      </c>
      <c r="AEJ109">
        <v>15690</v>
      </c>
      <c r="AEK109">
        <v>15690</v>
      </c>
      <c r="AEL109">
        <v>15690</v>
      </c>
      <c r="AEM109">
        <v>15690</v>
      </c>
      <c r="AEN109">
        <v>15690</v>
      </c>
      <c r="AEO109">
        <v>15690</v>
      </c>
      <c r="AEP109">
        <v>15690</v>
      </c>
      <c r="AEQ109">
        <v>15690</v>
      </c>
      <c r="AER109">
        <v>15690</v>
      </c>
      <c r="AES109">
        <v>15690</v>
      </c>
      <c r="AET109">
        <v>15690</v>
      </c>
      <c r="AEU109">
        <v>15690</v>
      </c>
      <c r="AEV109">
        <v>15690</v>
      </c>
      <c r="AEW109">
        <v>15690</v>
      </c>
      <c r="AEX109">
        <v>15690</v>
      </c>
      <c r="AEY109">
        <v>15690</v>
      </c>
      <c r="AEZ109">
        <v>15690</v>
      </c>
      <c r="AFA109">
        <v>15690</v>
      </c>
      <c r="AFB109">
        <v>15690</v>
      </c>
      <c r="AFC109">
        <v>15690</v>
      </c>
      <c r="AFD109">
        <v>15690</v>
      </c>
      <c r="AFE109">
        <v>15690</v>
      </c>
      <c r="AFF109">
        <v>15690</v>
      </c>
      <c r="AFG109">
        <v>15690</v>
      </c>
      <c r="AFH109">
        <v>15690</v>
      </c>
      <c r="AFI109">
        <v>15690</v>
      </c>
      <c r="AFJ109">
        <v>15690</v>
      </c>
      <c r="AFK109">
        <v>15690</v>
      </c>
      <c r="AFL109">
        <v>15690</v>
      </c>
      <c r="AFM109">
        <v>15690</v>
      </c>
      <c r="AFN109">
        <v>15690</v>
      </c>
      <c r="AFO109">
        <v>15690</v>
      </c>
      <c r="AFP109">
        <v>15690</v>
      </c>
      <c r="AFQ109">
        <v>15690</v>
      </c>
      <c r="AFR109">
        <v>15690</v>
      </c>
      <c r="AFS109">
        <v>15690</v>
      </c>
      <c r="AFT109">
        <v>15690</v>
      </c>
      <c r="AFU109">
        <v>15690</v>
      </c>
      <c r="AFV109">
        <v>15690</v>
      </c>
      <c r="AFW109">
        <v>15690</v>
      </c>
      <c r="AFX109">
        <v>15690</v>
      </c>
      <c r="AFY109">
        <v>15690</v>
      </c>
      <c r="AFZ109">
        <v>15690</v>
      </c>
      <c r="AGA109">
        <v>15690</v>
      </c>
      <c r="AGB109">
        <v>15690</v>
      </c>
      <c r="AGC109">
        <v>15690</v>
      </c>
      <c r="AGD109">
        <v>15690</v>
      </c>
      <c r="AGE109">
        <v>15690</v>
      </c>
      <c r="AGF109">
        <v>15690</v>
      </c>
      <c r="AGG109">
        <v>15690</v>
      </c>
      <c r="AGH109">
        <v>15690</v>
      </c>
      <c r="AGI109">
        <v>15690</v>
      </c>
      <c r="AGJ109">
        <v>15690</v>
      </c>
      <c r="AGK109">
        <v>15690</v>
      </c>
      <c r="AGL109">
        <v>15690</v>
      </c>
      <c r="AGM109">
        <v>15690</v>
      </c>
      <c r="AGN109">
        <v>15690</v>
      </c>
      <c r="AGO109">
        <v>15690</v>
      </c>
      <c r="AGP109">
        <v>15690</v>
      </c>
      <c r="AGQ109">
        <v>15690</v>
      </c>
      <c r="AGR109">
        <v>15690</v>
      </c>
      <c r="AGS109">
        <v>15690</v>
      </c>
      <c r="AGT109">
        <v>15690</v>
      </c>
      <c r="AGU109">
        <v>15690</v>
      </c>
      <c r="AGV109">
        <v>15690</v>
      </c>
      <c r="AGW109">
        <v>15690</v>
      </c>
      <c r="AGX109">
        <v>15690</v>
      </c>
      <c r="AGY109">
        <v>15690</v>
      </c>
      <c r="AGZ109">
        <v>15690</v>
      </c>
      <c r="AHA109">
        <v>15690</v>
      </c>
      <c r="AHB109">
        <v>15690</v>
      </c>
      <c r="AHC109">
        <v>15690</v>
      </c>
      <c r="AHD109">
        <v>15690</v>
      </c>
      <c r="AHE109">
        <v>15690</v>
      </c>
      <c r="AHF109">
        <v>15690</v>
      </c>
      <c r="AHG109">
        <v>15690</v>
      </c>
      <c r="AHH109">
        <v>15690</v>
      </c>
      <c r="AHI109">
        <v>15690</v>
      </c>
      <c r="AHJ109">
        <v>15690</v>
      </c>
      <c r="AHK109">
        <v>15690</v>
      </c>
      <c r="AHL109">
        <v>15690</v>
      </c>
      <c r="AHM109">
        <v>15690</v>
      </c>
      <c r="AHN109">
        <v>15690</v>
      </c>
      <c r="AHO109">
        <v>15690</v>
      </c>
      <c r="AHP109">
        <v>15690</v>
      </c>
      <c r="AHQ109">
        <v>15690</v>
      </c>
      <c r="AHR109">
        <v>15690</v>
      </c>
      <c r="AHS109">
        <v>15690</v>
      </c>
      <c r="AHT109">
        <v>15690</v>
      </c>
      <c r="AHU109">
        <v>15690</v>
      </c>
      <c r="AHV109">
        <v>15690</v>
      </c>
      <c r="AHW109">
        <v>15690</v>
      </c>
      <c r="AHX109">
        <v>15690</v>
      </c>
      <c r="AHY109">
        <v>15690</v>
      </c>
      <c r="AHZ109">
        <v>15690</v>
      </c>
      <c r="AIA109">
        <v>15690</v>
      </c>
      <c r="AIB109">
        <v>15690</v>
      </c>
      <c r="AIC109">
        <v>15690</v>
      </c>
      <c r="AID109">
        <v>15690</v>
      </c>
      <c r="AIE109">
        <v>15690</v>
      </c>
      <c r="AIF109">
        <v>15690</v>
      </c>
      <c r="AIG109">
        <v>15690</v>
      </c>
      <c r="AIH109">
        <v>15690</v>
      </c>
      <c r="AII109">
        <v>15690</v>
      </c>
      <c r="AIJ109">
        <v>15690</v>
      </c>
      <c r="AIK109">
        <v>15690</v>
      </c>
      <c r="AIL109">
        <v>15690</v>
      </c>
      <c r="AIM109">
        <v>15690</v>
      </c>
      <c r="AIN109">
        <v>15690</v>
      </c>
      <c r="AIO109">
        <v>15690</v>
      </c>
      <c r="AIP109">
        <v>15690</v>
      </c>
      <c r="AIQ109">
        <v>15690</v>
      </c>
      <c r="AIR109">
        <v>15690</v>
      </c>
      <c r="AIS109">
        <v>15690</v>
      </c>
      <c r="AIT109">
        <v>15690</v>
      </c>
      <c r="AIU109">
        <v>15690</v>
      </c>
      <c r="AIV109">
        <v>15690</v>
      </c>
      <c r="AIW109">
        <v>15690</v>
      </c>
      <c r="AIX109">
        <v>15690</v>
      </c>
      <c r="AIY109">
        <v>15690</v>
      </c>
      <c r="AIZ109">
        <v>15690</v>
      </c>
      <c r="AJA109">
        <v>15690</v>
      </c>
      <c r="AJB109">
        <v>15690</v>
      </c>
      <c r="AJC109">
        <v>15690</v>
      </c>
      <c r="AJD109">
        <v>15690</v>
      </c>
      <c r="AJE109">
        <v>15690</v>
      </c>
      <c r="AJF109">
        <v>15690</v>
      </c>
      <c r="AJG109">
        <v>15690</v>
      </c>
      <c r="AJH109">
        <v>15690</v>
      </c>
      <c r="AJI109">
        <v>15690</v>
      </c>
      <c r="AJJ109">
        <v>15690</v>
      </c>
      <c r="AJK109">
        <v>15690</v>
      </c>
      <c r="AJL109">
        <v>15690</v>
      </c>
      <c r="AJM109">
        <v>15690</v>
      </c>
      <c r="AJN109">
        <v>15690</v>
      </c>
      <c r="AJO109">
        <v>15690</v>
      </c>
      <c r="AJP109">
        <v>15690</v>
      </c>
      <c r="AJQ109">
        <v>15690</v>
      </c>
      <c r="AJR109">
        <v>15690</v>
      </c>
      <c r="AJS109">
        <v>15690</v>
      </c>
      <c r="AJT109">
        <v>15690</v>
      </c>
      <c r="AJU109">
        <v>15690</v>
      </c>
      <c r="AJV109">
        <v>15690</v>
      </c>
      <c r="AJW109">
        <v>15690</v>
      </c>
      <c r="AJX109">
        <v>15690</v>
      </c>
      <c r="AJY109">
        <v>15690</v>
      </c>
      <c r="AJZ109">
        <v>15690</v>
      </c>
      <c r="AKA109">
        <v>15690</v>
      </c>
      <c r="AKB109">
        <v>15690</v>
      </c>
      <c r="AKC109">
        <v>15690</v>
      </c>
      <c r="AKD109">
        <v>15690</v>
      </c>
      <c r="AKE109">
        <v>15690</v>
      </c>
      <c r="AKF109">
        <v>15690</v>
      </c>
      <c r="AKG109">
        <v>15690</v>
      </c>
      <c r="AKH109">
        <v>15690</v>
      </c>
      <c r="AKI109">
        <v>15690</v>
      </c>
      <c r="AKJ109">
        <v>15690</v>
      </c>
      <c r="AKK109">
        <v>15690</v>
      </c>
      <c r="AKL109">
        <v>15690</v>
      </c>
      <c r="AKM109">
        <v>15690</v>
      </c>
      <c r="AKN109">
        <v>15690</v>
      </c>
      <c r="AKO109">
        <v>15690</v>
      </c>
      <c r="AKP109">
        <v>15690</v>
      </c>
      <c r="AKQ109">
        <v>15690</v>
      </c>
      <c r="AKR109">
        <v>15690</v>
      </c>
      <c r="AKS109">
        <v>15690</v>
      </c>
      <c r="AKT109">
        <v>15690</v>
      </c>
      <c r="AKU109">
        <v>15690</v>
      </c>
      <c r="AKV109">
        <v>15690</v>
      </c>
      <c r="AKW109">
        <v>15690</v>
      </c>
      <c r="AKX109">
        <v>15690</v>
      </c>
      <c r="AKY109">
        <v>15690</v>
      </c>
      <c r="AKZ109">
        <v>15690</v>
      </c>
      <c r="ALA109">
        <v>15690</v>
      </c>
      <c r="ALB109">
        <v>15690</v>
      </c>
      <c r="ALC109">
        <v>15690</v>
      </c>
      <c r="ALD109">
        <v>15690</v>
      </c>
      <c r="ALE109">
        <v>15690</v>
      </c>
      <c r="ALF109">
        <v>15690</v>
      </c>
      <c r="ALG109">
        <v>15690</v>
      </c>
      <c r="ALH109">
        <v>15690</v>
      </c>
      <c r="ALI109">
        <v>15690</v>
      </c>
      <c r="ALJ109">
        <v>15690</v>
      </c>
      <c r="ALK109">
        <v>15690</v>
      </c>
      <c r="ALL109">
        <v>15690</v>
      </c>
      <c r="ALM109">
        <v>15690</v>
      </c>
      <c r="ALN109">
        <v>15690</v>
      </c>
      <c r="ALO109">
        <v>15690</v>
      </c>
      <c r="ALP109">
        <v>15690</v>
      </c>
      <c r="ALQ109">
        <v>15690</v>
      </c>
      <c r="ALR109">
        <v>15690</v>
      </c>
      <c r="ALS109">
        <v>15690</v>
      </c>
      <c r="ALT109">
        <v>15690</v>
      </c>
      <c r="ALU109">
        <v>15690</v>
      </c>
      <c r="ALV109">
        <v>15690</v>
      </c>
      <c r="ALW109">
        <v>15690</v>
      </c>
      <c r="ALX109">
        <v>15690</v>
      </c>
      <c r="ALY109">
        <v>15690</v>
      </c>
      <c r="ALZ109">
        <v>15690</v>
      </c>
      <c r="AMA109">
        <v>15690</v>
      </c>
      <c r="AMB109">
        <v>15690</v>
      </c>
      <c r="AMC109">
        <v>15690</v>
      </c>
      <c r="AMD109">
        <v>15690</v>
      </c>
      <c r="AME109">
        <v>15690</v>
      </c>
      <c r="AMF109">
        <v>15690</v>
      </c>
      <c r="AMG109">
        <v>15690</v>
      </c>
      <c r="AMH109">
        <v>15690</v>
      </c>
    </row>
    <row r="110" spans="1:1022" x14ac:dyDescent="0.25">
      <c r="A110" t="s">
        <v>10</v>
      </c>
      <c r="B110" t="s">
        <v>1295</v>
      </c>
      <c r="C110">
        <v>15415</v>
      </c>
      <c r="D110">
        <v>-61371</v>
      </c>
      <c r="E110">
        <v>0</v>
      </c>
      <c r="F110">
        <v>0</v>
      </c>
      <c r="G110">
        <v>12</v>
      </c>
      <c r="H110">
        <v>16</v>
      </c>
      <c r="I110">
        <v>16</v>
      </c>
      <c r="J110">
        <v>16</v>
      </c>
      <c r="K110">
        <v>16</v>
      </c>
      <c r="L110">
        <v>16</v>
      </c>
      <c r="M110">
        <v>16</v>
      </c>
      <c r="N110">
        <v>16</v>
      </c>
      <c r="O110">
        <v>16</v>
      </c>
      <c r="P110">
        <v>16</v>
      </c>
      <c r="Q110">
        <v>16</v>
      </c>
      <c r="R110">
        <v>16</v>
      </c>
      <c r="S110">
        <v>16</v>
      </c>
      <c r="T110">
        <v>16</v>
      </c>
      <c r="U110">
        <v>16</v>
      </c>
      <c r="V110">
        <v>16</v>
      </c>
      <c r="W110">
        <v>16</v>
      </c>
      <c r="X110">
        <v>16</v>
      </c>
      <c r="Y110">
        <v>16</v>
      </c>
      <c r="Z110">
        <v>16</v>
      </c>
      <c r="AA110">
        <v>16</v>
      </c>
      <c r="AB110">
        <v>16</v>
      </c>
      <c r="AC110">
        <v>16</v>
      </c>
      <c r="AD110">
        <v>16</v>
      </c>
      <c r="AE110">
        <v>16</v>
      </c>
      <c r="AF110">
        <v>16</v>
      </c>
      <c r="AG110">
        <v>16</v>
      </c>
      <c r="AH110">
        <v>16</v>
      </c>
      <c r="AI110">
        <v>16</v>
      </c>
      <c r="AJ110">
        <v>16</v>
      </c>
      <c r="AK110">
        <v>16</v>
      </c>
      <c r="AL110">
        <v>16</v>
      </c>
      <c r="AM110">
        <v>16</v>
      </c>
      <c r="AN110">
        <v>16</v>
      </c>
      <c r="AO110">
        <v>18</v>
      </c>
      <c r="AP110">
        <v>18</v>
      </c>
      <c r="AQ110">
        <v>18</v>
      </c>
      <c r="AR110">
        <v>18</v>
      </c>
      <c r="AS110">
        <v>18</v>
      </c>
      <c r="AT110">
        <v>18</v>
      </c>
      <c r="AU110">
        <v>18</v>
      </c>
      <c r="AV110">
        <v>18</v>
      </c>
      <c r="AW110">
        <v>18</v>
      </c>
      <c r="AX110">
        <v>18</v>
      </c>
      <c r="AY110">
        <v>18</v>
      </c>
      <c r="AZ110">
        <v>18</v>
      </c>
      <c r="BA110">
        <v>18</v>
      </c>
      <c r="BB110">
        <v>18</v>
      </c>
      <c r="BC110">
        <v>18</v>
      </c>
      <c r="BD110">
        <v>18</v>
      </c>
      <c r="BE110">
        <v>18</v>
      </c>
      <c r="BF110">
        <v>18</v>
      </c>
      <c r="BG110">
        <v>18</v>
      </c>
      <c r="BH110">
        <v>18</v>
      </c>
      <c r="BI110">
        <v>18</v>
      </c>
      <c r="BJ110">
        <v>18</v>
      </c>
      <c r="BK110">
        <v>18</v>
      </c>
      <c r="BL110">
        <v>18</v>
      </c>
      <c r="BM110">
        <v>18</v>
      </c>
      <c r="BN110">
        <v>18</v>
      </c>
      <c r="BO110">
        <v>18</v>
      </c>
      <c r="BP110">
        <v>18</v>
      </c>
      <c r="BQ110">
        <v>18</v>
      </c>
      <c r="BR110">
        <v>18</v>
      </c>
      <c r="BS110">
        <v>18</v>
      </c>
      <c r="BT110">
        <v>18</v>
      </c>
      <c r="BU110">
        <v>18</v>
      </c>
      <c r="BV110">
        <v>18</v>
      </c>
      <c r="BW110">
        <v>18</v>
      </c>
      <c r="BX110">
        <v>18</v>
      </c>
      <c r="BY110">
        <v>18</v>
      </c>
      <c r="BZ110">
        <v>18</v>
      </c>
      <c r="CA110">
        <v>18</v>
      </c>
      <c r="CB110">
        <v>18</v>
      </c>
      <c r="CC110">
        <v>18</v>
      </c>
      <c r="CD110">
        <v>18</v>
      </c>
      <c r="CE110">
        <v>18</v>
      </c>
      <c r="CF110">
        <v>18</v>
      </c>
      <c r="CG110">
        <v>18</v>
      </c>
      <c r="CH110">
        <v>18</v>
      </c>
      <c r="CI110">
        <v>18</v>
      </c>
      <c r="CJ110">
        <v>18</v>
      </c>
      <c r="CK110">
        <v>18</v>
      </c>
      <c r="CL110">
        <v>18</v>
      </c>
      <c r="CM110">
        <v>18</v>
      </c>
      <c r="CN110">
        <v>18</v>
      </c>
      <c r="CO110">
        <v>18</v>
      </c>
      <c r="CP110">
        <v>18</v>
      </c>
      <c r="CQ110">
        <v>18</v>
      </c>
      <c r="CR110">
        <v>18</v>
      </c>
      <c r="CS110">
        <v>18</v>
      </c>
      <c r="CT110">
        <v>18</v>
      </c>
      <c r="CU110">
        <v>18</v>
      </c>
      <c r="CV110">
        <v>18</v>
      </c>
      <c r="CW110">
        <v>18</v>
      </c>
      <c r="CX110">
        <v>18</v>
      </c>
      <c r="CY110">
        <v>18</v>
      </c>
      <c r="CZ110">
        <v>18</v>
      </c>
      <c r="DA110">
        <v>18</v>
      </c>
      <c r="DB110">
        <v>18</v>
      </c>
      <c r="DC110">
        <v>18</v>
      </c>
      <c r="DD110">
        <v>18</v>
      </c>
      <c r="DE110">
        <v>18</v>
      </c>
      <c r="DF110">
        <v>18</v>
      </c>
      <c r="DG110">
        <v>18</v>
      </c>
      <c r="DH110">
        <v>18</v>
      </c>
      <c r="DI110">
        <v>18</v>
      </c>
      <c r="DJ110">
        <v>18</v>
      </c>
      <c r="DK110">
        <v>18</v>
      </c>
      <c r="DL110">
        <v>18</v>
      </c>
      <c r="DM110">
        <v>18</v>
      </c>
      <c r="DN110">
        <v>18</v>
      </c>
      <c r="DO110">
        <v>18</v>
      </c>
      <c r="DP110">
        <v>18</v>
      </c>
      <c r="DQ110">
        <v>18</v>
      </c>
      <c r="DR110">
        <v>19</v>
      </c>
      <c r="DS110">
        <v>19</v>
      </c>
      <c r="DT110">
        <v>20</v>
      </c>
      <c r="DU110">
        <v>20</v>
      </c>
      <c r="DV110">
        <v>20</v>
      </c>
      <c r="DW110">
        <v>20</v>
      </c>
      <c r="DX110">
        <v>20</v>
      </c>
      <c r="DY110">
        <v>20</v>
      </c>
      <c r="DZ110">
        <v>20</v>
      </c>
      <c r="EA110">
        <v>20</v>
      </c>
      <c r="EB110">
        <v>20</v>
      </c>
      <c r="EC110">
        <v>20</v>
      </c>
      <c r="ED110">
        <v>20</v>
      </c>
      <c r="EE110">
        <v>20</v>
      </c>
      <c r="EF110">
        <v>22</v>
      </c>
      <c r="EG110">
        <v>22</v>
      </c>
      <c r="EH110">
        <v>22</v>
      </c>
      <c r="EI110">
        <v>22</v>
      </c>
      <c r="EJ110">
        <v>22</v>
      </c>
      <c r="EK110">
        <v>24</v>
      </c>
      <c r="EL110">
        <v>24</v>
      </c>
      <c r="EM110">
        <v>24</v>
      </c>
      <c r="EN110">
        <v>24</v>
      </c>
      <c r="EO110">
        <v>24</v>
      </c>
      <c r="EP110">
        <v>24</v>
      </c>
      <c r="EQ110">
        <v>24</v>
      </c>
      <c r="ER110">
        <v>24</v>
      </c>
      <c r="ES110">
        <v>24</v>
      </c>
      <c r="ET110">
        <v>24</v>
      </c>
      <c r="EU110">
        <v>24</v>
      </c>
      <c r="EV110">
        <v>24</v>
      </c>
      <c r="EW110">
        <v>24</v>
      </c>
      <c r="EX110">
        <v>24</v>
      </c>
      <c r="EY110">
        <v>24</v>
      </c>
      <c r="EZ110">
        <v>24</v>
      </c>
      <c r="FA110">
        <v>24</v>
      </c>
      <c r="FB110">
        <v>30</v>
      </c>
      <c r="FC110">
        <v>30</v>
      </c>
      <c r="FD110">
        <v>30</v>
      </c>
      <c r="FE110">
        <v>30</v>
      </c>
      <c r="FF110">
        <v>31</v>
      </c>
      <c r="FG110">
        <v>31</v>
      </c>
      <c r="FH110">
        <v>31</v>
      </c>
      <c r="FI110">
        <v>31</v>
      </c>
      <c r="FJ110">
        <v>31</v>
      </c>
      <c r="FK110">
        <v>31</v>
      </c>
      <c r="FL110">
        <v>31</v>
      </c>
      <c r="FM110">
        <v>31</v>
      </c>
      <c r="FN110">
        <v>32</v>
      </c>
      <c r="FO110">
        <v>32</v>
      </c>
      <c r="FP110">
        <v>32</v>
      </c>
      <c r="FQ110">
        <v>32</v>
      </c>
      <c r="FR110">
        <v>32</v>
      </c>
      <c r="FS110">
        <v>32</v>
      </c>
      <c r="FT110">
        <v>33</v>
      </c>
      <c r="FU110">
        <v>33</v>
      </c>
      <c r="FV110">
        <v>33</v>
      </c>
      <c r="FW110">
        <v>33</v>
      </c>
      <c r="FX110">
        <v>33</v>
      </c>
      <c r="FY110">
        <v>33</v>
      </c>
      <c r="FZ110">
        <v>33</v>
      </c>
      <c r="GA110">
        <v>33</v>
      </c>
      <c r="GB110">
        <v>37</v>
      </c>
      <c r="GC110">
        <v>38</v>
      </c>
      <c r="GD110">
        <v>38</v>
      </c>
      <c r="GE110">
        <v>38</v>
      </c>
      <c r="GF110">
        <v>38</v>
      </c>
      <c r="GG110">
        <v>38</v>
      </c>
      <c r="GH110">
        <v>38</v>
      </c>
      <c r="GI110">
        <v>42</v>
      </c>
      <c r="GJ110">
        <v>50</v>
      </c>
      <c r="GK110">
        <v>50</v>
      </c>
      <c r="GL110">
        <v>50</v>
      </c>
      <c r="GM110">
        <v>50</v>
      </c>
      <c r="GN110">
        <v>50</v>
      </c>
      <c r="GO110">
        <v>57</v>
      </c>
      <c r="GP110">
        <v>57</v>
      </c>
      <c r="GQ110">
        <v>63</v>
      </c>
      <c r="GR110">
        <v>63</v>
      </c>
      <c r="GS110">
        <v>63</v>
      </c>
      <c r="GT110">
        <v>63</v>
      </c>
      <c r="GU110">
        <v>68</v>
      </c>
      <c r="GV110">
        <v>68</v>
      </c>
      <c r="GW110">
        <v>68</v>
      </c>
      <c r="GX110">
        <v>68</v>
      </c>
      <c r="GY110">
        <v>68</v>
      </c>
      <c r="GZ110">
        <v>68</v>
      </c>
      <c r="HA110">
        <v>68</v>
      </c>
      <c r="HB110">
        <v>68</v>
      </c>
      <c r="HC110">
        <v>68</v>
      </c>
      <c r="HD110">
        <v>68</v>
      </c>
      <c r="HE110">
        <v>72</v>
      </c>
      <c r="HF110">
        <v>72</v>
      </c>
      <c r="HG110">
        <v>77</v>
      </c>
      <c r="HH110">
        <v>77</v>
      </c>
      <c r="HI110">
        <v>77</v>
      </c>
      <c r="HJ110">
        <v>77</v>
      </c>
      <c r="HK110">
        <v>80</v>
      </c>
      <c r="HL110">
        <v>85</v>
      </c>
      <c r="HM110">
        <v>85</v>
      </c>
      <c r="HN110">
        <v>85</v>
      </c>
      <c r="HO110">
        <v>85</v>
      </c>
      <c r="HP110">
        <v>85</v>
      </c>
      <c r="HQ110">
        <v>85</v>
      </c>
      <c r="HR110">
        <v>85</v>
      </c>
      <c r="HS110">
        <v>85</v>
      </c>
      <c r="HT110">
        <v>85</v>
      </c>
      <c r="HU110">
        <v>85</v>
      </c>
      <c r="HV110">
        <v>85</v>
      </c>
      <c r="HW110">
        <v>85</v>
      </c>
      <c r="HX110">
        <v>85</v>
      </c>
      <c r="HY110">
        <v>87</v>
      </c>
      <c r="HZ110">
        <v>87</v>
      </c>
      <c r="IA110">
        <v>88</v>
      </c>
      <c r="IB110">
        <v>88</v>
      </c>
      <c r="IC110">
        <v>88</v>
      </c>
      <c r="ID110">
        <v>88</v>
      </c>
      <c r="IE110">
        <v>88</v>
      </c>
      <c r="IF110">
        <v>88</v>
      </c>
      <c r="IG110">
        <v>88</v>
      </c>
      <c r="IH110">
        <v>88</v>
      </c>
      <c r="II110">
        <v>88</v>
      </c>
      <c r="IJ110">
        <v>88</v>
      </c>
      <c r="IK110">
        <v>88</v>
      </c>
      <c r="IL110">
        <v>88</v>
      </c>
      <c r="IM110">
        <v>88</v>
      </c>
      <c r="IN110">
        <v>88</v>
      </c>
      <c r="IO110">
        <v>88</v>
      </c>
      <c r="IP110">
        <v>88</v>
      </c>
      <c r="IQ110">
        <v>88</v>
      </c>
      <c r="IR110">
        <v>88</v>
      </c>
      <c r="IS110">
        <v>88</v>
      </c>
      <c r="IT110">
        <v>88</v>
      </c>
      <c r="IU110">
        <v>88</v>
      </c>
      <c r="IV110">
        <v>88</v>
      </c>
      <c r="IW110">
        <v>88</v>
      </c>
      <c r="IX110">
        <v>88</v>
      </c>
      <c r="IY110">
        <v>105</v>
      </c>
      <c r="IZ110">
        <v>105</v>
      </c>
      <c r="JA110">
        <v>106</v>
      </c>
      <c r="JB110">
        <v>106</v>
      </c>
      <c r="JC110">
        <v>106</v>
      </c>
      <c r="JD110">
        <v>109</v>
      </c>
      <c r="JE110">
        <v>109</v>
      </c>
      <c r="JF110">
        <v>109</v>
      </c>
      <c r="JG110">
        <v>109</v>
      </c>
      <c r="JH110">
        <v>109</v>
      </c>
      <c r="JI110">
        <v>110</v>
      </c>
      <c r="JJ110">
        <v>110</v>
      </c>
      <c r="JK110">
        <v>110</v>
      </c>
      <c r="JL110">
        <v>110</v>
      </c>
      <c r="JM110">
        <v>113</v>
      </c>
      <c r="JN110">
        <v>113</v>
      </c>
      <c r="JO110">
        <v>113</v>
      </c>
      <c r="JP110">
        <v>113</v>
      </c>
      <c r="JQ110">
        <v>113</v>
      </c>
      <c r="JR110">
        <v>113</v>
      </c>
      <c r="JS110">
        <v>113</v>
      </c>
      <c r="JT110">
        <v>113</v>
      </c>
      <c r="JU110">
        <v>117</v>
      </c>
      <c r="JV110">
        <v>117</v>
      </c>
      <c r="JW110">
        <v>117</v>
      </c>
      <c r="JX110">
        <v>117</v>
      </c>
      <c r="JY110">
        <v>117</v>
      </c>
      <c r="JZ110">
        <v>121</v>
      </c>
      <c r="KA110">
        <v>121</v>
      </c>
      <c r="KB110">
        <v>121</v>
      </c>
      <c r="KC110">
        <v>121</v>
      </c>
      <c r="KD110">
        <v>121</v>
      </c>
      <c r="KE110">
        <v>121</v>
      </c>
      <c r="KF110">
        <v>121</v>
      </c>
      <c r="KG110">
        <v>121</v>
      </c>
      <c r="KH110">
        <v>121</v>
      </c>
      <c r="KI110">
        <v>121</v>
      </c>
      <c r="KJ110">
        <v>121</v>
      </c>
      <c r="KK110">
        <v>121</v>
      </c>
      <c r="KL110">
        <v>121</v>
      </c>
      <c r="KM110">
        <v>134</v>
      </c>
      <c r="KN110">
        <v>134</v>
      </c>
      <c r="KO110">
        <v>134</v>
      </c>
      <c r="KP110">
        <v>134</v>
      </c>
      <c r="KQ110">
        <v>134</v>
      </c>
      <c r="KR110">
        <v>134</v>
      </c>
      <c r="KS110">
        <v>134</v>
      </c>
      <c r="KT110">
        <v>134</v>
      </c>
      <c r="KU110">
        <v>141</v>
      </c>
      <c r="KV110">
        <v>141</v>
      </c>
      <c r="KW110">
        <v>142</v>
      </c>
      <c r="KX110">
        <v>142</v>
      </c>
      <c r="KY110">
        <v>142</v>
      </c>
      <c r="KZ110">
        <v>142</v>
      </c>
      <c r="LA110">
        <v>142</v>
      </c>
      <c r="LB110">
        <v>144</v>
      </c>
      <c r="LC110">
        <v>144</v>
      </c>
      <c r="LD110">
        <v>144</v>
      </c>
      <c r="LE110">
        <v>144</v>
      </c>
      <c r="LF110">
        <v>144</v>
      </c>
      <c r="LG110">
        <v>144</v>
      </c>
      <c r="LH110">
        <v>144</v>
      </c>
      <c r="LI110">
        <v>151</v>
      </c>
      <c r="LJ110">
        <v>151</v>
      </c>
      <c r="LK110">
        <v>151</v>
      </c>
      <c r="LL110">
        <v>156</v>
      </c>
      <c r="LM110">
        <v>156</v>
      </c>
      <c r="LN110">
        <v>156</v>
      </c>
      <c r="LO110">
        <v>156</v>
      </c>
      <c r="LP110">
        <v>156</v>
      </c>
      <c r="LQ110">
        <v>156</v>
      </c>
      <c r="LR110">
        <v>156</v>
      </c>
      <c r="LS110">
        <v>156</v>
      </c>
      <c r="LT110">
        <v>156</v>
      </c>
      <c r="LU110">
        <v>156</v>
      </c>
      <c r="LV110">
        <v>156</v>
      </c>
      <c r="LW110">
        <v>156</v>
      </c>
      <c r="LX110">
        <v>160</v>
      </c>
      <c r="LY110">
        <v>160</v>
      </c>
      <c r="LZ110">
        <v>161</v>
      </c>
      <c r="MA110">
        <v>161</v>
      </c>
      <c r="MB110">
        <v>161</v>
      </c>
      <c r="MC110">
        <v>161</v>
      </c>
      <c r="MD110">
        <v>161</v>
      </c>
      <c r="ME110">
        <v>161</v>
      </c>
      <c r="MF110">
        <v>164</v>
      </c>
      <c r="MG110">
        <v>165</v>
      </c>
      <c r="MH110">
        <v>165</v>
      </c>
      <c r="MI110">
        <v>165</v>
      </c>
      <c r="MJ110">
        <v>165</v>
      </c>
      <c r="MK110">
        <v>165</v>
      </c>
      <c r="ML110">
        <v>165</v>
      </c>
      <c r="MM110">
        <v>165</v>
      </c>
      <c r="MN110">
        <v>165</v>
      </c>
      <c r="MO110">
        <v>165</v>
      </c>
      <c r="MP110">
        <v>165</v>
      </c>
      <c r="MQ110">
        <v>165</v>
      </c>
      <c r="MR110">
        <v>165</v>
      </c>
      <c r="MS110">
        <v>165</v>
      </c>
      <c r="MT110">
        <v>165</v>
      </c>
      <c r="MU110">
        <v>165</v>
      </c>
      <c r="MV110">
        <v>165</v>
      </c>
      <c r="MW110">
        <v>165</v>
      </c>
      <c r="MX110">
        <v>165</v>
      </c>
      <c r="MY110">
        <v>165</v>
      </c>
      <c r="MZ110">
        <v>172</v>
      </c>
      <c r="NA110">
        <v>172</v>
      </c>
      <c r="NB110">
        <v>173</v>
      </c>
      <c r="NC110">
        <v>173</v>
      </c>
      <c r="ND110">
        <v>173</v>
      </c>
      <c r="NE110">
        <v>173</v>
      </c>
      <c r="NF110">
        <v>173</v>
      </c>
      <c r="NG110">
        <v>173</v>
      </c>
      <c r="NH110">
        <v>174</v>
      </c>
      <c r="NI110">
        <v>174</v>
      </c>
      <c r="NJ110">
        <v>174</v>
      </c>
      <c r="NK110">
        <v>174</v>
      </c>
      <c r="NL110">
        <v>174</v>
      </c>
      <c r="NM110">
        <v>174</v>
      </c>
      <c r="NN110">
        <v>174</v>
      </c>
      <c r="NO110">
        <v>174</v>
      </c>
      <c r="NP110">
        <v>174</v>
      </c>
      <c r="NQ110">
        <v>175</v>
      </c>
      <c r="NR110">
        <v>175</v>
      </c>
      <c r="NS110">
        <v>175</v>
      </c>
      <c r="NT110">
        <v>175</v>
      </c>
      <c r="NU110">
        <v>175</v>
      </c>
      <c r="NV110">
        <v>178</v>
      </c>
      <c r="NW110">
        <v>178</v>
      </c>
      <c r="NX110">
        <v>178</v>
      </c>
      <c r="NY110">
        <v>178</v>
      </c>
      <c r="NZ110">
        <v>178</v>
      </c>
      <c r="OA110">
        <v>184</v>
      </c>
      <c r="OB110">
        <v>184</v>
      </c>
      <c r="OC110">
        <v>184</v>
      </c>
      <c r="OD110">
        <v>184</v>
      </c>
      <c r="OE110">
        <v>184</v>
      </c>
      <c r="OF110">
        <v>184</v>
      </c>
      <c r="OG110">
        <v>184</v>
      </c>
      <c r="OH110">
        <v>184</v>
      </c>
      <c r="OI110">
        <v>184</v>
      </c>
      <c r="OJ110">
        <v>184</v>
      </c>
      <c r="OK110">
        <v>188</v>
      </c>
      <c r="OL110">
        <v>188</v>
      </c>
      <c r="OM110">
        <v>188</v>
      </c>
      <c r="ON110">
        <v>188</v>
      </c>
      <c r="OO110">
        <v>188</v>
      </c>
      <c r="OP110">
        <v>188</v>
      </c>
      <c r="OQ110">
        <v>188</v>
      </c>
      <c r="OR110">
        <v>188</v>
      </c>
      <c r="OS110">
        <v>188</v>
      </c>
      <c r="OT110">
        <v>188</v>
      </c>
      <c r="OU110">
        <v>188</v>
      </c>
      <c r="OV110">
        <v>188</v>
      </c>
      <c r="OW110">
        <v>188</v>
      </c>
      <c r="OX110">
        <v>188</v>
      </c>
      <c r="OY110">
        <v>189</v>
      </c>
      <c r="OZ110">
        <v>189</v>
      </c>
      <c r="PA110">
        <v>189</v>
      </c>
      <c r="PB110">
        <v>189</v>
      </c>
      <c r="PC110">
        <v>189</v>
      </c>
      <c r="PD110">
        <v>189</v>
      </c>
      <c r="PE110">
        <v>191</v>
      </c>
      <c r="PF110">
        <v>191</v>
      </c>
      <c r="PG110">
        <v>191</v>
      </c>
      <c r="PH110">
        <v>191</v>
      </c>
      <c r="PI110">
        <v>191</v>
      </c>
      <c r="PJ110">
        <v>191</v>
      </c>
      <c r="PK110">
        <v>191</v>
      </c>
      <c r="PL110">
        <v>192</v>
      </c>
      <c r="PM110">
        <v>192</v>
      </c>
      <c r="PN110">
        <v>192</v>
      </c>
      <c r="PO110">
        <v>193</v>
      </c>
      <c r="PP110">
        <v>193</v>
      </c>
      <c r="PQ110">
        <v>193</v>
      </c>
      <c r="PR110">
        <v>193</v>
      </c>
      <c r="PS110">
        <v>193</v>
      </c>
      <c r="PT110">
        <v>194</v>
      </c>
      <c r="PU110">
        <v>194</v>
      </c>
      <c r="PV110">
        <v>194</v>
      </c>
      <c r="PW110">
        <v>194</v>
      </c>
      <c r="PX110">
        <v>194</v>
      </c>
      <c r="PY110">
        <v>197</v>
      </c>
      <c r="PZ110">
        <v>197</v>
      </c>
      <c r="QA110">
        <v>197</v>
      </c>
      <c r="QB110">
        <v>197</v>
      </c>
      <c r="QC110">
        <v>197</v>
      </c>
      <c r="QD110">
        <v>199</v>
      </c>
      <c r="QE110">
        <v>199</v>
      </c>
      <c r="QF110">
        <v>199</v>
      </c>
      <c r="QG110">
        <v>199</v>
      </c>
      <c r="QH110">
        <v>199</v>
      </c>
      <c r="QI110">
        <v>206</v>
      </c>
      <c r="QJ110">
        <v>206</v>
      </c>
      <c r="QK110">
        <v>206</v>
      </c>
      <c r="QL110">
        <v>206</v>
      </c>
      <c r="QM110">
        <v>206</v>
      </c>
      <c r="QN110">
        <v>209</v>
      </c>
      <c r="QO110">
        <v>209</v>
      </c>
      <c r="QP110">
        <v>209</v>
      </c>
      <c r="QQ110">
        <v>209</v>
      </c>
      <c r="QR110">
        <v>209</v>
      </c>
      <c r="QS110">
        <v>209</v>
      </c>
      <c r="QT110">
        <v>210</v>
      </c>
      <c r="QU110">
        <v>210</v>
      </c>
      <c r="QV110">
        <v>210</v>
      </c>
      <c r="QW110">
        <v>210</v>
      </c>
      <c r="QX110">
        <v>218</v>
      </c>
      <c r="QY110">
        <v>218</v>
      </c>
      <c r="QZ110">
        <v>218</v>
      </c>
      <c r="RA110">
        <v>218</v>
      </c>
      <c r="RB110">
        <v>218</v>
      </c>
      <c r="RC110">
        <v>218</v>
      </c>
      <c r="RD110">
        <v>218</v>
      </c>
      <c r="RE110">
        <v>367</v>
      </c>
      <c r="RF110">
        <v>388</v>
      </c>
      <c r="RG110">
        <v>412</v>
      </c>
      <c r="RH110">
        <v>412</v>
      </c>
      <c r="RI110">
        <v>412</v>
      </c>
      <c r="RJ110">
        <v>412</v>
      </c>
      <c r="RK110">
        <v>576</v>
      </c>
      <c r="RL110">
        <v>943</v>
      </c>
      <c r="RM110">
        <v>953</v>
      </c>
      <c r="RN110">
        <v>953</v>
      </c>
      <c r="RO110">
        <v>953</v>
      </c>
      <c r="RP110">
        <v>953</v>
      </c>
      <c r="RQ110">
        <v>953</v>
      </c>
      <c r="RR110">
        <v>953</v>
      </c>
      <c r="RS110">
        <v>1339</v>
      </c>
      <c r="RT110">
        <v>1339</v>
      </c>
      <c r="RU110">
        <v>1339</v>
      </c>
      <c r="RV110">
        <v>1339</v>
      </c>
      <c r="RW110">
        <v>1339</v>
      </c>
      <c r="RX110">
        <v>1339</v>
      </c>
      <c r="RY110">
        <v>1638</v>
      </c>
      <c r="RZ110">
        <v>1638</v>
      </c>
      <c r="SA110">
        <v>1638</v>
      </c>
      <c r="SB110">
        <v>1638</v>
      </c>
      <c r="SC110">
        <v>1638</v>
      </c>
      <c r="SD110">
        <v>1832</v>
      </c>
      <c r="SE110">
        <v>1832</v>
      </c>
      <c r="SF110">
        <v>1832</v>
      </c>
      <c r="SG110">
        <v>1832</v>
      </c>
      <c r="SH110">
        <v>1998</v>
      </c>
      <c r="SI110">
        <v>1998</v>
      </c>
      <c r="SJ110">
        <v>2175</v>
      </c>
      <c r="SK110">
        <v>2175</v>
      </c>
      <c r="SL110">
        <v>2280</v>
      </c>
      <c r="SM110">
        <v>2280</v>
      </c>
      <c r="SN110">
        <v>2280</v>
      </c>
      <c r="SO110">
        <v>2280</v>
      </c>
      <c r="SP110">
        <v>2634</v>
      </c>
      <c r="SQ110">
        <v>2698</v>
      </c>
      <c r="SR110">
        <v>2758</v>
      </c>
      <c r="SS110">
        <v>2758</v>
      </c>
      <c r="ST110">
        <v>2758</v>
      </c>
      <c r="SU110">
        <v>2758</v>
      </c>
      <c r="SV110">
        <v>2908</v>
      </c>
      <c r="SW110">
        <v>2908</v>
      </c>
      <c r="SX110">
        <v>3134</v>
      </c>
      <c r="SY110">
        <v>3197</v>
      </c>
      <c r="SZ110">
        <v>3197</v>
      </c>
      <c r="TA110">
        <v>3197</v>
      </c>
      <c r="TB110">
        <v>3293</v>
      </c>
      <c r="TC110">
        <v>3293</v>
      </c>
      <c r="TD110">
        <v>3293</v>
      </c>
      <c r="TE110">
        <v>3293</v>
      </c>
      <c r="TF110">
        <v>3481</v>
      </c>
      <c r="TG110">
        <v>3555</v>
      </c>
      <c r="TH110">
        <v>3602</v>
      </c>
      <c r="TI110">
        <v>3673</v>
      </c>
      <c r="TJ110">
        <v>3699</v>
      </c>
      <c r="TK110">
        <v>3786</v>
      </c>
      <c r="TL110">
        <v>3844</v>
      </c>
      <c r="TM110">
        <v>3893</v>
      </c>
      <c r="TN110">
        <v>3948</v>
      </c>
      <c r="TO110">
        <v>3948</v>
      </c>
      <c r="TP110">
        <v>4006</v>
      </c>
      <c r="TQ110">
        <v>4020</v>
      </c>
      <c r="TR110">
        <v>4086</v>
      </c>
      <c r="TS110">
        <v>4113</v>
      </c>
      <c r="TT110">
        <v>4153</v>
      </c>
      <c r="TU110">
        <v>4153</v>
      </c>
      <c r="TV110">
        <v>4153</v>
      </c>
      <c r="TW110">
        <v>4153</v>
      </c>
      <c r="TX110">
        <v>4153</v>
      </c>
      <c r="TY110">
        <v>4366</v>
      </c>
      <c r="TZ110">
        <v>4412</v>
      </c>
      <c r="UA110">
        <v>4465</v>
      </c>
      <c r="UB110">
        <v>4508</v>
      </c>
      <c r="UC110">
        <v>4508</v>
      </c>
      <c r="UD110">
        <v>4508</v>
      </c>
      <c r="UE110">
        <v>4574</v>
      </c>
      <c r="UF110">
        <v>4659</v>
      </c>
      <c r="UG110">
        <v>4691</v>
      </c>
      <c r="UH110">
        <v>4742</v>
      </c>
      <c r="UI110">
        <v>4783</v>
      </c>
      <c r="UJ110">
        <v>4783</v>
      </c>
      <c r="UK110">
        <v>4823</v>
      </c>
      <c r="UL110">
        <v>4823</v>
      </c>
      <c r="UM110">
        <v>4823</v>
      </c>
      <c r="UN110">
        <v>4823</v>
      </c>
      <c r="UO110">
        <v>4961</v>
      </c>
      <c r="UP110">
        <v>4961</v>
      </c>
      <c r="UQ110">
        <v>4961</v>
      </c>
      <c r="UR110">
        <v>4961</v>
      </c>
      <c r="US110">
        <v>5070</v>
      </c>
      <c r="UT110">
        <v>5070</v>
      </c>
      <c r="UU110">
        <v>5176</v>
      </c>
      <c r="UV110">
        <v>5235</v>
      </c>
      <c r="UW110">
        <v>5235</v>
      </c>
      <c r="UX110">
        <v>5235</v>
      </c>
      <c r="UY110">
        <v>5336</v>
      </c>
      <c r="UZ110">
        <v>5336</v>
      </c>
      <c r="VA110">
        <v>5441</v>
      </c>
      <c r="VB110">
        <v>5441</v>
      </c>
      <c r="VC110">
        <v>5550</v>
      </c>
      <c r="VD110">
        <v>5589</v>
      </c>
      <c r="VE110">
        <v>5589</v>
      </c>
      <c r="VF110">
        <v>5642</v>
      </c>
      <c r="VG110">
        <v>5642</v>
      </c>
      <c r="VH110">
        <v>5642</v>
      </c>
      <c r="VI110">
        <v>5642</v>
      </c>
      <c r="VJ110">
        <v>5819</v>
      </c>
      <c r="VK110">
        <v>5819</v>
      </c>
      <c r="VL110">
        <v>5819</v>
      </c>
      <c r="VM110">
        <v>5955</v>
      </c>
      <c r="VN110">
        <v>5955</v>
      </c>
      <c r="VO110">
        <v>6028</v>
      </c>
      <c r="VP110">
        <v>6028</v>
      </c>
      <c r="VQ110">
        <v>6120</v>
      </c>
      <c r="VR110">
        <v>6120</v>
      </c>
      <c r="VS110">
        <v>6120</v>
      </c>
      <c r="VT110">
        <v>6120</v>
      </c>
      <c r="VU110">
        <v>6086</v>
      </c>
      <c r="VV110">
        <v>6086</v>
      </c>
      <c r="VW110">
        <v>6176</v>
      </c>
      <c r="VX110">
        <v>6208</v>
      </c>
      <c r="VY110">
        <v>6233</v>
      </c>
      <c r="VZ110">
        <v>6233</v>
      </c>
      <c r="WA110">
        <v>6233</v>
      </c>
      <c r="WB110">
        <v>6233</v>
      </c>
      <c r="WC110">
        <v>6257</v>
      </c>
      <c r="WD110">
        <v>6286</v>
      </c>
      <c r="WE110">
        <v>6286</v>
      </c>
      <c r="WF110">
        <v>6286</v>
      </c>
      <c r="WG110">
        <v>6286</v>
      </c>
      <c r="WH110">
        <v>6286</v>
      </c>
      <c r="WI110">
        <v>6430</v>
      </c>
      <c r="WJ110">
        <v>6430</v>
      </c>
      <c r="WK110">
        <v>6520</v>
      </c>
      <c r="WL110">
        <v>6520</v>
      </c>
      <c r="WM110">
        <v>6520</v>
      </c>
      <c r="WN110">
        <v>6520</v>
      </c>
      <c r="WO110">
        <v>6520</v>
      </c>
      <c r="WP110">
        <v>6559</v>
      </c>
      <c r="WQ110">
        <v>6559</v>
      </c>
      <c r="WR110">
        <v>6559</v>
      </c>
      <c r="WS110">
        <v>6814</v>
      </c>
      <c r="WT110">
        <v>6814</v>
      </c>
      <c r="WU110">
        <v>9032</v>
      </c>
      <c r="WV110">
        <f>time_series_covid19_confirmed_global__2[[#This Row],[1/31/22]]-time_series_covid19_confirmed_global__2[[#This Row],[12/31/21]]</f>
        <v>2218</v>
      </c>
      <c r="WW110">
        <v>9387</v>
      </c>
      <c r="WX110">
        <v>9387</v>
      </c>
      <c r="WY110">
        <v>9502</v>
      </c>
      <c r="WZ110">
        <v>9621</v>
      </c>
      <c r="XA110">
        <v>9722</v>
      </c>
      <c r="XB110">
        <v>9722</v>
      </c>
      <c r="XC110">
        <v>10000</v>
      </c>
      <c r="XD110">
        <v>10073</v>
      </c>
      <c r="XE110">
        <v>10073</v>
      </c>
      <c r="XF110">
        <v>10190</v>
      </c>
      <c r="XG110">
        <v>10311</v>
      </c>
      <c r="XH110">
        <v>10414</v>
      </c>
      <c r="XI110">
        <v>10414</v>
      </c>
      <c r="XJ110">
        <v>10527</v>
      </c>
      <c r="XK110">
        <v>10669</v>
      </c>
      <c r="XL110">
        <v>10728</v>
      </c>
      <c r="XM110">
        <v>10752</v>
      </c>
      <c r="XN110">
        <v>10801</v>
      </c>
      <c r="XO110">
        <v>10801</v>
      </c>
      <c r="XP110">
        <v>10801</v>
      </c>
      <c r="XQ110">
        <v>10801</v>
      </c>
      <c r="XR110">
        <v>10953</v>
      </c>
      <c r="XS110">
        <v>10991</v>
      </c>
      <c r="XT110">
        <v>11016</v>
      </c>
      <c r="XU110">
        <v>11016</v>
      </c>
      <c r="XV110">
        <v>11016</v>
      </c>
      <c r="XW110">
        <v>11016</v>
      </c>
      <c r="XX110">
        <v>11108</v>
      </c>
      <c r="XY110">
        <v>11108</v>
      </c>
      <c r="XZ110">
        <v>11108</v>
      </c>
      <c r="YA110">
        <v>11148</v>
      </c>
      <c r="YB110">
        <v>11248</v>
      </c>
      <c r="YC110">
        <v>11248</v>
      </c>
      <c r="YD110">
        <v>11248</v>
      </c>
      <c r="YE110">
        <v>11248</v>
      </c>
      <c r="YF110">
        <v>11248</v>
      </c>
      <c r="YG110">
        <v>11462</v>
      </c>
      <c r="YH110">
        <v>11502</v>
      </c>
      <c r="YI110">
        <v>11502</v>
      </c>
      <c r="YJ110">
        <v>11502</v>
      </c>
      <c r="YK110">
        <v>11502</v>
      </c>
      <c r="YL110">
        <v>11529</v>
      </c>
      <c r="YM110">
        <v>11529</v>
      </c>
      <c r="YN110">
        <v>11643</v>
      </c>
      <c r="YO110">
        <v>11643</v>
      </c>
      <c r="YP110">
        <v>11674</v>
      </c>
      <c r="YQ110">
        <v>11724</v>
      </c>
      <c r="YR110">
        <v>11724</v>
      </c>
      <c r="YS110">
        <v>11745</v>
      </c>
      <c r="YT110">
        <v>11777</v>
      </c>
      <c r="YU110">
        <v>11777</v>
      </c>
      <c r="YV110">
        <v>11787</v>
      </c>
      <c r="YW110">
        <v>11787</v>
      </c>
      <c r="YX110">
        <v>11787</v>
      </c>
      <c r="YY110">
        <v>11787</v>
      </c>
      <c r="YZ110">
        <v>11805</v>
      </c>
      <c r="ZA110">
        <v>11816</v>
      </c>
      <c r="ZB110">
        <v>11839</v>
      </c>
      <c r="ZC110">
        <v>11859</v>
      </c>
      <c r="ZD110">
        <v>11891</v>
      </c>
      <c r="ZE110">
        <v>11891</v>
      </c>
      <c r="ZF110">
        <v>11891</v>
      </c>
      <c r="ZG110">
        <v>11891</v>
      </c>
      <c r="ZH110">
        <v>11897</v>
      </c>
      <c r="ZI110">
        <v>11897</v>
      </c>
      <c r="ZJ110">
        <v>11953</v>
      </c>
      <c r="ZK110">
        <v>11953</v>
      </c>
      <c r="ZL110">
        <v>11953</v>
      </c>
      <c r="ZM110">
        <v>11953</v>
      </c>
      <c r="ZN110">
        <v>11953</v>
      </c>
      <c r="ZO110">
        <v>11981</v>
      </c>
      <c r="ZP110">
        <v>11986</v>
      </c>
      <c r="ZQ110">
        <v>11988</v>
      </c>
      <c r="ZR110">
        <v>11988</v>
      </c>
      <c r="ZS110">
        <v>11988</v>
      </c>
      <c r="ZT110">
        <v>11988</v>
      </c>
      <c r="ZU110">
        <v>11988</v>
      </c>
      <c r="ZV110">
        <v>11988</v>
      </c>
      <c r="ZW110">
        <v>11988</v>
      </c>
      <c r="ZX110">
        <v>12011</v>
      </c>
      <c r="ZY110">
        <v>12011</v>
      </c>
      <c r="ZZ110">
        <v>12011</v>
      </c>
      <c r="AAA110">
        <v>12011</v>
      </c>
      <c r="AAB110">
        <v>12011</v>
      </c>
      <c r="AAC110">
        <v>12011</v>
      </c>
      <c r="AAD110">
        <v>12033</v>
      </c>
      <c r="AAE110">
        <v>12033</v>
      </c>
      <c r="AAF110">
        <v>12033</v>
      </c>
      <c r="AAG110">
        <v>12033</v>
      </c>
      <c r="AAH110">
        <v>12161</v>
      </c>
      <c r="AAI110">
        <v>12161</v>
      </c>
      <c r="AAJ110">
        <v>12161</v>
      </c>
      <c r="AAK110">
        <v>12161</v>
      </c>
      <c r="AAL110">
        <v>12161</v>
      </c>
      <c r="AAM110">
        <v>12386</v>
      </c>
      <c r="AAN110">
        <v>12386</v>
      </c>
      <c r="AAO110">
        <v>12493</v>
      </c>
      <c r="AAP110">
        <v>12493</v>
      </c>
      <c r="AAQ110">
        <v>12493</v>
      </c>
      <c r="AAR110">
        <v>12685</v>
      </c>
      <c r="AAS110">
        <v>12685</v>
      </c>
      <c r="AAT110">
        <v>12685</v>
      </c>
      <c r="AAU110">
        <v>12685</v>
      </c>
      <c r="AAV110">
        <v>13116</v>
      </c>
      <c r="AAW110">
        <v>13116</v>
      </c>
      <c r="AAX110">
        <v>13116</v>
      </c>
      <c r="AAY110">
        <v>13116</v>
      </c>
      <c r="AAZ110">
        <v>13116</v>
      </c>
      <c r="ABA110">
        <v>13116</v>
      </c>
      <c r="ABB110">
        <v>13116</v>
      </c>
      <c r="ABC110">
        <v>13116</v>
      </c>
      <c r="ABD110">
        <v>13752</v>
      </c>
      <c r="ABE110">
        <v>13752</v>
      </c>
      <c r="ABF110">
        <v>14184</v>
      </c>
      <c r="ABG110">
        <v>14184</v>
      </c>
      <c r="ABH110">
        <v>14184</v>
      </c>
      <c r="ABI110">
        <v>14184</v>
      </c>
      <c r="ABJ110">
        <v>14184</v>
      </c>
      <c r="ABK110">
        <v>14184</v>
      </c>
      <c r="ABL110">
        <v>14184</v>
      </c>
      <c r="ABM110">
        <v>14184</v>
      </c>
      <c r="ABN110">
        <v>14295</v>
      </c>
      <c r="ABO110">
        <v>14295</v>
      </c>
      <c r="ABP110">
        <v>14295</v>
      </c>
      <c r="ABQ110">
        <v>14295</v>
      </c>
      <c r="ABR110">
        <v>14295</v>
      </c>
      <c r="ABS110">
        <v>14295</v>
      </c>
      <c r="ABT110">
        <v>14295</v>
      </c>
      <c r="ABU110">
        <v>14638</v>
      </c>
      <c r="ABV110">
        <v>14638</v>
      </c>
      <c r="ABW110">
        <v>14638</v>
      </c>
      <c r="ABX110">
        <v>14638</v>
      </c>
      <c r="ABY110">
        <v>14638</v>
      </c>
      <c r="ABZ110">
        <v>14717</v>
      </c>
      <c r="ACA110">
        <v>14717</v>
      </c>
      <c r="ACB110">
        <v>14717</v>
      </c>
      <c r="ACC110">
        <v>14781</v>
      </c>
      <c r="ACD110">
        <v>14781</v>
      </c>
      <c r="ACE110">
        <v>14781</v>
      </c>
      <c r="ACF110">
        <v>14781</v>
      </c>
      <c r="ACG110">
        <v>14781</v>
      </c>
      <c r="ACH110">
        <v>14781</v>
      </c>
      <c r="ACI110">
        <v>14781</v>
      </c>
      <c r="ACJ110">
        <v>14821</v>
      </c>
      <c r="ACK110">
        <v>14821</v>
      </c>
      <c r="ACL110">
        <v>14821</v>
      </c>
      <c r="ACM110">
        <v>14821</v>
      </c>
      <c r="ACN110">
        <v>14852</v>
      </c>
      <c r="ACO110">
        <v>14852</v>
      </c>
      <c r="ACP110">
        <v>14852</v>
      </c>
      <c r="ACQ110">
        <v>14852</v>
      </c>
      <c r="ACR110">
        <v>14852</v>
      </c>
      <c r="ACS110">
        <v>14852</v>
      </c>
      <c r="ACT110">
        <v>14852</v>
      </c>
      <c r="ACU110">
        <v>14852</v>
      </c>
      <c r="ACV110">
        <v>14852</v>
      </c>
      <c r="ACW110">
        <v>14852</v>
      </c>
      <c r="ACX110">
        <v>14852</v>
      </c>
      <c r="ACY110">
        <v>14852</v>
      </c>
      <c r="ACZ110">
        <v>14852</v>
      </c>
      <c r="ADA110">
        <v>14852</v>
      </c>
      <c r="ADB110">
        <v>14852</v>
      </c>
      <c r="ADC110">
        <v>14852</v>
      </c>
      <c r="ADD110">
        <v>14852</v>
      </c>
      <c r="ADE110">
        <v>14852</v>
      </c>
      <c r="ADF110">
        <v>14852</v>
      </c>
      <c r="ADG110">
        <v>14852</v>
      </c>
      <c r="ADH110">
        <v>14852</v>
      </c>
      <c r="ADI110">
        <v>14852</v>
      </c>
      <c r="ADJ110">
        <v>14852</v>
      </c>
      <c r="ADK110">
        <v>14852</v>
      </c>
      <c r="ADL110">
        <v>14852</v>
      </c>
      <c r="ADM110">
        <v>14852</v>
      </c>
      <c r="ADN110">
        <v>14852</v>
      </c>
      <c r="ADO110">
        <v>14852</v>
      </c>
      <c r="ADP110">
        <v>14852</v>
      </c>
      <c r="ADQ110">
        <v>14852</v>
      </c>
      <c r="ADR110">
        <v>14852</v>
      </c>
      <c r="ADS110">
        <v>14852</v>
      </c>
      <c r="ADT110">
        <v>14852</v>
      </c>
      <c r="ADU110">
        <v>14852</v>
      </c>
      <c r="ADV110">
        <v>14852</v>
      </c>
      <c r="ADW110">
        <v>14852</v>
      </c>
      <c r="ADX110">
        <v>14852</v>
      </c>
      <c r="ADY110">
        <v>14852</v>
      </c>
      <c r="ADZ110">
        <v>14852</v>
      </c>
      <c r="AEA110">
        <v>14852</v>
      </c>
      <c r="AEB110">
        <v>14852</v>
      </c>
      <c r="AEC110">
        <v>14852</v>
      </c>
      <c r="AED110">
        <v>14852</v>
      </c>
      <c r="AEE110">
        <v>14852</v>
      </c>
      <c r="AEF110">
        <v>14852</v>
      </c>
      <c r="AEG110">
        <v>14852</v>
      </c>
      <c r="AEH110">
        <v>14852</v>
      </c>
      <c r="AEI110">
        <v>14852</v>
      </c>
      <c r="AEJ110">
        <v>14852</v>
      </c>
      <c r="AEK110">
        <v>14852</v>
      </c>
      <c r="AEL110">
        <v>14852</v>
      </c>
      <c r="AEM110">
        <v>14852</v>
      </c>
      <c r="AEN110">
        <v>14852</v>
      </c>
      <c r="AEO110">
        <v>14852</v>
      </c>
      <c r="AEP110">
        <v>14852</v>
      </c>
      <c r="AEQ110">
        <v>14852</v>
      </c>
      <c r="AER110">
        <v>14852</v>
      </c>
      <c r="AES110">
        <v>14852</v>
      </c>
      <c r="AET110">
        <v>14852</v>
      </c>
      <c r="AEU110">
        <v>14852</v>
      </c>
      <c r="AEV110">
        <v>14852</v>
      </c>
      <c r="AEW110">
        <v>14852</v>
      </c>
      <c r="AEX110">
        <v>14852</v>
      </c>
      <c r="AEY110">
        <v>14852</v>
      </c>
      <c r="AEZ110">
        <v>14852</v>
      </c>
      <c r="AFA110">
        <v>14852</v>
      </c>
      <c r="AFB110">
        <v>14852</v>
      </c>
      <c r="AFC110">
        <v>14852</v>
      </c>
      <c r="AFD110">
        <v>14852</v>
      </c>
      <c r="AFE110">
        <v>14852</v>
      </c>
      <c r="AFF110">
        <v>14852</v>
      </c>
      <c r="AFG110">
        <v>14852</v>
      </c>
      <c r="AFH110">
        <v>14852</v>
      </c>
      <c r="AFI110">
        <v>14852</v>
      </c>
      <c r="AFJ110">
        <v>14852</v>
      </c>
      <c r="AFK110">
        <v>14852</v>
      </c>
      <c r="AFL110">
        <v>14852</v>
      </c>
      <c r="AFM110">
        <v>14852</v>
      </c>
      <c r="AFN110">
        <v>14852</v>
      </c>
      <c r="AFO110">
        <v>14852</v>
      </c>
      <c r="AFP110">
        <v>14852</v>
      </c>
      <c r="AFQ110">
        <v>14852</v>
      </c>
      <c r="AFR110">
        <v>14852</v>
      </c>
      <c r="AFS110">
        <v>14852</v>
      </c>
      <c r="AFT110">
        <v>14852</v>
      </c>
      <c r="AFU110">
        <v>14852</v>
      </c>
      <c r="AFV110">
        <v>14852</v>
      </c>
      <c r="AFW110">
        <v>14852</v>
      </c>
      <c r="AFX110">
        <v>14852</v>
      </c>
      <c r="AFY110">
        <v>14852</v>
      </c>
      <c r="AFZ110">
        <v>14852</v>
      </c>
      <c r="AGA110">
        <v>15747</v>
      </c>
      <c r="AGB110">
        <v>15747</v>
      </c>
      <c r="AGC110">
        <v>15747</v>
      </c>
      <c r="AGD110">
        <v>15747</v>
      </c>
      <c r="AGE110">
        <v>15747</v>
      </c>
      <c r="AGF110">
        <v>15747</v>
      </c>
      <c r="AGG110">
        <v>15747</v>
      </c>
      <c r="AGH110">
        <v>15747</v>
      </c>
      <c r="AGI110">
        <v>15747</v>
      </c>
      <c r="AGJ110">
        <v>15760</v>
      </c>
      <c r="AGK110">
        <v>15760</v>
      </c>
      <c r="AGL110">
        <v>15760</v>
      </c>
      <c r="AGM110">
        <v>15760</v>
      </c>
      <c r="AGN110">
        <v>15760</v>
      </c>
      <c r="AGO110">
        <v>15760</v>
      </c>
      <c r="AGP110">
        <v>15760</v>
      </c>
      <c r="AGQ110">
        <v>15760</v>
      </c>
      <c r="AGR110">
        <v>15760</v>
      </c>
      <c r="AGS110">
        <v>15760</v>
      </c>
      <c r="AGT110">
        <v>15760</v>
      </c>
      <c r="AGU110">
        <v>15760</v>
      </c>
      <c r="AGV110">
        <v>15760</v>
      </c>
      <c r="AGW110">
        <v>15760</v>
      </c>
      <c r="AGX110">
        <v>15760</v>
      </c>
      <c r="AGY110">
        <v>15760</v>
      </c>
      <c r="AGZ110">
        <v>15760</v>
      </c>
      <c r="AHA110">
        <v>15760</v>
      </c>
      <c r="AHB110">
        <v>15760</v>
      </c>
      <c r="AHC110">
        <v>15760</v>
      </c>
      <c r="AHD110">
        <v>15760</v>
      </c>
      <c r="AHE110">
        <v>15760</v>
      </c>
      <c r="AHF110">
        <v>15760</v>
      </c>
      <c r="AHG110">
        <v>15760</v>
      </c>
      <c r="AHH110">
        <v>15760</v>
      </c>
      <c r="AHI110">
        <v>15760</v>
      </c>
      <c r="AHJ110">
        <v>15760</v>
      </c>
      <c r="AHK110">
        <v>15760</v>
      </c>
      <c r="AHL110">
        <v>15760</v>
      </c>
      <c r="AHM110">
        <v>15760</v>
      </c>
      <c r="AHN110">
        <v>15760</v>
      </c>
      <c r="AHO110">
        <v>15760</v>
      </c>
      <c r="AHP110">
        <v>15760</v>
      </c>
      <c r="AHQ110">
        <v>15760</v>
      </c>
      <c r="AHR110">
        <v>15760</v>
      </c>
      <c r="AHS110">
        <v>15760</v>
      </c>
      <c r="AHT110">
        <v>15760</v>
      </c>
      <c r="AHU110">
        <v>15760</v>
      </c>
      <c r="AHV110">
        <v>15760</v>
      </c>
      <c r="AHW110">
        <v>15760</v>
      </c>
      <c r="AHX110">
        <v>15760</v>
      </c>
      <c r="AHY110">
        <v>15760</v>
      </c>
      <c r="AHZ110">
        <v>15760</v>
      </c>
      <c r="AIA110">
        <v>15760</v>
      </c>
      <c r="AIB110">
        <v>15760</v>
      </c>
      <c r="AIC110">
        <v>15760</v>
      </c>
      <c r="AID110">
        <v>15760</v>
      </c>
      <c r="AIE110">
        <v>15760</v>
      </c>
      <c r="AIF110">
        <v>15760</v>
      </c>
      <c r="AIG110">
        <v>15760</v>
      </c>
      <c r="AIH110">
        <v>15760</v>
      </c>
      <c r="AII110">
        <v>15760</v>
      </c>
      <c r="AIJ110">
        <v>15760</v>
      </c>
      <c r="AIK110">
        <v>15760</v>
      </c>
      <c r="AIL110">
        <v>15760</v>
      </c>
      <c r="AIM110">
        <v>15760</v>
      </c>
      <c r="AIN110">
        <v>15760</v>
      </c>
      <c r="AIO110">
        <v>15760</v>
      </c>
      <c r="AIP110">
        <v>15760</v>
      </c>
      <c r="AIQ110">
        <v>15760</v>
      </c>
      <c r="AIR110">
        <v>15760</v>
      </c>
      <c r="AIS110">
        <v>15760</v>
      </c>
      <c r="AIT110">
        <v>15760</v>
      </c>
      <c r="AIU110">
        <v>15760</v>
      </c>
      <c r="AIV110">
        <v>15760</v>
      </c>
      <c r="AIW110">
        <v>15760</v>
      </c>
      <c r="AIX110">
        <v>15760</v>
      </c>
      <c r="AIY110">
        <v>15760</v>
      </c>
      <c r="AIZ110">
        <v>15760</v>
      </c>
      <c r="AJA110">
        <v>15760</v>
      </c>
      <c r="AJB110">
        <v>15760</v>
      </c>
      <c r="AJC110">
        <v>15760</v>
      </c>
      <c r="AJD110">
        <v>15760</v>
      </c>
      <c r="AJE110">
        <v>15760</v>
      </c>
      <c r="AJF110">
        <v>15760</v>
      </c>
      <c r="AJG110">
        <v>15760</v>
      </c>
      <c r="AJH110">
        <v>15760</v>
      </c>
      <c r="AJI110">
        <v>15760</v>
      </c>
      <c r="AJJ110">
        <v>15760</v>
      </c>
      <c r="AJK110">
        <v>15760</v>
      </c>
      <c r="AJL110">
        <v>15760</v>
      </c>
      <c r="AJM110">
        <v>15760</v>
      </c>
      <c r="AJN110">
        <v>15760</v>
      </c>
      <c r="AJO110">
        <v>15760</v>
      </c>
      <c r="AJP110">
        <v>15760</v>
      </c>
      <c r="AJQ110">
        <v>15760</v>
      </c>
      <c r="AJR110">
        <v>15760</v>
      </c>
      <c r="AJS110">
        <v>15760</v>
      </c>
      <c r="AJT110">
        <v>15760</v>
      </c>
      <c r="AJU110">
        <v>15760</v>
      </c>
      <c r="AJV110">
        <v>15760</v>
      </c>
      <c r="AJW110">
        <v>15760</v>
      </c>
      <c r="AJX110">
        <v>15760</v>
      </c>
      <c r="AJY110">
        <v>15760</v>
      </c>
      <c r="AJZ110">
        <v>15760</v>
      </c>
      <c r="AKA110">
        <v>15760</v>
      </c>
      <c r="AKB110">
        <v>15760</v>
      </c>
      <c r="AKC110">
        <v>15760</v>
      </c>
      <c r="AKD110">
        <v>15760</v>
      </c>
      <c r="AKE110">
        <v>15760</v>
      </c>
      <c r="AKF110">
        <v>15760</v>
      </c>
      <c r="AKG110">
        <v>15760</v>
      </c>
      <c r="AKH110">
        <v>15760</v>
      </c>
      <c r="AKI110">
        <v>15760</v>
      </c>
      <c r="AKJ110">
        <v>15760</v>
      </c>
      <c r="AKK110">
        <v>15760</v>
      </c>
      <c r="AKL110">
        <v>15760</v>
      </c>
      <c r="AKM110">
        <v>15760</v>
      </c>
      <c r="AKN110">
        <v>15760</v>
      </c>
      <c r="AKO110">
        <v>15760</v>
      </c>
      <c r="AKP110">
        <v>15760</v>
      </c>
      <c r="AKQ110">
        <v>15760</v>
      </c>
      <c r="AKR110">
        <v>15760</v>
      </c>
      <c r="AKS110">
        <v>15760</v>
      </c>
      <c r="AKT110">
        <v>15760</v>
      </c>
      <c r="AKU110">
        <v>15760</v>
      </c>
      <c r="AKV110">
        <v>15760</v>
      </c>
      <c r="AKW110">
        <v>15760</v>
      </c>
      <c r="AKX110">
        <v>15760</v>
      </c>
      <c r="AKY110">
        <v>15760</v>
      </c>
      <c r="AKZ110">
        <v>15760</v>
      </c>
      <c r="ALA110">
        <v>15760</v>
      </c>
      <c r="ALB110">
        <v>15760</v>
      </c>
      <c r="ALC110">
        <v>15760</v>
      </c>
      <c r="ALD110">
        <v>15760</v>
      </c>
      <c r="ALE110">
        <v>15760</v>
      </c>
      <c r="ALF110">
        <v>15760</v>
      </c>
      <c r="ALG110">
        <v>15760</v>
      </c>
      <c r="ALH110">
        <v>15760</v>
      </c>
      <c r="ALI110">
        <v>15760</v>
      </c>
      <c r="ALJ110">
        <v>15760</v>
      </c>
      <c r="ALK110">
        <v>15760</v>
      </c>
      <c r="ALL110">
        <v>15760</v>
      </c>
      <c r="ALM110">
        <v>15760</v>
      </c>
      <c r="ALN110">
        <v>15760</v>
      </c>
      <c r="ALO110">
        <v>15760</v>
      </c>
      <c r="ALP110">
        <v>15760</v>
      </c>
      <c r="ALQ110">
        <v>15760</v>
      </c>
      <c r="ALR110">
        <v>15760</v>
      </c>
      <c r="ALS110">
        <v>15760</v>
      </c>
      <c r="ALT110">
        <v>15760</v>
      </c>
      <c r="ALU110">
        <v>15760</v>
      </c>
      <c r="ALV110">
        <v>15760</v>
      </c>
      <c r="ALW110">
        <v>15760</v>
      </c>
      <c r="ALX110">
        <v>15760</v>
      </c>
      <c r="ALY110">
        <v>15760</v>
      </c>
      <c r="ALZ110">
        <v>15760</v>
      </c>
      <c r="AMA110">
        <v>15760</v>
      </c>
      <c r="AMB110">
        <v>15760</v>
      </c>
      <c r="AMC110">
        <v>15760</v>
      </c>
      <c r="AMD110">
        <v>15760</v>
      </c>
      <c r="AME110">
        <v>15760</v>
      </c>
      <c r="AMF110">
        <v>15760</v>
      </c>
      <c r="AMG110">
        <v>15760</v>
      </c>
      <c r="AMH110">
        <v>15760</v>
      </c>
    </row>
    <row r="111" spans="1:1022" x14ac:dyDescent="0.25">
      <c r="A111" t="s">
        <v>10</v>
      </c>
      <c r="B111" t="s">
        <v>1296</v>
      </c>
      <c r="C111">
        <v>187357</v>
      </c>
      <c r="D111">
        <v>-701627</v>
      </c>
      <c r="E111">
        <v>0</v>
      </c>
      <c r="F111">
        <v>0</v>
      </c>
      <c r="G111">
        <v>1109</v>
      </c>
      <c r="H111">
        <v>6972</v>
      </c>
      <c r="I111">
        <v>7288</v>
      </c>
      <c r="J111">
        <v>7578</v>
      </c>
      <c r="K111">
        <v>7954</v>
      </c>
      <c r="L111">
        <v>8235</v>
      </c>
      <c r="M111">
        <v>8480</v>
      </c>
      <c r="N111">
        <v>8807</v>
      </c>
      <c r="O111">
        <v>9095</v>
      </c>
      <c r="P111">
        <v>9376</v>
      </c>
      <c r="Q111">
        <v>9882</v>
      </c>
      <c r="R111">
        <v>10347</v>
      </c>
      <c r="S111">
        <v>10634</v>
      </c>
      <c r="T111">
        <v>10900</v>
      </c>
      <c r="U111">
        <v>11196</v>
      </c>
      <c r="V111">
        <v>11320</v>
      </c>
      <c r="W111">
        <v>11739</v>
      </c>
      <c r="X111">
        <v>12110</v>
      </c>
      <c r="Y111">
        <v>12314</v>
      </c>
      <c r="Z111">
        <v>12725</v>
      </c>
      <c r="AA111">
        <v>13223</v>
      </c>
      <c r="AB111">
        <v>13477</v>
      </c>
      <c r="AC111">
        <v>13657</v>
      </c>
      <c r="AD111">
        <v>13989</v>
      </c>
      <c r="AE111">
        <v>14422</v>
      </c>
      <c r="AF111">
        <v>14801</v>
      </c>
      <c r="AG111">
        <v>15073</v>
      </c>
      <c r="AH111">
        <v>15264</v>
      </c>
      <c r="AI111">
        <v>15723</v>
      </c>
      <c r="AJ111">
        <v>16068</v>
      </c>
      <c r="AK111">
        <v>16531</v>
      </c>
      <c r="AL111">
        <v>16908</v>
      </c>
      <c r="AM111">
        <v>17285</v>
      </c>
      <c r="AN111">
        <v>17572</v>
      </c>
      <c r="AO111">
        <v>17752</v>
      </c>
      <c r="AP111">
        <v>18040</v>
      </c>
      <c r="AQ111">
        <v>18319</v>
      </c>
      <c r="AR111">
        <v>18708</v>
      </c>
      <c r="AS111">
        <v>19195</v>
      </c>
      <c r="AT111">
        <v>19600</v>
      </c>
      <c r="AU111">
        <v>20126</v>
      </c>
      <c r="AV111">
        <v>20415</v>
      </c>
      <c r="AW111">
        <v>20808</v>
      </c>
      <c r="AX111">
        <v>21437</v>
      </c>
      <c r="AY111">
        <v>22008</v>
      </c>
      <c r="AZ111">
        <v>22572</v>
      </c>
      <c r="BA111">
        <v>22962</v>
      </c>
      <c r="BB111">
        <v>23271</v>
      </c>
      <c r="BC111">
        <v>23686</v>
      </c>
      <c r="BD111">
        <v>24105</v>
      </c>
      <c r="BE111">
        <v>24645</v>
      </c>
      <c r="BF111">
        <v>25068</v>
      </c>
      <c r="BG111">
        <v>25778</v>
      </c>
      <c r="BH111">
        <v>26677</v>
      </c>
      <c r="BI111">
        <v>27370</v>
      </c>
      <c r="BJ111">
        <v>27936</v>
      </c>
      <c r="BK111">
        <v>28631</v>
      </c>
      <c r="BL111">
        <v>29141</v>
      </c>
      <c r="BM111">
        <v>29764</v>
      </c>
      <c r="BN111">
        <v>30619</v>
      </c>
      <c r="BO111">
        <v>31373</v>
      </c>
      <c r="BP111">
        <v>31816</v>
      </c>
      <c r="BQ111">
        <v>32568</v>
      </c>
      <c r="BR111">
        <v>33387</v>
      </c>
      <c r="BS111">
        <v>34197</v>
      </c>
      <c r="BT111">
        <v>35148</v>
      </c>
      <c r="BU111">
        <v>36184</v>
      </c>
      <c r="BV111">
        <v>37425</v>
      </c>
      <c r="BW111">
        <v>38128</v>
      </c>
      <c r="BX111">
        <v>38430</v>
      </c>
      <c r="BY111">
        <v>39588</v>
      </c>
      <c r="BZ111">
        <v>40790</v>
      </c>
      <c r="CA111">
        <v>41915</v>
      </c>
      <c r="CB111">
        <v>43114</v>
      </c>
      <c r="CC111">
        <v>44532</v>
      </c>
      <c r="CD111">
        <v>45506</v>
      </c>
      <c r="CE111">
        <v>46305</v>
      </c>
      <c r="CF111">
        <v>47671</v>
      </c>
      <c r="CG111">
        <v>48743</v>
      </c>
      <c r="CH111">
        <v>50113</v>
      </c>
      <c r="CI111">
        <v>51519</v>
      </c>
      <c r="CJ111">
        <v>52855</v>
      </c>
      <c r="CK111">
        <v>53956</v>
      </c>
      <c r="CL111">
        <v>54797</v>
      </c>
      <c r="CM111">
        <v>56043</v>
      </c>
      <c r="CN111">
        <v>57615</v>
      </c>
      <c r="CO111">
        <v>59077</v>
      </c>
      <c r="CP111">
        <v>60896</v>
      </c>
      <c r="CQ111">
        <v>62908</v>
      </c>
      <c r="CR111">
        <v>64156</v>
      </c>
      <c r="CS111">
        <v>64690</v>
      </c>
      <c r="CT111">
        <v>66182</v>
      </c>
      <c r="CU111">
        <v>67915</v>
      </c>
      <c r="CV111">
        <v>69649</v>
      </c>
      <c r="CW111">
        <v>71415</v>
      </c>
      <c r="CX111">
        <v>72243</v>
      </c>
      <c r="CY111">
        <v>73117</v>
      </c>
      <c r="CZ111">
        <v>74295</v>
      </c>
      <c r="DA111">
        <v>75660</v>
      </c>
      <c r="DB111">
        <v>76536</v>
      </c>
      <c r="DC111">
        <v>77709</v>
      </c>
      <c r="DD111">
        <v>78778</v>
      </c>
      <c r="DE111">
        <v>79732</v>
      </c>
      <c r="DF111">
        <v>80499</v>
      </c>
      <c r="DG111">
        <v>81094</v>
      </c>
      <c r="DH111">
        <v>82224</v>
      </c>
      <c r="DI111">
        <v>83134</v>
      </c>
      <c r="DJ111">
        <v>84488</v>
      </c>
      <c r="DK111">
        <v>85545</v>
      </c>
      <c r="DL111">
        <v>86309</v>
      </c>
      <c r="DM111">
        <v>86737</v>
      </c>
      <c r="DN111">
        <v>87123</v>
      </c>
      <c r="DO111">
        <v>88127</v>
      </c>
      <c r="DP111">
        <v>89010</v>
      </c>
      <c r="DQ111">
        <v>89867</v>
      </c>
      <c r="DR111">
        <v>90561</v>
      </c>
      <c r="DS111">
        <v>91161</v>
      </c>
      <c r="DT111">
        <v>91608</v>
      </c>
      <c r="DU111">
        <v>92217</v>
      </c>
      <c r="DV111">
        <v>92557</v>
      </c>
      <c r="DW111">
        <v>92964</v>
      </c>
      <c r="DX111">
        <v>93390</v>
      </c>
      <c r="DY111">
        <v>93732</v>
      </c>
      <c r="DZ111">
        <v>94241</v>
      </c>
      <c r="EA111">
        <v>94715</v>
      </c>
      <c r="EB111">
        <v>94979</v>
      </c>
      <c r="EC111">
        <v>95627</v>
      </c>
      <c r="ED111">
        <v>96629</v>
      </c>
      <c r="EE111">
        <v>96629</v>
      </c>
      <c r="EF111">
        <v>98776</v>
      </c>
      <c r="EG111">
        <v>99333</v>
      </c>
      <c r="EH111">
        <v>99898</v>
      </c>
      <c r="EI111">
        <v>100131</v>
      </c>
      <c r="EJ111">
        <v>100937</v>
      </c>
      <c r="EK111">
        <v>101716</v>
      </c>
      <c r="EL111">
        <v>102232</v>
      </c>
      <c r="EM111">
        <v>103092</v>
      </c>
      <c r="EN111">
        <v>103660</v>
      </c>
      <c r="EO111">
        <v>104110</v>
      </c>
      <c r="EP111">
        <v>104803</v>
      </c>
      <c r="EQ111">
        <v>105521</v>
      </c>
      <c r="ER111">
        <v>106136</v>
      </c>
      <c r="ES111">
        <v>106732</v>
      </c>
      <c r="ET111">
        <v>107700</v>
      </c>
      <c r="EU111">
        <v>108289</v>
      </c>
      <c r="EV111">
        <v>108783</v>
      </c>
      <c r="EW111">
        <v>109269</v>
      </c>
      <c r="EX111">
        <v>109737</v>
      </c>
      <c r="EY111">
        <v>110122</v>
      </c>
      <c r="EZ111">
        <v>110597</v>
      </c>
      <c r="FA111">
        <v>110957</v>
      </c>
      <c r="FB111">
        <v>111386</v>
      </c>
      <c r="FC111">
        <v>111666</v>
      </c>
      <c r="FD111">
        <v>111900</v>
      </c>
      <c r="FE111">
        <v>112209</v>
      </c>
      <c r="FF111">
        <v>112728</v>
      </c>
      <c r="FG111">
        <v>113350</v>
      </c>
      <c r="FH111">
        <v>113926</v>
      </c>
      <c r="FI111">
        <v>114480</v>
      </c>
      <c r="FJ111">
        <v>115054</v>
      </c>
      <c r="FK111">
        <v>115371</v>
      </c>
      <c r="FL111">
        <v>116148</v>
      </c>
      <c r="FM111">
        <v>116872</v>
      </c>
      <c r="FN111">
        <v>117457</v>
      </c>
      <c r="FO111">
        <v>118014</v>
      </c>
      <c r="FP111">
        <v>118477</v>
      </c>
      <c r="FQ111">
        <v>118843</v>
      </c>
      <c r="FR111">
        <v>119008</v>
      </c>
      <c r="FS111">
        <v>119662</v>
      </c>
      <c r="FT111">
        <v>120066</v>
      </c>
      <c r="FU111">
        <v>120450</v>
      </c>
      <c r="FV111">
        <v>120925</v>
      </c>
      <c r="FW111">
        <v>121347</v>
      </c>
      <c r="FX111">
        <v>121667</v>
      </c>
      <c r="FY111">
        <v>121973</v>
      </c>
      <c r="FZ111">
        <v>122398</v>
      </c>
      <c r="GA111">
        <v>122873</v>
      </c>
      <c r="GB111">
        <v>122873</v>
      </c>
      <c r="GC111">
        <v>124018</v>
      </c>
      <c r="GD111">
        <v>124527</v>
      </c>
      <c r="GE111">
        <v>124843</v>
      </c>
      <c r="GF111">
        <v>125008</v>
      </c>
      <c r="GG111">
        <v>125570</v>
      </c>
      <c r="GH111">
        <v>125913</v>
      </c>
      <c r="GI111">
        <v>126332</v>
      </c>
      <c r="GJ111">
        <v>127018</v>
      </c>
      <c r="GK111">
        <v>127332</v>
      </c>
      <c r="GL111">
        <v>127591</v>
      </c>
      <c r="GM111">
        <v>127848</v>
      </c>
      <c r="GN111">
        <v>128278</v>
      </c>
      <c r="GO111">
        <v>128824</v>
      </c>
      <c r="GP111">
        <v>129300</v>
      </c>
      <c r="GQ111">
        <v>129645</v>
      </c>
      <c r="GR111">
        <v>130182</v>
      </c>
      <c r="GS111">
        <v>130603</v>
      </c>
      <c r="GT111">
        <v>131131</v>
      </c>
      <c r="GU111">
        <v>131265</v>
      </c>
      <c r="GV111">
        <v>131636</v>
      </c>
      <c r="GW111">
        <v>132554</v>
      </c>
      <c r="GX111">
        <v>133225</v>
      </c>
      <c r="GY111">
        <v>133724</v>
      </c>
      <c r="GZ111">
        <v>134203</v>
      </c>
      <c r="HA111">
        <v>134697</v>
      </c>
      <c r="HB111">
        <v>135157</v>
      </c>
      <c r="HC111">
        <v>136183</v>
      </c>
      <c r="HD111">
        <v>136784</v>
      </c>
      <c r="HE111">
        <v>137770</v>
      </c>
      <c r="HF111">
        <v>138410</v>
      </c>
      <c r="HG111">
        <v>138829</v>
      </c>
      <c r="HH111">
        <v>139111</v>
      </c>
      <c r="HI111">
        <v>139396</v>
      </c>
      <c r="HJ111">
        <v>140922</v>
      </c>
      <c r="HK111">
        <v>141777</v>
      </c>
      <c r="HL111">
        <v>142653</v>
      </c>
      <c r="HM111">
        <v>143473</v>
      </c>
      <c r="HN111">
        <v>143988</v>
      </c>
      <c r="HO111">
        <v>144302</v>
      </c>
      <c r="HP111">
        <v>145197</v>
      </c>
      <c r="HQ111">
        <v>146009</v>
      </c>
      <c r="HR111">
        <v>146680</v>
      </c>
      <c r="HS111">
        <v>147655</v>
      </c>
      <c r="HT111">
        <v>148453</v>
      </c>
      <c r="HU111">
        <v>149138</v>
      </c>
      <c r="HV111">
        <v>149630</v>
      </c>
      <c r="HW111">
        <v>150161</v>
      </c>
      <c r="HX111">
        <v>151721</v>
      </c>
      <c r="HY111">
        <v>152452</v>
      </c>
      <c r="HZ111">
        <v>153585</v>
      </c>
      <c r="IA111">
        <v>154692</v>
      </c>
      <c r="IB111">
        <v>155184</v>
      </c>
      <c r="IC111">
        <v>155797</v>
      </c>
      <c r="ID111">
        <v>156585</v>
      </c>
      <c r="IE111">
        <v>157305</v>
      </c>
      <c r="IF111">
        <v>157929</v>
      </c>
      <c r="IG111">
        <v>159064</v>
      </c>
      <c r="IH111">
        <v>160386</v>
      </c>
      <c r="II111">
        <v>161052</v>
      </c>
      <c r="IJ111">
        <v>161930</v>
      </c>
      <c r="IK111">
        <v>162496</v>
      </c>
      <c r="IL111">
        <v>163654</v>
      </c>
      <c r="IM111">
        <v>165035</v>
      </c>
      <c r="IN111">
        <v>165940</v>
      </c>
      <c r="IO111">
        <v>166764</v>
      </c>
      <c r="IP111">
        <v>167405</v>
      </c>
      <c r="IQ111">
        <v>168265</v>
      </c>
      <c r="IR111">
        <v>169579</v>
      </c>
      <c r="IS111">
        <v>170785</v>
      </c>
      <c r="IT111">
        <v>172218</v>
      </c>
      <c r="IU111">
        <v>172965</v>
      </c>
      <c r="IV111">
        <v>173331</v>
      </c>
      <c r="IW111">
        <v>175374</v>
      </c>
      <c r="IX111">
        <v>175849</v>
      </c>
      <c r="IY111">
        <v>176378</v>
      </c>
      <c r="IZ111">
        <v>177493</v>
      </c>
      <c r="JA111">
        <v>178538</v>
      </c>
      <c r="JB111">
        <v>180644</v>
      </c>
      <c r="JC111">
        <v>182103</v>
      </c>
      <c r="JD111">
        <v>183282</v>
      </c>
      <c r="JE111">
        <v>184788</v>
      </c>
      <c r="JF111">
        <v>186383</v>
      </c>
      <c r="JG111">
        <v>187487</v>
      </c>
      <c r="JH111">
        <v>188969</v>
      </c>
      <c r="JI111">
        <v>191339</v>
      </c>
      <c r="JJ111">
        <v>193118</v>
      </c>
      <c r="JK111">
        <v>194966</v>
      </c>
      <c r="JL111">
        <v>196591</v>
      </c>
      <c r="JM111">
        <v>198123</v>
      </c>
      <c r="JN111">
        <v>199672</v>
      </c>
      <c r="JO111">
        <v>201145</v>
      </c>
      <c r="JP111">
        <v>202507</v>
      </c>
      <c r="JQ111">
        <v>203946</v>
      </c>
      <c r="JR111">
        <v>205162</v>
      </c>
      <c r="JS111">
        <v>206305</v>
      </c>
      <c r="JT111">
        <v>207455</v>
      </c>
      <c r="JU111">
        <v>208610</v>
      </c>
      <c r="JV111">
        <v>210412</v>
      </c>
      <c r="JW111">
        <v>212553</v>
      </c>
      <c r="JX111">
        <v>214060</v>
      </c>
      <c r="JY111">
        <v>215086</v>
      </c>
      <c r="JZ111">
        <v>215920</v>
      </c>
      <c r="KA111">
        <v>217277</v>
      </c>
      <c r="KB111">
        <v>218948</v>
      </c>
      <c r="KC111">
        <v>220426</v>
      </c>
      <c r="KD111">
        <v>222148</v>
      </c>
      <c r="KE111">
        <v>223398</v>
      </c>
      <c r="KF111">
        <v>224119</v>
      </c>
      <c r="KG111">
        <v>224538</v>
      </c>
      <c r="KH111">
        <v>225472</v>
      </c>
      <c r="KI111">
        <v>226714</v>
      </c>
      <c r="KJ111">
        <v>227764</v>
      </c>
      <c r="KK111">
        <v>228895</v>
      </c>
      <c r="KL111">
        <v>229768</v>
      </c>
      <c r="KM111">
        <v>230563</v>
      </c>
      <c r="KN111">
        <v>231095</v>
      </c>
      <c r="KO111">
        <v>231737</v>
      </c>
      <c r="KP111">
        <v>232780</v>
      </c>
      <c r="KQ111">
        <v>233598</v>
      </c>
      <c r="KR111">
        <v>234502</v>
      </c>
      <c r="KS111">
        <v>235462</v>
      </c>
      <c r="KT111">
        <v>235882</v>
      </c>
      <c r="KU111">
        <v>236210</v>
      </c>
      <c r="KV111">
        <v>236883</v>
      </c>
      <c r="KW111">
        <v>237629</v>
      </c>
      <c r="KX111">
        <v>238205</v>
      </c>
      <c r="KY111">
        <v>239009</v>
      </c>
      <c r="KZ111">
        <v>239617</v>
      </c>
      <c r="LA111">
        <v>239998</v>
      </c>
      <c r="LB111">
        <v>240201</v>
      </c>
      <c r="LC111">
        <v>240773</v>
      </c>
      <c r="LD111">
        <v>241392</v>
      </c>
      <c r="LE111">
        <v>242087</v>
      </c>
      <c r="LF111">
        <v>242660</v>
      </c>
      <c r="LG111">
        <v>243247</v>
      </c>
      <c r="LH111">
        <v>243526</v>
      </c>
      <c r="LI111">
        <v>243778</v>
      </c>
      <c r="LJ111">
        <v>244168</v>
      </c>
      <c r="LK111">
        <v>244923</v>
      </c>
      <c r="LL111">
        <v>245452</v>
      </c>
      <c r="LM111">
        <v>245616</v>
      </c>
      <c r="LN111">
        <v>246045</v>
      </c>
      <c r="LO111">
        <v>246299</v>
      </c>
      <c r="LP111">
        <v>246794</v>
      </c>
      <c r="LQ111">
        <v>247364</v>
      </c>
      <c r="LR111">
        <v>247979</v>
      </c>
      <c r="LS111">
        <v>248502</v>
      </c>
      <c r="LT111">
        <v>248989</v>
      </c>
      <c r="LU111">
        <v>249463</v>
      </c>
      <c r="LV111">
        <v>249776</v>
      </c>
      <c r="LW111">
        <v>250177</v>
      </c>
      <c r="LX111">
        <v>250579</v>
      </c>
      <c r="LY111">
        <v>250968</v>
      </c>
      <c r="LZ111">
        <v>251332</v>
      </c>
      <c r="MA111">
        <v>251582</v>
      </c>
      <c r="MB111">
        <v>251983</v>
      </c>
      <c r="MC111">
        <v>252182</v>
      </c>
      <c r="MD111">
        <v>252384</v>
      </c>
      <c r="ME111">
        <v>252727</v>
      </c>
      <c r="MF111">
        <v>253196</v>
      </c>
      <c r="MG111">
        <v>253781</v>
      </c>
      <c r="MH111">
        <v>254136</v>
      </c>
      <c r="MI111">
        <v>254295</v>
      </c>
      <c r="MJ111">
        <v>254435</v>
      </c>
      <c r="MK111">
        <v>254603</v>
      </c>
      <c r="ML111">
        <v>254937</v>
      </c>
      <c r="MM111">
        <v>256031</v>
      </c>
      <c r="MN111">
        <v>256563</v>
      </c>
      <c r="MO111">
        <v>257186</v>
      </c>
      <c r="MP111">
        <v>257698</v>
      </c>
      <c r="MQ111">
        <v>258039</v>
      </c>
      <c r="MR111">
        <v>258637</v>
      </c>
      <c r="MS111">
        <v>259260</v>
      </c>
      <c r="MT111">
        <v>259639</v>
      </c>
      <c r="MU111">
        <v>260133</v>
      </c>
      <c r="MV111">
        <v>260627</v>
      </c>
      <c r="MW111">
        <v>261129</v>
      </c>
      <c r="MX111">
        <v>261531</v>
      </c>
      <c r="MY111">
        <v>261848</v>
      </c>
      <c r="MZ111">
        <v>262404</v>
      </c>
      <c r="NA111">
        <v>262935</v>
      </c>
      <c r="NB111">
        <v>263470</v>
      </c>
      <c r="NC111">
        <v>263944</v>
      </c>
      <c r="ND111">
        <v>264863</v>
      </c>
      <c r="NE111">
        <v>265403</v>
      </c>
      <c r="NF111">
        <v>265481</v>
      </c>
      <c r="NG111">
        <v>265819</v>
      </c>
      <c r="NH111">
        <v>266214</v>
      </c>
      <c r="NI111">
        <v>266561</v>
      </c>
      <c r="NJ111">
        <v>266861</v>
      </c>
      <c r="NK111">
        <v>267455</v>
      </c>
      <c r="NL111">
        <v>267681</v>
      </c>
      <c r="NM111">
        <v>268070</v>
      </c>
      <c r="NN111">
        <v>268561</v>
      </c>
      <c r="NO111">
        <v>269184</v>
      </c>
      <c r="NP111">
        <v>269958</v>
      </c>
      <c r="NQ111">
        <v>270600</v>
      </c>
      <c r="NR111">
        <v>271548</v>
      </c>
      <c r="NS111">
        <v>272108</v>
      </c>
      <c r="NT111">
        <v>272809</v>
      </c>
      <c r="NU111">
        <v>273497</v>
      </c>
      <c r="NV111">
        <v>274319</v>
      </c>
      <c r="NW111">
        <v>275378</v>
      </c>
      <c r="NX111">
        <v>276272</v>
      </c>
      <c r="NY111">
        <v>277188</v>
      </c>
      <c r="NZ111">
        <v>277919</v>
      </c>
      <c r="OA111">
        <v>278549</v>
      </c>
      <c r="OB111">
        <v>279565</v>
      </c>
      <c r="OC111">
        <v>280994</v>
      </c>
      <c r="OD111">
        <v>281630</v>
      </c>
      <c r="OE111">
        <v>282685</v>
      </c>
      <c r="OF111">
        <v>283729</v>
      </c>
      <c r="OG111">
        <v>284567</v>
      </c>
      <c r="OH111">
        <v>285211</v>
      </c>
      <c r="OI111">
        <v>286269</v>
      </c>
      <c r="OJ111">
        <v>288034</v>
      </c>
      <c r="OK111">
        <v>289288</v>
      </c>
      <c r="OL111">
        <v>290526</v>
      </c>
      <c r="OM111">
        <v>291910</v>
      </c>
      <c r="ON111">
        <v>292786</v>
      </c>
      <c r="OO111">
        <v>294021</v>
      </c>
      <c r="OP111">
        <v>295680</v>
      </c>
      <c r="OQ111">
        <v>297119</v>
      </c>
      <c r="OR111">
        <v>298414</v>
      </c>
      <c r="OS111">
        <v>299681</v>
      </c>
      <c r="OT111">
        <v>301078</v>
      </c>
      <c r="OU111">
        <v>301984</v>
      </c>
      <c r="OV111">
        <v>302988</v>
      </c>
      <c r="OW111">
        <v>304428</v>
      </c>
      <c r="OX111">
        <v>305569</v>
      </c>
      <c r="OY111">
        <v>306698</v>
      </c>
      <c r="OZ111">
        <v>307847</v>
      </c>
      <c r="PA111">
        <v>308650</v>
      </c>
      <c r="PB111">
        <v>309477</v>
      </c>
      <c r="PC111">
        <v>310391</v>
      </c>
      <c r="PD111">
        <v>311833</v>
      </c>
      <c r="PE111">
        <v>312815</v>
      </c>
      <c r="PF111">
        <v>314031</v>
      </c>
      <c r="PG111">
        <v>315815</v>
      </c>
      <c r="PH111">
        <v>316787</v>
      </c>
      <c r="PI111">
        <v>317645</v>
      </c>
      <c r="PJ111">
        <v>318368</v>
      </c>
      <c r="PK111">
        <v>319254</v>
      </c>
      <c r="PL111">
        <v>320136</v>
      </c>
      <c r="PM111">
        <v>321073</v>
      </c>
      <c r="PN111">
        <v>322071</v>
      </c>
      <c r="PO111">
        <v>322778</v>
      </c>
      <c r="PP111">
        <v>323650</v>
      </c>
      <c r="PQ111">
        <v>324364</v>
      </c>
      <c r="PR111">
        <v>325221</v>
      </c>
      <c r="PS111">
        <v>326193</v>
      </c>
      <c r="PT111">
        <v>327561</v>
      </c>
      <c r="PU111">
        <v>328376</v>
      </c>
      <c r="PV111">
        <v>328942</v>
      </c>
      <c r="PW111">
        <v>329531</v>
      </c>
      <c r="PX111">
        <v>330244</v>
      </c>
      <c r="PY111">
        <v>330941</v>
      </c>
      <c r="PZ111">
        <v>331826</v>
      </c>
      <c r="QA111">
        <v>332384</v>
      </c>
      <c r="QB111">
        <v>333053</v>
      </c>
      <c r="QC111">
        <v>333681</v>
      </c>
      <c r="QD111">
        <v>334544</v>
      </c>
      <c r="QE111">
        <v>335079</v>
      </c>
      <c r="QF111">
        <v>335609</v>
      </c>
      <c r="QG111">
        <v>336144</v>
      </c>
      <c r="QH111">
        <v>336693</v>
      </c>
      <c r="QI111">
        <v>337147</v>
      </c>
      <c r="QJ111">
        <v>337575</v>
      </c>
      <c r="QK111">
        <v>337738</v>
      </c>
      <c r="QL111">
        <v>337975</v>
      </c>
      <c r="QM111">
        <v>338291</v>
      </c>
      <c r="QN111">
        <v>338902</v>
      </c>
      <c r="QO111">
        <v>339302</v>
      </c>
      <c r="QP111">
        <v>339669</v>
      </c>
      <c r="QQ111">
        <v>340053</v>
      </c>
      <c r="QR111">
        <v>340230</v>
      </c>
      <c r="QS111">
        <v>340498</v>
      </c>
      <c r="QT111">
        <v>340814</v>
      </c>
      <c r="QU111">
        <v>341179</v>
      </c>
      <c r="QV111">
        <v>341510</v>
      </c>
      <c r="QW111">
        <v>341905</v>
      </c>
      <c r="QX111">
        <v>342267</v>
      </c>
      <c r="QY111">
        <v>342660</v>
      </c>
      <c r="QZ111">
        <v>342850</v>
      </c>
      <c r="RA111">
        <v>343186</v>
      </c>
      <c r="RB111">
        <v>343512</v>
      </c>
      <c r="RC111">
        <v>343829</v>
      </c>
      <c r="RD111">
        <v>344151</v>
      </c>
      <c r="RE111">
        <v>344495</v>
      </c>
      <c r="RF111">
        <v>344625</v>
      </c>
      <c r="RG111">
        <v>344836</v>
      </c>
      <c r="RH111">
        <v>345118</v>
      </c>
      <c r="RI111">
        <v>345325</v>
      </c>
      <c r="RJ111">
        <v>345637</v>
      </c>
      <c r="RK111">
        <v>345960</v>
      </c>
      <c r="RL111">
        <v>346176</v>
      </c>
      <c r="RM111">
        <v>346459</v>
      </c>
      <c r="RN111">
        <v>346510</v>
      </c>
      <c r="RO111">
        <v>346693</v>
      </c>
      <c r="RP111">
        <v>346997</v>
      </c>
      <c r="RQ111">
        <v>347370</v>
      </c>
      <c r="RR111">
        <v>347637</v>
      </c>
      <c r="RS111">
        <v>347835</v>
      </c>
      <c r="RT111">
        <v>348026</v>
      </c>
      <c r="RU111">
        <v>348249</v>
      </c>
      <c r="RV111">
        <v>348566</v>
      </c>
      <c r="RW111">
        <v>348915</v>
      </c>
      <c r="RX111">
        <v>349253</v>
      </c>
      <c r="RY111">
        <v>349620</v>
      </c>
      <c r="RZ111">
        <v>349859</v>
      </c>
      <c r="SA111">
        <v>350017</v>
      </c>
      <c r="SB111">
        <v>350173</v>
      </c>
      <c r="SC111">
        <v>350468</v>
      </c>
      <c r="SD111">
        <v>350789</v>
      </c>
      <c r="SE111">
        <v>351200</v>
      </c>
      <c r="SF111">
        <v>351453</v>
      </c>
      <c r="SG111">
        <v>351738</v>
      </c>
      <c r="SH111">
        <v>351894</v>
      </c>
      <c r="SI111">
        <v>352009</v>
      </c>
      <c r="SJ111">
        <v>352201</v>
      </c>
      <c r="SK111">
        <v>352441</v>
      </c>
      <c r="SL111">
        <v>352762</v>
      </c>
      <c r="SM111">
        <v>353071</v>
      </c>
      <c r="SN111">
        <v>353303</v>
      </c>
      <c r="SO111">
        <v>353542</v>
      </c>
      <c r="SP111">
        <v>353887</v>
      </c>
      <c r="SQ111">
        <v>354169</v>
      </c>
      <c r="SR111">
        <v>354443</v>
      </c>
      <c r="SS111">
        <v>354716</v>
      </c>
      <c r="ST111">
        <v>355013</v>
      </c>
      <c r="SU111">
        <v>355150</v>
      </c>
      <c r="SV111">
        <v>355378</v>
      </c>
      <c r="SW111">
        <v>355721</v>
      </c>
      <c r="SX111">
        <v>356042</v>
      </c>
      <c r="SY111">
        <v>356321</v>
      </c>
      <c r="SZ111">
        <v>356694</v>
      </c>
      <c r="TA111">
        <v>356934</v>
      </c>
      <c r="TB111">
        <v>357149</v>
      </c>
      <c r="TC111">
        <v>357517</v>
      </c>
      <c r="TD111">
        <v>357982</v>
      </c>
      <c r="TE111">
        <v>358455</v>
      </c>
      <c r="TF111">
        <v>359047</v>
      </c>
      <c r="TG111">
        <v>359597</v>
      </c>
      <c r="TH111">
        <v>360257</v>
      </c>
      <c r="TI111">
        <v>360830</v>
      </c>
      <c r="TJ111">
        <v>361402</v>
      </c>
      <c r="TK111">
        <v>362103</v>
      </c>
      <c r="TL111">
        <v>362849</v>
      </c>
      <c r="TM111">
        <v>363735</v>
      </c>
      <c r="TN111">
        <v>364252</v>
      </c>
      <c r="TO111">
        <v>365063</v>
      </c>
      <c r="TP111">
        <v>365558</v>
      </c>
      <c r="TQ111">
        <v>366191</v>
      </c>
      <c r="TR111">
        <v>366711</v>
      </c>
      <c r="TS111">
        <v>367379</v>
      </c>
      <c r="TT111">
        <v>368131</v>
      </c>
      <c r="TU111">
        <v>368830</v>
      </c>
      <c r="TV111">
        <v>369700</v>
      </c>
      <c r="TW111">
        <v>370451</v>
      </c>
      <c r="TX111">
        <v>371447</v>
      </c>
      <c r="TY111">
        <v>372077</v>
      </c>
      <c r="TZ111">
        <v>373040</v>
      </c>
      <c r="UA111">
        <v>373929</v>
      </c>
      <c r="UB111">
        <v>374722</v>
      </c>
      <c r="UC111">
        <v>375545</v>
      </c>
      <c r="UD111">
        <v>376272</v>
      </c>
      <c r="UE111">
        <v>376736</v>
      </c>
      <c r="UF111">
        <v>377385</v>
      </c>
      <c r="UG111">
        <v>378234</v>
      </c>
      <c r="UH111">
        <v>379336</v>
      </c>
      <c r="UI111">
        <v>380215</v>
      </c>
      <c r="UJ111">
        <v>380974</v>
      </c>
      <c r="UK111">
        <v>381667</v>
      </c>
      <c r="UL111">
        <v>382476</v>
      </c>
      <c r="UM111">
        <v>383317</v>
      </c>
      <c r="UN111">
        <v>384208</v>
      </c>
      <c r="UO111">
        <v>385181</v>
      </c>
      <c r="UP111">
        <v>386285</v>
      </c>
      <c r="UQ111">
        <v>387269</v>
      </c>
      <c r="UR111">
        <v>388165</v>
      </c>
      <c r="US111">
        <v>389090</v>
      </c>
      <c r="UT111">
        <v>390058</v>
      </c>
      <c r="UU111">
        <v>391104</v>
      </c>
      <c r="UV111">
        <v>392223</v>
      </c>
      <c r="UW111">
        <v>393383</v>
      </c>
      <c r="UX111">
        <v>394608</v>
      </c>
      <c r="UY111">
        <v>395856</v>
      </c>
      <c r="UZ111">
        <v>397016</v>
      </c>
      <c r="VA111">
        <v>398018</v>
      </c>
      <c r="VB111">
        <v>398880</v>
      </c>
      <c r="VC111">
        <v>399773</v>
      </c>
      <c r="VD111">
        <v>400846</v>
      </c>
      <c r="VE111">
        <v>401914</v>
      </c>
      <c r="VF111">
        <v>402731</v>
      </c>
      <c r="VG111">
        <v>403438</v>
      </c>
      <c r="VH111">
        <v>404284</v>
      </c>
      <c r="VI111">
        <v>404754</v>
      </c>
      <c r="VJ111">
        <v>405513</v>
      </c>
      <c r="VK111">
        <v>406021</v>
      </c>
      <c r="VL111">
        <v>406511</v>
      </c>
      <c r="VM111">
        <v>406803</v>
      </c>
      <c r="VN111">
        <v>407113</v>
      </c>
      <c r="VO111">
        <v>407251</v>
      </c>
      <c r="VP111">
        <v>407474</v>
      </c>
      <c r="VQ111">
        <v>407629</v>
      </c>
      <c r="VR111">
        <v>407918</v>
      </c>
      <c r="VS111">
        <v>408245</v>
      </c>
      <c r="VT111">
        <v>408516</v>
      </c>
      <c r="VU111">
        <v>408748</v>
      </c>
      <c r="VV111">
        <v>409002</v>
      </c>
      <c r="VW111">
        <v>409232</v>
      </c>
      <c r="VX111">
        <v>409490</v>
      </c>
      <c r="VY111">
        <v>409862</v>
      </c>
      <c r="VZ111">
        <v>410087</v>
      </c>
      <c r="WA111">
        <v>410265</v>
      </c>
      <c r="WB111">
        <v>410412</v>
      </c>
      <c r="WC111">
        <v>410720</v>
      </c>
      <c r="WD111">
        <v>410926</v>
      </c>
      <c r="WE111">
        <v>411014</v>
      </c>
      <c r="WF111">
        <v>411266</v>
      </c>
      <c r="WG111">
        <v>411449</v>
      </c>
      <c r="WH111">
        <v>411721</v>
      </c>
      <c r="WI111">
        <v>411883</v>
      </c>
      <c r="WJ111">
        <v>412022</v>
      </c>
      <c r="WK111">
        <v>412263</v>
      </c>
      <c r="WL111">
        <v>412685</v>
      </c>
      <c r="WM111">
        <v>413191</v>
      </c>
      <c r="WN111">
        <v>413887</v>
      </c>
      <c r="WO111">
        <v>414226</v>
      </c>
      <c r="WP111">
        <v>414704</v>
      </c>
      <c r="WQ111">
        <v>415359</v>
      </c>
      <c r="WR111">
        <v>416270</v>
      </c>
      <c r="WS111">
        <v>417268</v>
      </c>
      <c r="WT111">
        <v>418778</v>
      </c>
      <c r="WU111">
        <v>555245</v>
      </c>
      <c r="WV111">
        <f>time_series_covid19_confirmed_global__2[[#This Row],[1/31/22]]-time_series_covid19_confirmed_global__2[[#This Row],[12/31/21]]</f>
        <v>136467</v>
      </c>
      <c r="WW111">
        <v>556520</v>
      </c>
      <c r="WX111">
        <v>557919</v>
      </c>
      <c r="WY111">
        <v>558936</v>
      </c>
      <c r="WZ111">
        <v>560037</v>
      </c>
      <c r="XA111">
        <v>561657</v>
      </c>
      <c r="XB111">
        <v>562613</v>
      </c>
      <c r="XC111">
        <v>563657</v>
      </c>
      <c r="XD111">
        <v>564467</v>
      </c>
      <c r="XE111">
        <v>565862</v>
      </c>
      <c r="XF111">
        <v>567085</v>
      </c>
      <c r="XG111">
        <v>567895</v>
      </c>
      <c r="XH111">
        <v>569024</v>
      </c>
      <c r="XI111">
        <v>569446</v>
      </c>
      <c r="XJ111">
        <v>569702</v>
      </c>
      <c r="XK111">
        <v>570236</v>
      </c>
      <c r="XL111">
        <v>570636</v>
      </c>
      <c r="XM111">
        <v>570889</v>
      </c>
      <c r="XN111">
        <v>571200</v>
      </c>
      <c r="XO111">
        <v>571552</v>
      </c>
      <c r="XP111">
        <v>571856</v>
      </c>
      <c r="XQ111">
        <v>572290</v>
      </c>
      <c r="XR111">
        <v>572596</v>
      </c>
      <c r="XS111">
        <v>572596</v>
      </c>
      <c r="XT111">
        <v>573458</v>
      </c>
      <c r="XU111">
        <v>573776</v>
      </c>
      <c r="XV111">
        <v>574071</v>
      </c>
      <c r="XW111">
        <v>574071</v>
      </c>
      <c r="XX111">
        <v>574556</v>
      </c>
      <c r="XY111">
        <v>574912</v>
      </c>
      <c r="XZ111">
        <v>575157</v>
      </c>
      <c r="YA111">
        <v>575437</v>
      </c>
      <c r="YB111">
        <v>575592</v>
      </c>
      <c r="YC111">
        <v>575883</v>
      </c>
      <c r="YD111">
        <v>575949</v>
      </c>
      <c r="YE111">
        <v>576003</v>
      </c>
      <c r="YF111">
        <v>576129</v>
      </c>
      <c r="YG111">
        <v>576220</v>
      </c>
      <c r="YH111">
        <v>576220</v>
      </c>
      <c r="YI111">
        <v>576367</v>
      </c>
      <c r="YJ111">
        <v>576367</v>
      </c>
      <c r="YK111">
        <v>576641</v>
      </c>
      <c r="YL111">
        <v>576641</v>
      </c>
      <c r="YM111">
        <v>576788</v>
      </c>
      <c r="YN111">
        <v>576904</v>
      </c>
      <c r="YO111">
        <v>577070</v>
      </c>
      <c r="YP111">
        <v>577241</v>
      </c>
      <c r="YQ111">
        <v>577317</v>
      </c>
      <c r="YR111">
        <v>577317</v>
      </c>
      <c r="YS111">
        <v>577354</v>
      </c>
      <c r="YT111">
        <v>577476</v>
      </c>
      <c r="YU111">
        <v>577476</v>
      </c>
      <c r="YV111">
        <v>577673</v>
      </c>
      <c r="YW111">
        <v>577673</v>
      </c>
      <c r="YX111">
        <v>577841</v>
      </c>
      <c r="YY111">
        <v>577841</v>
      </c>
      <c r="YZ111">
        <v>577910</v>
      </c>
      <c r="ZA111">
        <v>577910</v>
      </c>
      <c r="ZB111">
        <v>578020</v>
      </c>
      <c r="ZC111">
        <v>578020</v>
      </c>
      <c r="ZD111">
        <v>578130</v>
      </c>
      <c r="ZE111">
        <v>578130</v>
      </c>
      <c r="ZF111">
        <v>578130</v>
      </c>
      <c r="ZG111">
        <v>578209</v>
      </c>
      <c r="ZH111">
        <v>578319</v>
      </c>
      <c r="ZI111">
        <v>578319</v>
      </c>
      <c r="ZJ111">
        <v>578416</v>
      </c>
      <c r="ZK111">
        <v>578416</v>
      </c>
      <c r="ZL111">
        <v>578416</v>
      </c>
      <c r="ZM111">
        <v>578531</v>
      </c>
      <c r="ZN111">
        <v>578531</v>
      </c>
      <c r="ZO111">
        <v>578626</v>
      </c>
      <c r="ZP111">
        <v>578626</v>
      </c>
      <c r="ZQ111">
        <v>578663</v>
      </c>
      <c r="ZR111">
        <v>578663</v>
      </c>
      <c r="ZS111">
        <v>578733</v>
      </c>
      <c r="ZT111">
        <v>578733</v>
      </c>
      <c r="ZU111">
        <v>578789</v>
      </c>
      <c r="ZV111">
        <v>578789</v>
      </c>
      <c r="ZW111">
        <v>578789</v>
      </c>
      <c r="ZX111">
        <v>578954</v>
      </c>
      <c r="ZY111">
        <v>578954</v>
      </c>
      <c r="ZZ111">
        <v>578954</v>
      </c>
      <c r="AAA111">
        <v>579114</v>
      </c>
      <c r="AAB111">
        <v>579114</v>
      </c>
      <c r="AAC111">
        <v>579114</v>
      </c>
      <c r="AAD111">
        <v>579248</v>
      </c>
      <c r="AAE111">
        <v>579248</v>
      </c>
      <c r="AAF111">
        <v>579248</v>
      </c>
      <c r="AAG111">
        <v>579248</v>
      </c>
      <c r="AAH111">
        <v>579443</v>
      </c>
      <c r="AAI111">
        <v>579443</v>
      </c>
      <c r="AAJ111">
        <v>579443</v>
      </c>
      <c r="AAK111">
        <v>579572</v>
      </c>
      <c r="AAL111">
        <v>579572</v>
      </c>
      <c r="AAM111">
        <v>579743</v>
      </c>
      <c r="AAN111">
        <v>579743</v>
      </c>
      <c r="AAO111">
        <v>579743</v>
      </c>
      <c r="AAP111">
        <v>579743</v>
      </c>
      <c r="AAQ111">
        <v>580020</v>
      </c>
      <c r="AAR111">
        <v>580020</v>
      </c>
      <c r="AAS111">
        <v>580201</v>
      </c>
      <c r="AAT111">
        <v>580336</v>
      </c>
      <c r="AAU111">
        <v>580412</v>
      </c>
      <c r="AAV111">
        <v>580412</v>
      </c>
      <c r="AAW111">
        <v>580661</v>
      </c>
      <c r="AAX111">
        <v>580661</v>
      </c>
      <c r="AAY111">
        <v>580661</v>
      </c>
      <c r="AAZ111">
        <v>581044</v>
      </c>
      <c r="ABA111">
        <v>581044</v>
      </c>
      <c r="ABB111">
        <v>581153</v>
      </c>
      <c r="ABC111">
        <v>581153</v>
      </c>
      <c r="ABD111">
        <v>581464</v>
      </c>
      <c r="ABE111">
        <v>581647</v>
      </c>
      <c r="ABF111">
        <v>581869</v>
      </c>
      <c r="ABG111">
        <v>582193</v>
      </c>
      <c r="ABH111">
        <v>582693</v>
      </c>
      <c r="ABI111">
        <v>583159</v>
      </c>
      <c r="ABJ111">
        <v>583159</v>
      </c>
      <c r="ABK111">
        <v>583722</v>
      </c>
      <c r="ABL111">
        <v>584029</v>
      </c>
      <c r="ABM111">
        <v>584029</v>
      </c>
      <c r="ABN111">
        <v>584526</v>
      </c>
      <c r="ABO111">
        <v>585567</v>
      </c>
      <c r="ABP111">
        <v>586099</v>
      </c>
      <c r="ABQ111">
        <v>586926</v>
      </c>
      <c r="ABR111">
        <v>586926</v>
      </c>
      <c r="ABS111">
        <v>588408</v>
      </c>
      <c r="ABT111">
        <v>588978</v>
      </c>
      <c r="ABU111">
        <v>589521</v>
      </c>
      <c r="ABV111">
        <v>589521</v>
      </c>
      <c r="ABW111">
        <v>590764</v>
      </c>
      <c r="ABX111">
        <v>590764</v>
      </c>
      <c r="ABY111">
        <v>592578</v>
      </c>
      <c r="ABZ111">
        <v>593324</v>
      </c>
      <c r="ACA111">
        <v>593324</v>
      </c>
      <c r="ACB111">
        <v>594964</v>
      </c>
      <c r="ACC111">
        <v>595927</v>
      </c>
      <c r="ACD111">
        <v>595927</v>
      </c>
      <c r="ACE111">
        <v>595927</v>
      </c>
      <c r="ACF111">
        <v>598079</v>
      </c>
      <c r="ACG111">
        <v>598594</v>
      </c>
      <c r="ACH111">
        <v>599469</v>
      </c>
      <c r="ACI111">
        <v>600410</v>
      </c>
      <c r="ACJ111">
        <v>600410</v>
      </c>
      <c r="ACK111">
        <v>600410</v>
      </c>
      <c r="ACL111">
        <v>603256</v>
      </c>
      <c r="ACM111">
        <v>603256</v>
      </c>
      <c r="ACN111">
        <v>603256</v>
      </c>
      <c r="ACO111">
        <v>605784</v>
      </c>
      <c r="ACP111">
        <v>605784</v>
      </c>
      <c r="ACQ111">
        <v>608176</v>
      </c>
      <c r="ACR111">
        <v>608176</v>
      </c>
      <c r="ACS111">
        <v>608176</v>
      </c>
      <c r="ACT111">
        <v>611581</v>
      </c>
      <c r="ACU111">
        <v>612548</v>
      </c>
      <c r="ACV111">
        <v>613628</v>
      </c>
      <c r="ACW111">
        <v>614707</v>
      </c>
      <c r="ACX111">
        <v>616024</v>
      </c>
      <c r="ACY111">
        <v>616024</v>
      </c>
      <c r="ACZ111">
        <v>616024</v>
      </c>
      <c r="ADA111">
        <v>618873</v>
      </c>
      <c r="ADB111">
        <v>619501</v>
      </c>
      <c r="ADC111">
        <v>620237</v>
      </c>
      <c r="ADD111">
        <v>621047</v>
      </c>
      <c r="ADE111">
        <v>621047</v>
      </c>
      <c r="ADF111">
        <v>621047</v>
      </c>
      <c r="ADG111">
        <v>621047</v>
      </c>
      <c r="ADH111">
        <v>622432</v>
      </c>
      <c r="ADI111">
        <v>623105</v>
      </c>
      <c r="ADJ111">
        <v>624167</v>
      </c>
      <c r="ADK111">
        <v>624167</v>
      </c>
      <c r="ADL111">
        <v>625156</v>
      </c>
      <c r="ADM111">
        <v>625156</v>
      </c>
      <c r="ADN111">
        <v>625156</v>
      </c>
      <c r="ADO111">
        <v>626611</v>
      </c>
      <c r="ADP111">
        <v>626611</v>
      </c>
      <c r="ADQ111">
        <v>626611</v>
      </c>
      <c r="ADR111">
        <v>627460</v>
      </c>
      <c r="ADS111">
        <v>628213</v>
      </c>
      <c r="ADT111">
        <v>628213</v>
      </c>
      <c r="ADU111">
        <v>628213</v>
      </c>
      <c r="ADV111">
        <v>629643</v>
      </c>
      <c r="ADW111">
        <v>629643</v>
      </c>
      <c r="ADX111">
        <v>631040</v>
      </c>
      <c r="ADY111">
        <v>631040</v>
      </c>
      <c r="ADZ111">
        <v>631040</v>
      </c>
      <c r="AEA111">
        <v>632655</v>
      </c>
      <c r="AEB111">
        <v>632655</v>
      </c>
      <c r="AEC111">
        <v>632655</v>
      </c>
      <c r="AED111">
        <v>632655</v>
      </c>
      <c r="AEE111">
        <v>633689</v>
      </c>
      <c r="AEF111">
        <v>633689</v>
      </c>
      <c r="AEG111">
        <v>633689</v>
      </c>
      <c r="AEH111">
        <v>633689</v>
      </c>
      <c r="AEI111">
        <v>634866</v>
      </c>
      <c r="AEJ111">
        <v>634866</v>
      </c>
      <c r="AEK111">
        <v>635461</v>
      </c>
      <c r="AEL111">
        <v>635461</v>
      </c>
      <c r="AEM111">
        <v>635461</v>
      </c>
      <c r="AEN111">
        <v>635461</v>
      </c>
      <c r="AEO111">
        <v>635461</v>
      </c>
      <c r="AEP111">
        <v>636416</v>
      </c>
      <c r="AEQ111">
        <v>636416</v>
      </c>
      <c r="AER111">
        <v>636416</v>
      </c>
      <c r="AES111">
        <v>636416</v>
      </c>
      <c r="AET111">
        <v>637573</v>
      </c>
      <c r="AEU111">
        <v>637573</v>
      </c>
      <c r="AEV111">
        <v>637573</v>
      </c>
      <c r="AEW111">
        <v>637573</v>
      </c>
      <c r="AEX111">
        <v>638500</v>
      </c>
      <c r="AEY111">
        <v>638500</v>
      </c>
      <c r="AEZ111">
        <v>638500</v>
      </c>
      <c r="AFA111">
        <v>638500</v>
      </c>
      <c r="AFB111">
        <v>638500</v>
      </c>
      <c r="AFC111">
        <v>638500</v>
      </c>
      <c r="AFD111">
        <v>640064</v>
      </c>
      <c r="AFE111">
        <v>640064</v>
      </c>
      <c r="AFF111">
        <v>640064</v>
      </c>
      <c r="AFG111">
        <v>640064</v>
      </c>
      <c r="AFH111">
        <v>640064</v>
      </c>
      <c r="AFI111">
        <v>640064</v>
      </c>
      <c r="AFJ111">
        <v>641677</v>
      </c>
      <c r="AFK111">
        <v>641677</v>
      </c>
      <c r="AFL111">
        <v>641677</v>
      </c>
      <c r="AFM111">
        <v>641677</v>
      </c>
      <c r="AFN111">
        <v>641677</v>
      </c>
      <c r="AFO111">
        <v>641677</v>
      </c>
      <c r="AFP111">
        <v>641677</v>
      </c>
      <c r="AFQ111">
        <v>641677</v>
      </c>
      <c r="AFR111">
        <v>644016</v>
      </c>
      <c r="AFS111">
        <v>644016</v>
      </c>
      <c r="AFT111">
        <v>644356</v>
      </c>
      <c r="AFU111">
        <v>644356</v>
      </c>
      <c r="AFV111">
        <v>644356</v>
      </c>
      <c r="AFW111">
        <v>644356</v>
      </c>
      <c r="AFX111">
        <v>644356</v>
      </c>
      <c r="AFY111">
        <v>644356</v>
      </c>
      <c r="AFZ111">
        <v>644356</v>
      </c>
      <c r="AGA111">
        <v>644356</v>
      </c>
      <c r="AGB111">
        <v>644356</v>
      </c>
      <c r="AGC111">
        <v>644356</v>
      </c>
      <c r="AGD111">
        <v>644356</v>
      </c>
      <c r="AGE111">
        <v>645952</v>
      </c>
      <c r="AGF111">
        <v>645952</v>
      </c>
      <c r="AGG111">
        <v>645952</v>
      </c>
      <c r="AGH111">
        <v>646209</v>
      </c>
      <c r="AGI111">
        <v>646209</v>
      </c>
      <c r="AGJ111">
        <v>646209</v>
      </c>
      <c r="AGK111">
        <v>646209</v>
      </c>
      <c r="AGL111">
        <v>646209</v>
      </c>
      <c r="AGM111">
        <v>646209</v>
      </c>
      <c r="AGN111">
        <v>646209</v>
      </c>
      <c r="AGO111">
        <v>646209</v>
      </c>
      <c r="AGP111">
        <v>646209</v>
      </c>
      <c r="AGQ111">
        <v>646209</v>
      </c>
      <c r="AGR111">
        <v>646209</v>
      </c>
      <c r="AGS111">
        <v>646209</v>
      </c>
      <c r="AGT111">
        <v>647205</v>
      </c>
      <c r="AGU111">
        <v>647205</v>
      </c>
      <c r="AGV111">
        <v>647205</v>
      </c>
      <c r="AGW111">
        <v>647205</v>
      </c>
      <c r="AGX111">
        <v>647205</v>
      </c>
      <c r="AGY111">
        <v>647205</v>
      </c>
      <c r="AGZ111">
        <v>647205</v>
      </c>
      <c r="AHA111">
        <v>647205</v>
      </c>
      <c r="AHB111">
        <v>647205</v>
      </c>
      <c r="AHC111">
        <v>647205</v>
      </c>
      <c r="AHD111">
        <v>647205</v>
      </c>
      <c r="AHE111">
        <v>647205</v>
      </c>
      <c r="AHF111">
        <v>647205</v>
      </c>
      <c r="AHG111">
        <v>647205</v>
      </c>
      <c r="AHH111">
        <v>647205</v>
      </c>
      <c r="AHI111">
        <v>647272</v>
      </c>
      <c r="AHJ111">
        <v>647425</v>
      </c>
      <c r="AHK111">
        <v>647425</v>
      </c>
      <c r="AHL111">
        <v>647425</v>
      </c>
      <c r="AHM111">
        <v>647425</v>
      </c>
      <c r="AHN111">
        <v>647425</v>
      </c>
      <c r="AHO111">
        <v>647425</v>
      </c>
      <c r="AHP111">
        <v>647425</v>
      </c>
      <c r="AHQ111">
        <v>647653</v>
      </c>
      <c r="AHR111">
        <v>647653</v>
      </c>
      <c r="AHS111">
        <v>647717</v>
      </c>
      <c r="AHT111">
        <v>647717</v>
      </c>
      <c r="AHU111">
        <v>647717</v>
      </c>
      <c r="AHV111">
        <v>647717</v>
      </c>
      <c r="AHW111">
        <v>647868</v>
      </c>
      <c r="AHX111">
        <v>647868</v>
      </c>
      <c r="AHY111">
        <v>647868</v>
      </c>
      <c r="AHZ111">
        <v>647868</v>
      </c>
      <c r="AIA111">
        <v>647868</v>
      </c>
      <c r="AIB111">
        <v>647868</v>
      </c>
      <c r="AIC111">
        <v>647868</v>
      </c>
      <c r="AID111">
        <v>648216</v>
      </c>
      <c r="AIE111">
        <v>648456</v>
      </c>
      <c r="AIF111">
        <v>648456</v>
      </c>
      <c r="AIG111">
        <v>648456</v>
      </c>
      <c r="AIH111">
        <v>649150</v>
      </c>
      <c r="AII111">
        <v>649150</v>
      </c>
      <c r="AIJ111">
        <v>649834</v>
      </c>
      <c r="AIK111">
        <v>649834</v>
      </c>
      <c r="AIL111">
        <v>650381</v>
      </c>
      <c r="AIM111">
        <v>650381</v>
      </c>
      <c r="AIN111">
        <v>650381</v>
      </c>
      <c r="AIO111">
        <v>650381</v>
      </c>
      <c r="AIP111">
        <v>650990</v>
      </c>
      <c r="AIQ111">
        <v>650990</v>
      </c>
      <c r="AIR111">
        <v>650990</v>
      </c>
      <c r="AIS111">
        <v>650990</v>
      </c>
      <c r="AIT111">
        <v>650990</v>
      </c>
      <c r="AIU111">
        <v>650990</v>
      </c>
      <c r="AIV111">
        <v>650990</v>
      </c>
      <c r="AIW111">
        <v>650990</v>
      </c>
      <c r="AIX111">
        <v>650990</v>
      </c>
      <c r="AIY111">
        <v>650990</v>
      </c>
      <c r="AIZ111">
        <v>652925</v>
      </c>
      <c r="AJA111">
        <v>654759</v>
      </c>
      <c r="AJB111">
        <v>654759</v>
      </c>
      <c r="AJC111">
        <v>655540</v>
      </c>
      <c r="AJD111">
        <v>655540</v>
      </c>
      <c r="AJE111">
        <v>655540</v>
      </c>
      <c r="AJF111">
        <v>655540</v>
      </c>
      <c r="AJG111">
        <v>655540</v>
      </c>
      <c r="AJH111">
        <v>655540</v>
      </c>
      <c r="AJI111">
        <v>655540</v>
      </c>
      <c r="AJJ111">
        <v>655540</v>
      </c>
      <c r="AJK111">
        <v>655540</v>
      </c>
      <c r="AJL111">
        <v>655540</v>
      </c>
      <c r="AJM111">
        <v>655540</v>
      </c>
      <c r="AJN111">
        <v>655540</v>
      </c>
      <c r="AJO111">
        <v>655540</v>
      </c>
      <c r="AJP111">
        <v>655540</v>
      </c>
      <c r="AJQ111">
        <v>655540</v>
      </c>
      <c r="AJR111">
        <v>655540</v>
      </c>
      <c r="AJS111">
        <v>655540</v>
      </c>
      <c r="AJT111">
        <v>655540</v>
      </c>
      <c r="AJU111">
        <v>658863</v>
      </c>
      <c r="AJV111">
        <v>658863</v>
      </c>
      <c r="AJW111">
        <v>659211</v>
      </c>
      <c r="AJX111">
        <v>659211</v>
      </c>
      <c r="AJY111">
        <v>659211</v>
      </c>
      <c r="AJZ111">
        <v>659211</v>
      </c>
      <c r="AKA111">
        <v>659268</v>
      </c>
      <c r="AKB111">
        <v>659268</v>
      </c>
      <c r="AKC111">
        <v>659569</v>
      </c>
      <c r="AKD111">
        <v>659606</v>
      </c>
      <c r="AKE111">
        <v>659606</v>
      </c>
      <c r="AKF111">
        <v>659606</v>
      </c>
      <c r="AKG111">
        <v>659606</v>
      </c>
      <c r="AKH111">
        <v>659606</v>
      </c>
      <c r="AKI111">
        <v>659606</v>
      </c>
      <c r="AKJ111">
        <v>659761</v>
      </c>
      <c r="AKK111">
        <v>659761</v>
      </c>
      <c r="AKL111">
        <v>659761</v>
      </c>
      <c r="AKM111">
        <v>659761</v>
      </c>
      <c r="AKN111">
        <v>659761</v>
      </c>
      <c r="AKO111">
        <v>659761</v>
      </c>
      <c r="AKP111">
        <v>659981</v>
      </c>
      <c r="AKQ111">
        <v>659981</v>
      </c>
      <c r="AKR111">
        <v>659981</v>
      </c>
      <c r="AKS111">
        <v>659981</v>
      </c>
      <c r="AKT111">
        <v>660095</v>
      </c>
      <c r="AKU111">
        <v>660095</v>
      </c>
      <c r="AKV111">
        <v>660095</v>
      </c>
      <c r="AKW111">
        <v>660095</v>
      </c>
      <c r="AKX111">
        <v>660095</v>
      </c>
      <c r="AKY111">
        <v>660095</v>
      </c>
      <c r="AKZ111">
        <v>660095</v>
      </c>
      <c r="ALA111">
        <v>660095</v>
      </c>
      <c r="ALB111">
        <v>660095</v>
      </c>
      <c r="ALC111">
        <v>660095</v>
      </c>
      <c r="ALD111">
        <v>660339</v>
      </c>
      <c r="ALE111">
        <v>660339</v>
      </c>
      <c r="ALF111">
        <v>660339</v>
      </c>
      <c r="ALG111">
        <v>660412</v>
      </c>
      <c r="ALH111">
        <v>660412</v>
      </c>
      <c r="ALI111">
        <v>660412</v>
      </c>
      <c r="ALJ111">
        <v>660429</v>
      </c>
      <c r="ALK111">
        <v>660485</v>
      </c>
      <c r="ALL111">
        <v>660485</v>
      </c>
      <c r="ALM111">
        <v>660492</v>
      </c>
      <c r="ALN111">
        <v>660492</v>
      </c>
      <c r="ALO111">
        <v>660492</v>
      </c>
      <c r="ALP111">
        <v>660492</v>
      </c>
      <c r="ALQ111">
        <v>660492</v>
      </c>
      <c r="ALR111">
        <v>660492</v>
      </c>
      <c r="ALS111">
        <v>660533</v>
      </c>
      <c r="ALT111">
        <v>660533</v>
      </c>
      <c r="ALU111">
        <v>660533</v>
      </c>
      <c r="ALV111">
        <v>660533</v>
      </c>
      <c r="ALW111">
        <v>660533</v>
      </c>
      <c r="ALX111">
        <v>660533</v>
      </c>
      <c r="ALY111">
        <v>660533</v>
      </c>
      <c r="ALZ111">
        <v>660705</v>
      </c>
      <c r="AMA111">
        <v>660705</v>
      </c>
      <c r="AMB111">
        <v>660705</v>
      </c>
      <c r="AMC111">
        <v>660705</v>
      </c>
      <c r="AMD111">
        <v>660705</v>
      </c>
      <c r="AME111">
        <v>660705</v>
      </c>
      <c r="AMF111">
        <v>660705</v>
      </c>
      <c r="AMG111">
        <v>660790</v>
      </c>
      <c r="AMH111">
        <v>660790</v>
      </c>
    </row>
    <row r="112" spans="1:1022" x14ac:dyDescent="0.25">
      <c r="A112" t="s">
        <v>10</v>
      </c>
      <c r="B112" t="s">
        <v>1297</v>
      </c>
      <c r="C112">
        <v>-18312</v>
      </c>
      <c r="D112">
        <v>-781834</v>
      </c>
      <c r="E112">
        <v>0</v>
      </c>
      <c r="F112">
        <v>0</v>
      </c>
      <c r="G112">
        <v>2240</v>
      </c>
      <c r="H112">
        <v>24934</v>
      </c>
      <c r="I112">
        <v>26336</v>
      </c>
      <c r="J112">
        <v>27464</v>
      </c>
      <c r="K112">
        <v>29538</v>
      </c>
      <c r="L112">
        <v>31881</v>
      </c>
      <c r="M112">
        <v>31881</v>
      </c>
      <c r="N112">
        <v>31881</v>
      </c>
      <c r="O112">
        <v>30298</v>
      </c>
      <c r="P112">
        <v>28818</v>
      </c>
      <c r="Q112">
        <v>29071</v>
      </c>
      <c r="R112">
        <v>29559</v>
      </c>
      <c r="S112">
        <v>29509</v>
      </c>
      <c r="T112">
        <v>30419</v>
      </c>
      <c r="U112">
        <v>30486</v>
      </c>
      <c r="V112">
        <v>30502</v>
      </c>
      <c r="W112">
        <v>31467</v>
      </c>
      <c r="X112">
        <v>32763</v>
      </c>
      <c r="Y112">
        <v>33182</v>
      </c>
      <c r="Z112">
        <v>33582</v>
      </c>
      <c r="AA112">
        <v>34151</v>
      </c>
      <c r="AB112">
        <v>34854</v>
      </c>
      <c r="AC112">
        <v>35306</v>
      </c>
      <c r="AD112">
        <v>35828</v>
      </c>
      <c r="AE112">
        <v>36258</v>
      </c>
      <c r="AF112">
        <v>36756</v>
      </c>
      <c r="AG112">
        <v>37355</v>
      </c>
      <c r="AH112">
        <v>37355</v>
      </c>
      <c r="AI112">
        <v>38103</v>
      </c>
      <c r="AJ112">
        <v>38471</v>
      </c>
      <c r="AK112">
        <v>38571</v>
      </c>
      <c r="AL112">
        <v>38571</v>
      </c>
      <c r="AM112">
        <v>39098</v>
      </c>
      <c r="AN112">
        <v>39098</v>
      </c>
      <c r="AO112">
        <v>40414</v>
      </c>
      <c r="AP112">
        <v>40966</v>
      </c>
      <c r="AQ112">
        <v>40966</v>
      </c>
      <c r="AR112">
        <v>41575</v>
      </c>
      <c r="AS112">
        <v>42728</v>
      </c>
      <c r="AT112">
        <v>43120</v>
      </c>
      <c r="AU112">
        <v>43378</v>
      </c>
      <c r="AV112">
        <v>43917</v>
      </c>
      <c r="AW112">
        <v>44440</v>
      </c>
      <c r="AX112">
        <v>44440</v>
      </c>
      <c r="AY112">
        <v>45778</v>
      </c>
      <c r="AZ112">
        <v>46356</v>
      </c>
      <c r="BA112">
        <v>46751</v>
      </c>
      <c r="BB112">
        <v>47322</v>
      </c>
      <c r="BC112">
        <v>47943</v>
      </c>
      <c r="BD112">
        <v>48490</v>
      </c>
      <c r="BE112">
        <v>49097</v>
      </c>
      <c r="BF112">
        <v>49731</v>
      </c>
      <c r="BG112">
        <v>49731</v>
      </c>
      <c r="BH112">
        <v>50640</v>
      </c>
      <c r="BI112">
        <v>50640</v>
      </c>
      <c r="BJ112">
        <v>51643</v>
      </c>
      <c r="BK112">
        <v>51643</v>
      </c>
      <c r="BL112">
        <v>53156</v>
      </c>
      <c r="BM112">
        <v>53856</v>
      </c>
      <c r="BN112">
        <v>54574</v>
      </c>
      <c r="BO112">
        <v>55255</v>
      </c>
      <c r="BP112">
        <v>55665</v>
      </c>
      <c r="BQ112">
        <v>56432</v>
      </c>
      <c r="BR112">
        <v>58257</v>
      </c>
      <c r="BS112">
        <v>59468</v>
      </c>
      <c r="BT112">
        <v>60657</v>
      </c>
      <c r="BU112">
        <v>61535</v>
      </c>
      <c r="BV112">
        <v>61958</v>
      </c>
      <c r="BW112">
        <v>62380</v>
      </c>
      <c r="BX112">
        <v>63245</v>
      </c>
      <c r="BY112">
        <v>63245</v>
      </c>
      <c r="BZ112">
        <v>64221</v>
      </c>
      <c r="CA112">
        <v>65018</v>
      </c>
      <c r="CB112">
        <v>67209</v>
      </c>
      <c r="CC112">
        <v>67870</v>
      </c>
      <c r="CD112">
        <v>68459</v>
      </c>
      <c r="CE112">
        <v>69570</v>
      </c>
      <c r="CF112">
        <v>70329</v>
      </c>
      <c r="CG112">
        <v>71365</v>
      </c>
      <c r="CH112">
        <v>72444</v>
      </c>
      <c r="CI112">
        <v>73382</v>
      </c>
      <c r="CJ112">
        <v>74013</v>
      </c>
      <c r="CK112">
        <v>74620</v>
      </c>
      <c r="CL112">
        <v>76217</v>
      </c>
      <c r="CM112">
        <v>77257</v>
      </c>
      <c r="CN112">
        <v>78148</v>
      </c>
      <c r="CO112">
        <v>79049</v>
      </c>
      <c r="CP112">
        <v>80036</v>
      </c>
      <c r="CQ112">
        <v>80694</v>
      </c>
      <c r="CR112">
        <v>81161</v>
      </c>
      <c r="CS112">
        <v>82279</v>
      </c>
      <c r="CT112">
        <v>83193</v>
      </c>
      <c r="CU112">
        <v>84370</v>
      </c>
      <c r="CV112">
        <v>85355</v>
      </c>
      <c r="CW112">
        <v>86232</v>
      </c>
      <c r="CX112">
        <v>86232</v>
      </c>
      <c r="CY112">
        <v>87041</v>
      </c>
      <c r="CZ112">
        <v>87963</v>
      </c>
      <c r="DA112">
        <v>88866</v>
      </c>
      <c r="DB112">
        <v>90537</v>
      </c>
      <c r="DC112">
        <v>91969</v>
      </c>
      <c r="DD112">
        <v>93572</v>
      </c>
      <c r="DE112">
        <v>94459</v>
      </c>
      <c r="DF112">
        <v>94701</v>
      </c>
      <c r="DG112">
        <v>95563</v>
      </c>
      <c r="DH112">
        <v>97110</v>
      </c>
      <c r="DI112">
        <v>98343</v>
      </c>
      <c r="DJ112">
        <v>99409</v>
      </c>
      <c r="DK112">
        <v>100688</v>
      </c>
      <c r="DL112">
        <v>101542</v>
      </c>
      <c r="DM112">
        <v>101751</v>
      </c>
      <c r="DN112">
        <v>102941</v>
      </c>
      <c r="DO112">
        <v>104475</v>
      </c>
      <c r="DP112">
        <v>105508</v>
      </c>
      <c r="DQ112">
        <v>106481</v>
      </c>
      <c r="DR112">
        <v>107089</v>
      </c>
      <c r="DS112">
        <v>107769</v>
      </c>
      <c r="DT112">
        <v>108289</v>
      </c>
      <c r="DU112">
        <v>109030</v>
      </c>
      <c r="DV112">
        <v>110549</v>
      </c>
      <c r="DW112">
        <v>111219</v>
      </c>
      <c r="DX112">
        <v>112141</v>
      </c>
      <c r="DY112">
        <v>112906</v>
      </c>
      <c r="DZ112">
        <v>113648</v>
      </c>
      <c r="EA112">
        <v>113767</v>
      </c>
      <c r="EB112">
        <v>114309</v>
      </c>
      <c r="EC112">
        <v>115457</v>
      </c>
      <c r="ED112">
        <v>116360</v>
      </c>
      <c r="EE112">
        <v>117175</v>
      </c>
      <c r="EF112">
        <v>118045</v>
      </c>
      <c r="EG112">
        <v>118045</v>
      </c>
      <c r="EH112">
        <v>110092</v>
      </c>
      <c r="EI112">
        <v>110757</v>
      </c>
      <c r="EJ112">
        <v>112166</v>
      </c>
      <c r="EK112">
        <v>113206</v>
      </c>
      <c r="EL112">
        <v>114732</v>
      </c>
      <c r="EM112">
        <v>116451</v>
      </c>
      <c r="EN112">
        <v>118594</v>
      </c>
      <c r="EO112">
        <v>118911</v>
      </c>
      <c r="EP112">
        <v>119553</v>
      </c>
      <c r="EQ112">
        <v>121525</v>
      </c>
      <c r="ER112">
        <v>122257</v>
      </c>
      <c r="ES112">
        <v>124129</v>
      </c>
      <c r="ET112">
        <v>125620</v>
      </c>
      <c r="EU112">
        <v>126419</v>
      </c>
      <c r="EV112">
        <v>126711</v>
      </c>
      <c r="EW112">
        <v>127643</v>
      </c>
      <c r="EX112">
        <v>129892</v>
      </c>
      <c r="EY112">
        <v>131146</v>
      </c>
      <c r="EZ112">
        <v>132475</v>
      </c>
      <c r="FA112">
        <v>133981</v>
      </c>
      <c r="FB112">
        <v>134747</v>
      </c>
      <c r="FC112">
        <v>134965</v>
      </c>
      <c r="FD112">
        <v>135749</v>
      </c>
      <c r="FE112">
        <v>137047</v>
      </c>
      <c r="FF112">
        <v>138584</v>
      </c>
      <c r="FG112">
        <v>139534</v>
      </c>
      <c r="FH112">
        <v>140351</v>
      </c>
      <c r="FI112">
        <v>141034</v>
      </c>
      <c r="FJ112">
        <v>141339</v>
      </c>
      <c r="FK112">
        <v>142056</v>
      </c>
      <c r="FL112">
        <v>143531</v>
      </c>
      <c r="FM112">
        <v>145045</v>
      </c>
      <c r="FN112">
        <v>145848</v>
      </c>
      <c r="FO112">
        <v>146828</v>
      </c>
      <c r="FP112">
        <v>147033</v>
      </c>
      <c r="FQ112">
        <v>147315</v>
      </c>
      <c r="FR112">
        <v>148171</v>
      </c>
      <c r="FS112">
        <v>149083</v>
      </c>
      <c r="FT112">
        <v>150360</v>
      </c>
      <c r="FU112">
        <v>151659</v>
      </c>
      <c r="FV112">
        <v>152422</v>
      </c>
      <c r="FW112">
        <v>153289</v>
      </c>
      <c r="FX112">
        <v>153423</v>
      </c>
      <c r="FY112">
        <v>154115</v>
      </c>
      <c r="FZ112">
        <v>155625</v>
      </c>
      <c r="GA112">
        <v>156451</v>
      </c>
      <c r="GB112">
        <v>158270</v>
      </c>
      <c r="GC112">
        <v>159614</v>
      </c>
      <c r="GD112">
        <v>161635</v>
      </c>
      <c r="GE112">
        <v>162178</v>
      </c>
      <c r="GF112">
        <v>163192</v>
      </c>
      <c r="GG112">
        <v>164908</v>
      </c>
      <c r="GH112">
        <v>166302</v>
      </c>
      <c r="GI112">
        <v>167147</v>
      </c>
      <c r="GJ112">
        <v>168192</v>
      </c>
      <c r="GK112">
        <v>169194</v>
      </c>
      <c r="GL112">
        <v>169562</v>
      </c>
      <c r="GM112">
        <v>170110</v>
      </c>
      <c r="GN112">
        <v>171433</v>
      </c>
      <c r="GO112">
        <v>171783</v>
      </c>
      <c r="GP112">
        <v>172508</v>
      </c>
      <c r="GQ112">
        <v>173486</v>
      </c>
      <c r="GR112">
        <v>174907</v>
      </c>
      <c r="GS112">
        <v>175269</v>
      </c>
      <c r="GT112">
        <v>175711</v>
      </c>
      <c r="GU112">
        <v>176630</v>
      </c>
      <c r="GV112">
        <v>177513</v>
      </c>
      <c r="GW112">
        <v>178674</v>
      </c>
      <c r="GX112">
        <v>179627</v>
      </c>
      <c r="GY112">
        <v>180295</v>
      </c>
      <c r="GZ112">
        <v>180676</v>
      </c>
      <c r="HA112">
        <v>181104</v>
      </c>
      <c r="HB112">
        <v>182250</v>
      </c>
      <c r="HC112">
        <v>183246</v>
      </c>
      <c r="HD112">
        <v>183840</v>
      </c>
      <c r="HE112">
        <v>184876</v>
      </c>
      <c r="HF112">
        <v>185643</v>
      </c>
      <c r="HG112">
        <v>185944</v>
      </c>
      <c r="HH112">
        <v>186436</v>
      </c>
      <c r="HI112">
        <v>187230</v>
      </c>
      <c r="HJ112">
        <v>188138</v>
      </c>
      <c r="HK112">
        <v>189534</v>
      </c>
      <c r="HL112">
        <v>190909</v>
      </c>
      <c r="HM112">
        <v>192117</v>
      </c>
      <c r="HN112">
        <v>192685</v>
      </c>
      <c r="HO112">
        <v>193673</v>
      </c>
      <c r="HP112">
        <v>194876</v>
      </c>
      <c r="HQ112">
        <v>195884</v>
      </c>
      <c r="HR112">
        <v>196482</v>
      </c>
      <c r="HS112">
        <v>197391</v>
      </c>
      <c r="HT112">
        <v>197998</v>
      </c>
      <c r="HU112">
        <v>198244</v>
      </c>
      <c r="HV112">
        <v>198752</v>
      </c>
      <c r="HW112">
        <v>199228</v>
      </c>
      <c r="HX112">
        <v>200379</v>
      </c>
      <c r="HY112">
        <v>200765</v>
      </c>
      <c r="HZ112">
        <v>201524</v>
      </c>
      <c r="IA112">
        <v>202110</v>
      </c>
      <c r="IB112">
        <v>202180</v>
      </c>
      <c r="IC112">
        <v>202356</v>
      </c>
      <c r="ID112">
        <v>203461</v>
      </c>
      <c r="IE112">
        <v>204249</v>
      </c>
      <c r="IF112">
        <v>205003</v>
      </c>
      <c r="IG112">
        <v>205920</v>
      </c>
      <c r="IH112">
        <v>206257</v>
      </c>
      <c r="II112">
        <v>206329</v>
      </c>
      <c r="IJ112">
        <v>206364</v>
      </c>
      <c r="IK112">
        <v>207084</v>
      </c>
      <c r="IL112">
        <v>208010</v>
      </c>
      <c r="IM112">
        <v>208828</v>
      </c>
      <c r="IN112">
        <v>209274</v>
      </c>
      <c r="IO112">
        <v>209355</v>
      </c>
      <c r="IP112">
        <v>209758</v>
      </c>
      <c r="IQ112">
        <v>210326</v>
      </c>
      <c r="IR112">
        <v>211512</v>
      </c>
      <c r="IS112">
        <v>212512</v>
      </c>
      <c r="IT112">
        <v>213378</v>
      </c>
      <c r="IU112">
        <v>214513</v>
      </c>
      <c r="IV112">
        <v>214614</v>
      </c>
      <c r="IW112">
        <v>215080</v>
      </c>
      <c r="IX112">
        <v>216083</v>
      </c>
      <c r="IY112">
        <v>217377</v>
      </c>
      <c r="IZ112">
        <v>218385</v>
      </c>
      <c r="JA112">
        <v>219148</v>
      </c>
      <c r="JB112">
        <v>220349</v>
      </c>
      <c r="JC112">
        <v>221070</v>
      </c>
      <c r="JD112">
        <v>221506</v>
      </c>
      <c r="JE112">
        <v>222567</v>
      </c>
      <c r="JF112">
        <v>224315</v>
      </c>
      <c r="JG112">
        <v>226002</v>
      </c>
      <c r="JH112">
        <v>226866</v>
      </c>
      <c r="JI112">
        <v>230808</v>
      </c>
      <c r="JJ112">
        <v>231482</v>
      </c>
      <c r="JK112">
        <v>231644</v>
      </c>
      <c r="JL112">
        <v>232568</v>
      </c>
      <c r="JM112">
        <v>234315</v>
      </c>
      <c r="JN112">
        <v>236189</v>
      </c>
      <c r="JO112">
        <v>237158</v>
      </c>
      <c r="JP112">
        <v>238232</v>
      </c>
      <c r="JQ112">
        <v>241292</v>
      </c>
      <c r="JR112">
        <v>241567</v>
      </c>
      <c r="JS112">
        <v>242146</v>
      </c>
      <c r="JT112">
        <v>243535</v>
      </c>
      <c r="JU112">
        <v>246000</v>
      </c>
      <c r="JV112">
        <v>246687</v>
      </c>
      <c r="JW112">
        <v>249779</v>
      </c>
      <c r="JX112">
        <v>250828</v>
      </c>
      <c r="JY112">
        <v>250986</v>
      </c>
      <c r="JZ112">
        <v>251279</v>
      </c>
      <c r="KA112">
        <v>252390</v>
      </c>
      <c r="KB112">
        <v>253339</v>
      </c>
      <c r="KC112">
        <v>255412</v>
      </c>
      <c r="KD112">
        <v>257115</v>
      </c>
      <c r="KE112">
        <v>258282</v>
      </c>
      <c r="KF112">
        <v>258607</v>
      </c>
      <c r="KG112">
        <v>259783</v>
      </c>
      <c r="KH112">
        <v>260076</v>
      </c>
      <c r="KI112">
        <v>262213</v>
      </c>
      <c r="KJ112">
        <v>263517</v>
      </c>
      <c r="KK112">
        <v>265527</v>
      </c>
      <c r="KL112">
        <v>267223</v>
      </c>
      <c r="KM112">
        <v>267701</v>
      </c>
      <c r="KN112">
        <v>268073</v>
      </c>
      <c r="KO112">
        <v>268219</v>
      </c>
      <c r="KP112">
        <v>269860</v>
      </c>
      <c r="KQ112">
        <v>271276</v>
      </c>
      <c r="KR112">
        <v>273097</v>
      </c>
      <c r="KS112">
        <v>274673</v>
      </c>
      <c r="KT112">
        <v>274968</v>
      </c>
      <c r="KU112">
        <v>275780</v>
      </c>
      <c r="KV112">
        <v>278779</v>
      </c>
      <c r="KW112">
        <v>281169</v>
      </c>
      <c r="KX112">
        <v>282599</v>
      </c>
      <c r="KY112">
        <v>284347</v>
      </c>
      <c r="KZ112">
        <v>286155</v>
      </c>
      <c r="LA112">
        <v>286367</v>
      </c>
      <c r="LB112">
        <v>286725</v>
      </c>
      <c r="LC112">
        <v>289472</v>
      </c>
      <c r="LD112">
        <v>289735</v>
      </c>
      <c r="LE112">
        <v>291070</v>
      </c>
      <c r="LF112">
        <v>292943</v>
      </c>
      <c r="LG112">
        <v>294503</v>
      </c>
      <c r="LH112">
        <v>294618</v>
      </c>
      <c r="LI112">
        <v>295114</v>
      </c>
      <c r="LJ112">
        <v>296841</v>
      </c>
      <c r="LK112">
        <v>297957</v>
      </c>
      <c r="LL112">
        <v>299216</v>
      </c>
      <c r="LM112">
        <v>300666</v>
      </c>
      <c r="LN112">
        <v>302221</v>
      </c>
      <c r="LO112">
        <v>302498</v>
      </c>
      <c r="LP112">
        <v>302854</v>
      </c>
      <c r="LQ112">
        <v>305598</v>
      </c>
      <c r="LR112">
        <v>307429</v>
      </c>
      <c r="LS112">
        <v>309643</v>
      </c>
      <c r="LT112">
        <v>310868</v>
      </c>
      <c r="LU112">
        <v>312598</v>
      </c>
      <c r="LV112">
        <v>312851</v>
      </c>
      <c r="LW112">
        <v>313570</v>
      </c>
      <c r="LX112">
        <v>316807</v>
      </c>
      <c r="LY112">
        <v>318656</v>
      </c>
      <c r="LZ112">
        <v>321451</v>
      </c>
      <c r="MA112">
        <v>322699</v>
      </c>
      <c r="MB112">
        <v>324482</v>
      </c>
      <c r="MC112">
        <v>325124</v>
      </c>
      <c r="MD112">
        <v>327325</v>
      </c>
      <c r="ME112">
        <v>328755</v>
      </c>
      <c r="MF112">
        <v>330388</v>
      </c>
      <c r="MG112">
        <v>332038</v>
      </c>
      <c r="MH112">
        <v>333175</v>
      </c>
      <c r="MI112">
        <v>335681</v>
      </c>
      <c r="MJ112">
        <v>336777</v>
      </c>
      <c r="MK112">
        <v>337702</v>
      </c>
      <c r="ML112">
        <v>339604</v>
      </c>
      <c r="MM112">
        <v>341619</v>
      </c>
      <c r="MN112">
        <v>342678</v>
      </c>
      <c r="MO112">
        <v>344877</v>
      </c>
      <c r="MP112">
        <v>346817</v>
      </c>
      <c r="MQ112">
        <v>347070</v>
      </c>
      <c r="MR112">
        <v>347589</v>
      </c>
      <c r="MS112">
        <v>350539</v>
      </c>
      <c r="MT112">
        <v>355431</v>
      </c>
      <c r="MU112">
        <v>355964</v>
      </c>
      <c r="MV112">
        <v>358157</v>
      </c>
      <c r="MW112">
        <v>360546</v>
      </c>
      <c r="MX112">
        <v>360563</v>
      </c>
      <c r="MY112">
        <v>361154</v>
      </c>
      <c r="MZ112">
        <v>362843</v>
      </c>
      <c r="NA112">
        <v>365393</v>
      </c>
      <c r="NB112">
        <v>371306</v>
      </c>
      <c r="NC112">
        <v>372754</v>
      </c>
      <c r="ND112">
        <v>373362</v>
      </c>
      <c r="NE112">
        <v>374775</v>
      </c>
      <c r="NF112">
        <v>375329</v>
      </c>
      <c r="NG112">
        <v>377662</v>
      </c>
      <c r="NH112">
        <v>380689</v>
      </c>
      <c r="NI112">
        <v>381862</v>
      </c>
      <c r="NJ112">
        <v>384589</v>
      </c>
      <c r="NK112">
        <v>387299</v>
      </c>
      <c r="NL112">
        <v>388046</v>
      </c>
      <c r="NM112">
        <v>391242</v>
      </c>
      <c r="NN112">
        <v>393048</v>
      </c>
      <c r="NO112">
        <v>395327</v>
      </c>
      <c r="NP112">
        <v>396888</v>
      </c>
      <c r="NQ112">
        <v>398921</v>
      </c>
      <c r="NR112">
        <v>400296</v>
      </c>
      <c r="NS112">
        <v>402060</v>
      </c>
      <c r="NT112">
        <v>402595</v>
      </c>
      <c r="NU112">
        <v>404632</v>
      </c>
      <c r="NV112">
        <v>405783</v>
      </c>
      <c r="NW112">
        <v>407002</v>
      </c>
      <c r="NX112">
        <v>409520</v>
      </c>
      <c r="NY112">
        <v>410129</v>
      </c>
      <c r="NZ112">
        <v>410870</v>
      </c>
      <c r="OA112">
        <v>411466</v>
      </c>
      <c r="OB112">
        <v>412907</v>
      </c>
      <c r="OC112">
        <v>415255</v>
      </c>
      <c r="OD112">
        <v>416621</v>
      </c>
      <c r="OE112">
        <v>417840</v>
      </c>
      <c r="OF112">
        <v>418851</v>
      </c>
      <c r="OG112">
        <v>419198</v>
      </c>
      <c r="OH112">
        <v>420167</v>
      </c>
      <c r="OI112">
        <v>421231</v>
      </c>
      <c r="OJ112">
        <v>422329</v>
      </c>
      <c r="OK112">
        <v>423165</v>
      </c>
      <c r="OL112">
        <v>424741</v>
      </c>
      <c r="OM112">
        <v>425841</v>
      </c>
      <c r="ON112">
        <v>426037</v>
      </c>
      <c r="OO112">
        <v>427690</v>
      </c>
      <c r="OP112">
        <v>428865</v>
      </c>
      <c r="OQ112">
        <v>429817</v>
      </c>
      <c r="OR112">
        <v>430739</v>
      </c>
      <c r="OS112">
        <v>431429</v>
      </c>
      <c r="OT112">
        <v>432353</v>
      </c>
      <c r="OU112">
        <v>432739</v>
      </c>
      <c r="OV112">
        <v>432985</v>
      </c>
      <c r="OW112">
        <v>433870</v>
      </c>
      <c r="OX112">
        <v>436023</v>
      </c>
      <c r="OY112">
        <v>437121</v>
      </c>
      <c r="OZ112">
        <v>438108</v>
      </c>
      <c r="PA112">
        <v>438934</v>
      </c>
      <c r="PB112">
        <v>439139</v>
      </c>
      <c r="PC112">
        <v>439374</v>
      </c>
      <c r="PD112">
        <v>441180</v>
      </c>
      <c r="PE112">
        <v>442341</v>
      </c>
      <c r="PF112">
        <v>444395</v>
      </c>
      <c r="PG112">
        <v>445586</v>
      </c>
      <c r="PH112">
        <v>446441</v>
      </c>
      <c r="PI112">
        <v>446633</v>
      </c>
      <c r="PJ112">
        <v>447176</v>
      </c>
      <c r="PK112">
        <v>449107</v>
      </c>
      <c r="PL112">
        <v>449483</v>
      </c>
      <c r="PM112">
        <v>452234</v>
      </c>
      <c r="PN112">
        <v>453362</v>
      </c>
      <c r="PO112">
        <v>454336</v>
      </c>
      <c r="PP112">
        <v>455743</v>
      </c>
      <c r="PQ112">
        <v>457489</v>
      </c>
      <c r="PR112">
        <v>458504</v>
      </c>
      <c r="PS112">
        <v>459538</v>
      </c>
      <c r="PT112">
        <v>461157</v>
      </c>
      <c r="PU112">
        <v>462142</v>
      </c>
      <c r="PV112">
        <v>462142</v>
      </c>
      <c r="PW112">
        <v>462649</v>
      </c>
      <c r="PX112">
        <v>463951</v>
      </c>
      <c r="PY112">
        <v>465029</v>
      </c>
      <c r="PZ112">
        <v>465878</v>
      </c>
      <c r="QA112">
        <v>467073</v>
      </c>
      <c r="QB112">
        <v>467976</v>
      </c>
      <c r="QC112">
        <v>468346</v>
      </c>
      <c r="QD112">
        <v>468414</v>
      </c>
      <c r="QE112">
        <v>470882</v>
      </c>
      <c r="QF112">
        <v>471757</v>
      </c>
      <c r="QG112">
        <v>472722</v>
      </c>
      <c r="QH112">
        <v>473647</v>
      </c>
      <c r="QI112">
        <v>475215</v>
      </c>
      <c r="QJ112">
        <v>476065</v>
      </c>
      <c r="QK112">
        <v>476312</v>
      </c>
      <c r="QL112">
        <v>477946</v>
      </c>
      <c r="QM112">
        <v>478615</v>
      </c>
      <c r="QN112">
        <v>479784</v>
      </c>
      <c r="QO112">
        <v>480720</v>
      </c>
      <c r="QP112">
        <v>480720</v>
      </c>
      <c r="QQ112">
        <v>480720</v>
      </c>
      <c r="QR112">
        <v>482947</v>
      </c>
      <c r="QS112">
        <v>482947</v>
      </c>
      <c r="QT112">
        <v>484708</v>
      </c>
      <c r="QU112">
        <v>485673</v>
      </c>
      <c r="QV112">
        <v>486544</v>
      </c>
      <c r="QW112">
        <v>487372</v>
      </c>
      <c r="QX112">
        <v>487598</v>
      </c>
      <c r="QY112">
        <v>487702</v>
      </c>
      <c r="QZ112">
        <v>489089</v>
      </c>
      <c r="RA112">
        <v>489497</v>
      </c>
      <c r="RB112">
        <v>490356</v>
      </c>
      <c r="RC112">
        <v>491185</v>
      </c>
      <c r="RD112">
        <v>491831</v>
      </c>
      <c r="RE112">
        <v>492184</v>
      </c>
      <c r="RF112">
        <v>492265</v>
      </c>
      <c r="RG112">
        <v>492363</v>
      </c>
      <c r="RH112">
        <v>493148</v>
      </c>
      <c r="RI112">
        <v>493767</v>
      </c>
      <c r="RJ112">
        <v>494348</v>
      </c>
      <c r="RK112">
        <v>494819</v>
      </c>
      <c r="RL112">
        <v>495015</v>
      </c>
      <c r="RM112">
        <v>495115</v>
      </c>
      <c r="RN112">
        <v>495745</v>
      </c>
      <c r="RO112">
        <v>496642</v>
      </c>
      <c r="RP112">
        <v>497080</v>
      </c>
      <c r="RQ112">
        <v>497895</v>
      </c>
      <c r="RR112">
        <v>498614</v>
      </c>
      <c r="RS112">
        <v>498678</v>
      </c>
      <c r="RT112">
        <v>498728</v>
      </c>
      <c r="RU112">
        <v>499196</v>
      </c>
      <c r="RV112">
        <v>499631</v>
      </c>
      <c r="RW112">
        <v>500084</v>
      </c>
      <c r="RX112">
        <v>500444</v>
      </c>
      <c r="RY112">
        <v>501049</v>
      </c>
      <c r="RZ112">
        <v>501140</v>
      </c>
      <c r="SA112">
        <v>501201</v>
      </c>
      <c r="SB112">
        <v>501743</v>
      </c>
      <c r="SC112">
        <v>502146</v>
      </c>
      <c r="SD112">
        <v>503101</v>
      </c>
      <c r="SE112">
        <v>503514</v>
      </c>
      <c r="SF112">
        <v>503767</v>
      </c>
      <c r="SG112">
        <v>503832</v>
      </c>
      <c r="SH112">
        <v>503883</v>
      </c>
      <c r="SI112">
        <v>504257</v>
      </c>
      <c r="SJ112">
        <v>504781</v>
      </c>
      <c r="SK112">
        <v>504927</v>
      </c>
      <c r="SL112">
        <v>505075</v>
      </c>
      <c r="SM112">
        <v>505262</v>
      </c>
      <c r="SN112">
        <v>505278</v>
      </c>
      <c r="SO112">
        <v>505295</v>
      </c>
      <c r="SP112">
        <v>505628</v>
      </c>
      <c r="SQ112">
        <v>505860</v>
      </c>
      <c r="SR112">
        <v>506085</v>
      </c>
      <c r="SS112">
        <v>506539</v>
      </c>
      <c r="ST112">
        <v>506974</v>
      </c>
      <c r="SU112">
        <v>507003</v>
      </c>
      <c r="SV112">
        <v>507020</v>
      </c>
      <c r="SW112">
        <v>507431</v>
      </c>
      <c r="SX112">
        <v>507588</v>
      </c>
      <c r="SY112">
        <v>507858</v>
      </c>
      <c r="SZ112">
        <v>508072</v>
      </c>
      <c r="TA112">
        <v>508503</v>
      </c>
      <c r="TB112">
        <v>508655</v>
      </c>
      <c r="TC112">
        <v>508725</v>
      </c>
      <c r="TD112">
        <v>509238</v>
      </c>
      <c r="TE112">
        <v>509613</v>
      </c>
      <c r="TF112">
        <v>510177</v>
      </c>
      <c r="TG112">
        <v>510619</v>
      </c>
      <c r="TH112">
        <v>510925</v>
      </c>
      <c r="TI112">
        <v>510954</v>
      </c>
      <c r="TJ112">
        <v>511067</v>
      </c>
      <c r="TK112">
        <v>511317</v>
      </c>
      <c r="TL112">
        <v>511546</v>
      </c>
      <c r="TM112">
        <v>511699</v>
      </c>
      <c r="TN112">
        <v>511699</v>
      </c>
      <c r="TO112">
        <v>511898</v>
      </c>
      <c r="TP112">
        <v>511969</v>
      </c>
      <c r="TQ112">
        <v>512044</v>
      </c>
      <c r="TR112">
        <v>512071</v>
      </c>
      <c r="TS112">
        <v>513026</v>
      </c>
      <c r="TT112">
        <v>513026</v>
      </c>
      <c r="TU112">
        <v>513026</v>
      </c>
      <c r="TV112">
        <v>513557</v>
      </c>
      <c r="TW112">
        <v>513557</v>
      </c>
      <c r="TX112">
        <v>513676</v>
      </c>
      <c r="TY112">
        <v>514087</v>
      </c>
      <c r="TZ112">
        <v>514087</v>
      </c>
      <c r="UA112">
        <v>514656</v>
      </c>
      <c r="UB112">
        <v>515042</v>
      </c>
      <c r="UC112">
        <v>515311</v>
      </c>
      <c r="UD112">
        <v>515606</v>
      </c>
      <c r="UE112">
        <v>515659</v>
      </c>
      <c r="UF112">
        <v>515659</v>
      </c>
      <c r="UG112">
        <v>516167</v>
      </c>
      <c r="UH112">
        <v>516430</v>
      </c>
      <c r="UI112">
        <v>516931</v>
      </c>
      <c r="UJ112">
        <v>517202</v>
      </c>
      <c r="UK112">
        <v>517262</v>
      </c>
      <c r="UL112">
        <v>518175</v>
      </c>
      <c r="UM112">
        <v>518223</v>
      </c>
      <c r="UN112">
        <v>518274</v>
      </c>
      <c r="UO112">
        <v>518589</v>
      </c>
      <c r="UP112">
        <v>518975</v>
      </c>
      <c r="UQ112">
        <v>519386</v>
      </c>
      <c r="UR112">
        <v>519386</v>
      </c>
      <c r="US112">
        <v>519482</v>
      </c>
      <c r="UT112">
        <v>519560</v>
      </c>
      <c r="UU112">
        <v>519967</v>
      </c>
      <c r="UV112">
        <v>519560</v>
      </c>
      <c r="UW112">
        <v>521279</v>
      </c>
      <c r="UX112">
        <v>521698</v>
      </c>
      <c r="UY112">
        <v>521792</v>
      </c>
      <c r="UZ112">
        <v>521845</v>
      </c>
      <c r="VA112">
        <v>522392</v>
      </c>
      <c r="VB112">
        <v>522783</v>
      </c>
      <c r="VC112">
        <v>523355</v>
      </c>
      <c r="VD112">
        <v>523847</v>
      </c>
      <c r="VE112">
        <v>524211</v>
      </c>
      <c r="VF112">
        <v>524353</v>
      </c>
      <c r="VG112">
        <v>524432</v>
      </c>
      <c r="VH112">
        <v>524885</v>
      </c>
      <c r="VI112">
        <v>525398</v>
      </c>
      <c r="VJ112">
        <v>525830</v>
      </c>
      <c r="VK112">
        <v>526137</v>
      </c>
      <c r="VL112">
        <v>526615</v>
      </c>
      <c r="VM112">
        <v>526800</v>
      </c>
      <c r="VN112">
        <v>526870</v>
      </c>
      <c r="VO112">
        <v>527333</v>
      </c>
      <c r="VP112">
        <v>527688</v>
      </c>
      <c r="VQ112">
        <v>528101</v>
      </c>
      <c r="VR112">
        <v>528590</v>
      </c>
      <c r="VS112">
        <v>529174</v>
      </c>
      <c r="VT112">
        <v>529349</v>
      </c>
      <c r="VU112">
        <v>529456</v>
      </c>
      <c r="VV112">
        <v>530126</v>
      </c>
      <c r="VW112">
        <v>530865</v>
      </c>
      <c r="VX112">
        <v>531807</v>
      </c>
      <c r="VY112">
        <v>532430</v>
      </c>
      <c r="VZ112">
        <v>533190</v>
      </c>
      <c r="WA112">
        <v>533457</v>
      </c>
      <c r="WB112">
        <v>533588</v>
      </c>
      <c r="WC112">
        <v>534176</v>
      </c>
      <c r="WD112">
        <v>534757</v>
      </c>
      <c r="WE112">
        <v>535414</v>
      </c>
      <c r="WF112">
        <v>536129</v>
      </c>
      <c r="WG112">
        <v>536776</v>
      </c>
      <c r="WH112">
        <v>537032</v>
      </c>
      <c r="WI112">
        <v>537220</v>
      </c>
      <c r="WJ112">
        <v>538218</v>
      </c>
      <c r="WK112">
        <v>539037</v>
      </c>
      <c r="WL112">
        <v>540122</v>
      </c>
      <c r="WM112">
        <v>541368</v>
      </c>
      <c r="WN112">
        <v>542082</v>
      </c>
      <c r="WO112">
        <v>542341</v>
      </c>
      <c r="WP112">
        <v>542960</v>
      </c>
      <c r="WQ112">
        <v>544103</v>
      </c>
      <c r="WR112">
        <v>545800</v>
      </c>
      <c r="WS112">
        <v>547186</v>
      </c>
      <c r="WT112">
        <v>549418</v>
      </c>
      <c r="WU112">
        <v>732038</v>
      </c>
      <c r="WV112">
        <f>time_series_covid19_confirmed_global__2[[#This Row],[1/31/22]]-time_series_covid19_confirmed_global__2[[#This Row],[12/31/21]]</f>
        <v>182620</v>
      </c>
      <c r="WW112">
        <v>739297</v>
      </c>
      <c r="WX112">
        <v>745819</v>
      </c>
      <c r="WY112">
        <v>752635</v>
      </c>
      <c r="WZ112">
        <v>761321</v>
      </c>
      <c r="XA112">
        <v>766398</v>
      </c>
      <c r="XB112">
        <v>769149</v>
      </c>
      <c r="XC112">
        <v>769149</v>
      </c>
      <c r="XD112">
        <v>769149</v>
      </c>
      <c r="XE112">
        <v>769149</v>
      </c>
      <c r="XF112">
        <v>781470</v>
      </c>
      <c r="XG112">
        <v>781470</v>
      </c>
      <c r="XH112">
        <v>781470</v>
      </c>
      <c r="XI112">
        <v>781470</v>
      </c>
      <c r="XJ112">
        <v>799140</v>
      </c>
      <c r="XK112">
        <v>800320</v>
      </c>
      <c r="XL112">
        <v>800320</v>
      </c>
      <c r="XM112">
        <v>808925</v>
      </c>
      <c r="XN112">
        <v>808925</v>
      </c>
      <c r="XO112">
        <v>808925</v>
      </c>
      <c r="XP112">
        <v>808925</v>
      </c>
      <c r="XQ112">
        <v>819886</v>
      </c>
      <c r="XR112">
        <v>820541</v>
      </c>
      <c r="XS112">
        <v>820541</v>
      </c>
      <c r="XT112">
        <v>827760</v>
      </c>
      <c r="XU112">
        <v>827760</v>
      </c>
      <c r="XV112">
        <v>827760</v>
      </c>
      <c r="XW112">
        <v>827760</v>
      </c>
      <c r="XX112">
        <v>827760</v>
      </c>
      <c r="XY112">
        <v>827760</v>
      </c>
      <c r="XZ112">
        <v>833291</v>
      </c>
      <c r="YA112">
        <v>836216</v>
      </c>
      <c r="YB112">
        <v>836216</v>
      </c>
      <c r="YC112">
        <v>836216</v>
      </c>
      <c r="YD112">
        <v>836216</v>
      </c>
      <c r="YE112">
        <v>841575</v>
      </c>
      <c r="YF112">
        <v>841575</v>
      </c>
      <c r="YG112">
        <v>843760</v>
      </c>
      <c r="YH112">
        <v>843760</v>
      </c>
      <c r="YI112">
        <v>843760</v>
      </c>
      <c r="YJ112">
        <v>843760</v>
      </c>
      <c r="YK112">
        <v>843760</v>
      </c>
      <c r="YL112">
        <v>849386</v>
      </c>
      <c r="YM112">
        <v>849699</v>
      </c>
      <c r="YN112">
        <v>849699</v>
      </c>
      <c r="YO112">
        <v>849699</v>
      </c>
      <c r="YP112">
        <v>849699</v>
      </c>
      <c r="YQ112">
        <v>849699</v>
      </c>
      <c r="YR112">
        <v>853850</v>
      </c>
      <c r="YS112">
        <v>854252</v>
      </c>
      <c r="YT112">
        <v>854252</v>
      </c>
      <c r="YU112">
        <v>854252</v>
      </c>
      <c r="YV112">
        <v>855314</v>
      </c>
      <c r="YW112">
        <v>857299</v>
      </c>
      <c r="YX112">
        <v>857299</v>
      </c>
      <c r="YY112">
        <v>857299</v>
      </c>
      <c r="YZ112">
        <v>857299</v>
      </c>
      <c r="ZA112">
        <v>859207</v>
      </c>
      <c r="ZB112">
        <v>859890</v>
      </c>
      <c r="ZC112">
        <v>859890</v>
      </c>
      <c r="ZD112">
        <v>859890</v>
      </c>
      <c r="ZE112">
        <v>859890</v>
      </c>
      <c r="ZF112">
        <v>859890</v>
      </c>
      <c r="ZG112">
        <v>862321</v>
      </c>
      <c r="ZH112">
        <v>862321</v>
      </c>
      <c r="ZI112">
        <v>862321</v>
      </c>
      <c r="ZJ112">
        <v>863398</v>
      </c>
      <c r="ZK112">
        <v>863398</v>
      </c>
      <c r="ZL112">
        <v>863398</v>
      </c>
      <c r="ZM112">
        <v>863398</v>
      </c>
      <c r="ZN112">
        <v>865263</v>
      </c>
      <c r="ZO112">
        <v>865263</v>
      </c>
      <c r="ZP112">
        <v>865585</v>
      </c>
      <c r="ZQ112">
        <v>865585</v>
      </c>
      <c r="ZR112">
        <v>865585</v>
      </c>
      <c r="ZS112">
        <v>865585</v>
      </c>
      <c r="ZT112">
        <v>865585</v>
      </c>
      <c r="ZU112">
        <v>866884</v>
      </c>
      <c r="ZV112">
        <v>866925</v>
      </c>
      <c r="ZW112">
        <v>866925</v>
      </c>
      <c r="ZX112">
        <v>867170</v>
      </c>
      <c r="ZY112">
        <v>867170</v>
      </c>
      <c r="ZZ112">
        <v>868053</v>
      </c>
      <c r="AAA112">
        <v>868053</v>
      </c>
      <c r="AAB112">
        <v>868285</v>
      </c>
      <c r="AAC112">
        <v>868285</v>
      </c>
      <c r="AAD112">
        <v>868285</v>
      </c>
      <c r="AAE112">
        <v>869124</v>
      </c>
      <c r="AAF112">
        <v>869124</v>
      </c>
      <c r="AAG112">
        <v>869696</v>
      </c>
      <c r="AAH112">
        <v>869696</v>
      </c>
      <c r="AAI112">
        <v>869696</v>
      </c>
      <c r="AAJ112">
        <v>869696</v>
      </c>
      <c r="AAK112">
        <v>869956</v>
      </c>
      <c r="AAL112">
        <v>870526</v>
      </c>
      <c r="AAM112">
        <v>870526</v>
      </c>
      <c r="AAN112">
        <v>870526</v>
      </c>
      <c r="AAO112">
        <v>870526</v>
      </c>
      <c r="AAP112">
        <v>871029</v>
      </c>
      <c r="AAQ112">
        <v>871046</v>
      </c>
      <c r="AAR112">
        <v>871046</v>
      </c>
      <c r="AAS112">
        <v>871046</v>
      </c>
      <c r="AAT112">
        <v>872268</v>
      </c>
      <c r="AAU112">
        <v>872268</v>
      </c>
      <c r="AAV112">
        <v>872268</v>
      </c>
      <c r="AAW112">
        <v>872542</v>
      </c>
      <c r="AAX112">
        <v>872542</v>
      </c>
      <c r="AAY112">
        <v>872542</v>
      </c>
      <c r="AAZ112">
        <v>873609</v>
      </c>
      <c r="ABA112">
        <v>873609</v>
      </c>
      <c r="ABB112">
        <v>873609</v>
      </c>
      <c r="ABC112">
        <v>874599</v>
      </c>
      <c r="ABD112">
        <v>874719</v>
      </c>
      <c r="ABE112">
        <v>874750</v>
      </c>
      <c r="ABF112">
        <v>874750</v>
      </c>
      <c r="ABG112">
        <v>876009</v>
      </c>
      <c r="ABH112">
        <v>876009</v>
      </c>
      <c r="ABI112">
        <v>876665</v>
      </c>
      <c r="ABJ112">
        <v>876665</v>
      </c>
      <c r="ABK112">
        <v>877282</v>
      </c>
      <c r="ABL112">
        <v>877282</v>
      </c>
      <c r="ABM112">
        <v>878196</v>
      </c>
      <c r="ABN112">
        <v>878196</v>
      </c>
      <c r="ABO112">
        <v>878196</v>
      </c>
      <c r="ABP112">
        <v>878196</v>
      </c>
      <c r="ABQ112">
        <v>878196</v>
      </c>
      <c r="ABR112">
        <v>885318</v>
      </c>
      <c r="ABS112">
        <v>885318</v>
      </c>
      <c r="ABT112">
        <v>886223</v>
      </c>
      <c r="ABU112">
        <v>887478</v>
      </c>
      <c r="ABV112">
        <v>887478</v>
      </c>
      <c r="ABW112">
        <v>887478</v>
      </c>
      <c r="ABX112">
        <v>887478</v>
      </c>
      <c r="ABY112">
        <v>890852</v>
      </c>
      <c r="ABZ112">
        <v>890852</v>
      </c>
      <c r="ACA112">
        <v>892176</v>
      </c>
      <c r="ACB112">
        <v>892176</v>
      </c>
      <c r="ACC112">
        <v>896483</v>
      </c>
      <c r="ACD112">
        <v>896483</v>
      </c>
      <c r="ACE112">
        <v>896483</v>
      </c>
      <c r="ACF112">
        <v>896483</v>
      </c>
      <c r="ACG112">
        <v>898667</v>
      </c>
      <c r="ACH112">
        <v>898667</v>
      </c>
      <c r="ACI112">
        <v>898667</v>
      </c>
      <c r="ACJ112">
        <v>898667</v>
      </c>
      <c r="ACK112">
        <v>901739</v>
      </c>
      <c r="ACL112">
        <v>901739</v>
      </c>
      <c r="ACM112">
        <v>901739</v>
      </c>
      <c r="ACN112">
        <v>901739</v>
      </c>
      <c r="ACO112">
        <v>909882</v>
      </c>
      <c r="ACP112">
        <v>909882</v>
      </c>
      <c r="ACQ112">
        <v>909882</v>
      </c>
      <c r="ACR112">
        <v>909882</v>
      </c>
      <c r="ACS112">
        <v>909882</v>
      </c>
      <c r="ACT112">
        <v>913798</v>
      </c>
      <c r="ACU112">
        <v>915679</v>
      </c>
      <c r="ACV112">
        <v>915679</v>
      </c>
      <c r="ACW112">
        <v>915679</v>
      </c>
      <c r="ACX112">
        <v>918479</v>
      </c>
      <c r="ACY112">
        <v>918479</v>
      </c>
      <c r="ACZ112">
        <v>918479</v>
      </c>
      <c r="ADA112">
        <v>922166</v>
      </c>
      <c r="ADB112">
        <v>922398</v>
      </c>
      <c r="ADC112">
        <v>927700</v>
      </c>
      <c r="ADD112">
        <v>927700</v>
      </c>
      <c r="ADE112">
        <v>927700</v>
      </c>
      <c r="ADF112">
        <v>927700</v>
      </c>
      <c r="ADG112">
        <v>927700</v>
      </c>
      <c r="ADH112">
        <v>935211</v>
      </c>
      <c r="ADI112">
        <v>936227</v>
      </c>
      <c r="ADJ112">
        <v>940179</v>
      </c>
      <c r="ADK112">
        <v>946487</v>
      </c>
      <c r="ADL112">
        <v>946487</v>
      </c>
      <c r="ADM112">
        <v>946487</v>
      </c>
      <c r="ADN112">
        <v>946487</v>
      </c>
      <c r="ADO112">
        <v>955583</v>
      </c>
      <c r="ADP112">
        <v>955583</v>
      </c>
      <c r="ADQ112">
        <v>955583</v>
      </c>
      <c r="ADR112">
        <v>961345</v>
      </c>
      <c r="ADS112">
        <v>961345</v>
      </c>
      <c r="ADT112">
        <v>961345</v>
      </c>
      <c r="ADU112">
        <v>961345</v>
      </c>
      <c r="ADV112">
        <v>961345</v>
      </c>
      <c r="ADW112">
        <v>963668</v>
      </c>
      <c r="ADX112">
        <v>973870</v>
      </c>
      <c r="ADY112">
        <v>975234</v>
      </c>
      <c r="ADZ112">
        <v>975234</v>
      </c>
      <c r="AEA112">
        <v>975234</v>
      </c>
      <c r="AEB112">
        <v>975234</v>
      </c>
      <c r="AEC112">
        <v>975234</v>
      </c>
      <c r="AED112">
        <v>975234</v>
      </c>
      <c r="AEE112">
        <v>975234</v>
      </c>
      <c r="AEF112">
        <v>975234</v>
      </c>
      <c r="AEG112">
        <v>975234</v>
      </c>
      <c r="AEH112">
        <v>975234</v>
      </c>
      <c r="AEI112">
        <v>975234</v>
      </c>
      <c r="AEJ112">
        <v>975234</v>
      </c>
      <c r="AEK112">
        <v>983615</v>
      </c>
      <c r="AEL112">
        <v>983615</v>
      </c>
      <c r="AEM112">
        <v>986502</v>
      </c>
      <c r="AEN112">
        <v>988583</v>
      </c>
      <c r="AEO112">
        <v>988583</v>
      </c>
      <c r="AEP112">
        <v>988583</v>
      </c>
      <c r="AEQ112">
        <v>990405</v>
      </c>
      <c r="AER112">
        <v>990405</v>
      </c>
      <c r="AES112">
        <v>992838</v>
      </c>
      <c r="AET112">
        <v>992838</v>
      </c>
      <c r="AEU112">
        <v>993858</v>
      </c>
      <c r="AEV112">
        <v>993858</v>
      </c>
      <c r="AEW112">
        <v>993858</v>
      </c>
      <c r="AEX112">
        <v>995147</v>
      </c>
      <c r="AEY112">
        <v>995147</v>
      </c>
      <c r="AEZ112">
        <v>995968</v>
      </c>
      <c r="AFA112">
        <v>995968</v>
      </c>
      <c r="AFB112">
        <v>997224</v>
      </c>
      <c r="AFC112">
        <v>997224</v>
      </c>
      <c r="AFD112">
        <v>997224</v>
      </c>
      <c r="AFE112">
        <v>997540</v>
      </c>
      <c r="AFF112">
        <v>997791</v>
      </c>
      <c r="AFG112">
        <v>997791</v>
      </c>
      <c r="AFH112">
        <v>997791</v>
      </c>
      <c r="AFI112">
        <v>998202</v>
      </c>
      <c r="AFJ112">
        <v>998202</v>
      </c>
      <c r="AFK112">
        <v>998202</v>
      </c>
      <c r="AFL112">
        <v>998202</v>
      </c>
      <c r="AFM112">
        <v>998202</v>
      </c>
      <c r="AFN112">
        <v>1000214</v>
      </c>
      <c r="AFO112">
        <v>1000214</v>
      </c>
      <c r="AFP112">
        <v>1000214</v>
      </c>
      <c r="AFQ112">
        <v>1000214</v>
      </c>
      <c r="AFR112">
        <v>1000214</v>
      </c>
      <c r="AFS112">
        <v>1000214</v>
      </c>
      <c r="AFT112">
        <v>1002057</v>
      </c>
      <c r="AFU112">
        <v>1002057</v>
      </c>
      <c r="AFV112">
        <v>1002057</v>
      </c>
      <c r="AFW112">
        <v>1002057</v>
      </c>
      <c r="AFX112">
        <v>1002057</v>
      </c>
      <c r="AFY112">
        <v>1002057</v>
      </c>
      <c r="AFZ112">
        <v>1002057</v>
      </c>
      <c r="AGA112">
        <v>1003778</v>
      </c>
      <c r="AGB112">
        <v>1003778</v>
      </c>
      <c r="AGC112">
        <v>1003778</v>
      </c>
      <c r="AGD112">
        <v>1003778</v>
      </c>
      <c r="AGE112">
        <v>1005521</v>
      </c>
      <c r="AGF112">
        <v>1005521</v>
      </c>
      <c r="AGG112">
        <v>1005521</v>
      </c>
      <c r="AGH112">
        <v>1005521</v>
      </c>
      <c r="AGI112">
        <v>1006070</v>
      </c>
      <c r="AGJ112">
        <v>1006070</v>
      </c>
      <c r="AGK112">
        <v>1006070</v>
      </c>
      <c r="AGL112">
        <v>1006070</v>
      </c>
      <c r="AGM112">
        <v>1006070</v>
      </c>
      <c r="AGN112">
        <v>1006070</v>
      </c>
      <c r="AGO112">
        <v>1006070</v>
      </c>
      <c r="AGP112">
        <v>1006070</v>
      </c>
      <c r="AGQ112">
        <v>1006922</v>
      </c>
      <c r="AGR112">
        <v>1006922</v>
      </c>
      <c r="AGS112">
        <v>1006922</v>
      </c>
      <c r="AGT112">
        <v>1006922</v>
      </c>
      <c r="AGU112">
        <v>1006922</v>
      </c>
      <c r="AGV112">
        <v>1006922</v>
      </c>
      <c r="AGW112">
        <v>1006922</v>
      </c>
      <c r="AGX112">
        <v>1006922</v>
      </c>
      <c r="AGY112">
        <v>1007553</v>
      </c>
      <c r="AGZ112">
        <v>1007553</v>
      </c>
      <c r="AHA112">
        <v>1007553</v>
      </c>
      <c r="AHB112">
        <v>1007553</v>
      </c>
      <c r="AHC112">
        <v>1007553</v>
      </c>
      <c r="AHD112">
        <v>1007553</v>
      </c>
      <c r="AHE112">
        <v>1008035</v>
      </c>
      <c r="AHF112">
        <v>1008035</v>
      </c>
      <c r="AHG112">
        <v>1008035</v>
      </c>
      <c r="AHH112">
        <v>1008035</v>
      </c>
      <c r="AHI112">
        <v>1008035</v>
      </c>
      <c r="AHJ112">
        <v>1008035</v>
      </c>
      <c r="AHK112">
        <v>1008035</v>
      </c>
      <c r="AHL112">
        <v>1008035</v>
      </c>
      <c r="AHM112">
        <v>1009044</v>
      </c>
      <c r="AHN112">
        <v>1009044</v>
      </c>
      <c r="AHO112">
        <v>1009044</v>
      </c>
      <c r="AHP112">
        <v>1009044</v>
      </c>
      <c r="AHQ112">
        <v>1009044</v>
      </c>
      <c r="AHR112">
        <v>1009388</v>
      </c>
      <c r="AHS112">
        <v>1009388</v>
      </c>
      <c r="AHT112">
        <v>1009388</v>
      </c>
      <c r="AHU112">
        <v>1009388</v>
      </c>
      <c r="AHV112">
        <v>1009388</v>
      </c>
      <c r="AHW112">
        <v>1009388</v>
      </c>
      <c r="AHX112">
        <v>1009388</v>
      </c>
      <c r="AHY112">
        <v>1009388</v>
      </c>
      <c r="AHZ112">
        <v>1009388</v>
      </c>
      <c r="AIA112">
        <v>1009388</v>
      </c>
      <c r="AIB112">
        <v>1009388</v>
      </c>
      <c r="AIC112">
        <v>1009388</v>
      </c>
      <c r="AID112">
        <v>1009388</v>
      </c>
      <c r="AIE112">
        <v>1009958</v>
      </c>
      <c r="AIF112">
        <v>1009958</v>
      </c>
      <c r="AIG112">
        <v>1009958</v>
      </c>
      <c r="AIH112">
        <v>1009958</v>
      </c>
      <c r="AII112">
        <v>1009958</v>
      </c>
      <c r="AIJ112">
        <v>1009958</v>
      </c>
      <c r="AIK112">
        <v>1011132</v>
      </c>
      <c r="AIL112">
        <v>1011132</v>
      </c>
      <c r="AIM112">
        <v>1011132</v>
      </c>
      <c r="AIN112">
        <v>1011132</v>
      </c>
      <c r="AIO112">
        <v>1011132</v>
      </c>
      <c r="AIP112">
        <v>1011132</v>
      </c>
      <c r="AIQ112">
        <v>1011132</v>
      </c>
      <c r="AIR112">
        <v>1011132</v>
      </c>
      <c r="AIS112">
        <v>1013912</v>
      </c>
      <c r="AIT112">
        <v>1013912</v>
      </c>
      <c r="AIU112">
        <v>1018179</v>
      </c>
      <c r="AIV112">
        <v>1018179</v>
      </c>
      <c r="AIW112">
        <v>1018179</v>
      </c>
      <c r="AIX112">
        <v>1018179</v>
      </c>
      <c r="AIY112">
        <v>1018179</v>
      </c>
      <c r="AIZ112">
        <v>1024914</v>
      </c>
      <c r="AJA112">
        <v>1024914</v>
      </c>
      <c r="AJB112">
        <v>1024914</v>
      </c>
      <c r="AJC112">
        <v>1024914</v>
      </c>
      <c r="AJD112">
        <v>1024914</v>
      </c>
      <c r="AJE112">
        <v>1024914</v>
      </c>
      <c r="AJF112">
        <v>1024914</v>
      </c>
      <c r="AJG112">
        <v>1024914</v>
      </c>
      <c r="AJH112">
        <v>1024914</v>
      </c>
      <c r="AJI112">
        <v>1031449</v>
      </c>
      <c r="AJJ112">
        <v>1031449</v>
      </c>
      <c r="AJK112">
        <v>1031449</v>
      </c>
      <c r="AJL112">
        <v>1031449</v>
      </c>
      <c r="AJM112">
        <v>1031449</v>
      </c>
      <c r="AJN112">
        <v>1031449</v>
      </c>
      <c r="AJO112">
        <v>1031449</v>
      </c>
      <c r="AJP112">
        <v>1031449</v>
      </c>
      <c r="AJQ112">
        <v>1040463</v>
      </c>
      <c r="AJR112">
        <v>1040463</v>
      </c>
      <c r="AJS112">
        <v>1040463</v>
      </c>
      <c r="AJT112">
        <v>1040463</v>
      </c>
      <c r="AJU112">
        <v>1040463</v>
      </c>
      <c r="AJV112">
        <v>1040463</v>
      </c>
      <c r="AJW112">
        <v>1040463</v>
      </c>
      <c r="AJX112">
        <v>1040463</v>
      </c>
      <c r="AJY112">
        <v>1040463</v>
      </c>
      <c r="AJZ112">
        <v>1040463</v>
      </c>
      <c r="AKA112">
        <v>1040463</v>
      </c>
      <c r="AKB112">
        <v>1040463</v>
      </c>
      <c r="AKC112">
        <v>1040463</v>
      </c>
      <c r="AKD112">
        <v>1040463</v>
      </c>
      <c r="AKE112">
        <v>1040463</v>
      </c>
      <c r="AKF112">
        <v>1040463</v>
      </c>
      <c r="AKG112">
        <v>1040463</v>
      </c>
      <c r="AKH112">
        <v>1047624</v>
      </c>
      <c r="AKI112">
        <v>1047624</v>
      </c>
      <c r="AKJ112">
        <v>1047624</v>
      </c>
      <c r="AKK112">
        <v>1047624</v>
      </c>
      <c r="AKL112">
        <v>1047624</v>
      </c>
      <c r="AKM112">
        <v>1047624</v>
      </c>
      <c r="AKN112">
        <v>1047624</v>
      </c>
      <c r="AKO112">
        <v>1047624</v>
      </c>
      <c r="AKP112">
        <v>1051239</v>
      </c>
      <c r="AKQ112">
        <v>1051239</v>
      </c>
      <c r="AKR112">
        <v>1051239</v>
      </c>
      <c r="AKS112">
        <v>1051239</v>
      </c>
      <c r="AKT112">
        <v>1051239</v>
      </c>
      <c r="AKU112">
        <v>1051239</v>
      </c>
      <c r="AKV112">
        <v>1051239</v>
      </c>
      <c r="AKW112">
        <v>1051239</v>
      </c>
      <c r="AKX112">
        <v>1051239</v>
      </c>
      <c r="AKY112">
        <v>1051239</v>
      </c>
      <c r="AKZ112">
        <v>1052007</v>
      </c>
      <c r="ALA112">
        <v>1052007</v>
      </c>
      <c r="ALB112">
        <v>1052007</v>
      </c>
      <c r="ALC112">
        <v>1052007</v>
      </c>
      <c r="ALD112">
        <v>1052007</v>
      </c>
      <c r="ALE112">
        <v>1052007</v>
      </c>
      <c r="ALF112">
        <v>1052007</v>
      </c>
      <c r="ALG112">
        <v>1052007</v>
      </c>
      <c r="ALH112">
        <v>1052007</v>
      </c>
      <c r="ALI112">
        <v>1052007</v>
      </c>
      <c r="ALJ112">
        <v>1052007</v>
      </c>
      <c r="ALK112">
        <v>1056578</v>
      </c>
      <c r="ALL112">
        <v>1056578</v>
      </c>
      <c r="ALM112">
        <v>1056578</v>
      </c>
      <c r="ALN112">
        <v>1056578</v>
      </c>
      <c r="ALO112">
        <v>1056578</v>
      </c>
      <c r="ALP112">
        <v>1056578</v>
      </c>
      <c r="ALQ112">
        <v>1056578</v>
      </c>
      <c r="ALR112">
        <v>1056578</v>
      </c>
      <c r="ALS112">
        <v>1056578</v>
      </c>
      <c r="ALT112">
        <v>1056578</v>
      </c>
      <c r="ALU112">
        <v>1056578</v>
      </c>
      <c r="ALV112">
        <v>1056578</v>
      </c>
      <c r="ALW112">
        <v>1056578</v>
      </c>
      <c r="ALX112">
        <v>1056578</v>
      </c>
      <c r="ALY112">
        <v>1056578</v>
      </c>
      <c r="ALZ112">
        <v>1057121</v>
      </c>
      <c r="AMA112">
        <v>1057121</v>
      </c>
      <c r="AMB112">
        <v>1057121</v>
      </c>
      <c r="AMC112">
        <v>1057121</v>
      </c>
      <c r="AMD112">
        <v>1057121</v>
      </c>
      <c r="AME112">
        <v>1057121</v>
      </c>
      <c r="AMF112">
        <v>1057121</v>
      </c>
      <c r="AMG112">
        <v>1057121</v>
      </c>
      <c r="AMH112">
        <v>1057121</v>
      </c>
    </row>
    <row r="113" spans="1:1022" x14ac:dyDescent="0.25">
      <c r="A113" t="s">
        <v>10</v>
      </c>
      <c r="B113" t="s">
        <v>1298</v>
      </c>
      <c r="C113">
        <v>26820553</v>
      </c>
      <c r="D113">
        <v>30802498</v>
      </c>
      <c r="E113">
        <v>0</v>
      </c>
      <c r="F113">
        <v>1</v>
      </c>
      <c r="G113">
        <v>710</v>
      </c>
      <c r="H113">
        <v>5537</v>
      </c>
      <c r="I113">
        <v>5895</v>
      </c>
      <c r="J113">
        <v>6193</v>
      </c>
      <c r="K113">
        <v>6465</v>
      </c>
      <c r="L113">
        <v>6813</v>
      </c>
      <c r="M113">
        <v>7201</v>
      </c>
      <c r="N113">
        <v>7588</v>
      </c>
      <c r="O113">
        <v>7981</v>
      </c>
      <c r="P113">
        <v>8476</v>
      </c>
      <c r="Q113">
        <v>8964</v>
      </c>
      <c r="R113">
        <v>9400</v>
      </c>
      <c r="S113">
        <v>9746</v>
      </c>
      <c r="T113">
        <v>10093</v>
      </c>
      <c r="U113">
        <v>10431</v>
      </c>
      <c r="V113">
        <v>10829</v>
      </c>
      <c r="W113">
        <v>11228</v>
      </c>
      <c r="X113">
        <v>11719</v>
      </c>
      <c r="Y113">
        <v>12229</v>
      </c>
      <c r="Z113">
        <v>12764</v>
      </c>
      <c r="AA113">
        <v>13484</v>
      </c>
      <c r="AB113">
        <v>14229</v>
      </c>
      <c r="AC113">
        <v>15003</v>
      </c>
      <c r="AD113">
        <v>15786</v>
      </c>
      <c r="AE113">
        <v>16513</v>
      </c>
      <c r="AF113">
        <v>17265</v>
      </c>
      <c r="AG113">
        <v>17967</v>
      </c>
      <c r="AH113">
        <v>18756</v>
      </c>
      <c r="AI113">
        <v>19666</v>
      </c>
      <c r="AJ113">
        <v>20793</v>
      </c>
      <c r="AK113">
        <v>22082</v>
      </c>
      <c r="AL113">
        <v>23449</v>
      </c>
      <c r="AM113">
        <v>24985</v>
      </c>
      <c r="AN113">
        <v>26384</v>
      </c>
      <c r="AO113">
        <v>27536</v>
      </c>
      <c r="AP113">
        <v>28615</v>
      </c>
      <c r="AQ113">
        <v>29767</v>
      </c>
      <c r="AR113">
        <v>31115</v>
      </c>
      <c r="AS113">
        <v>32612</v>
      </c>
      <c r="AT113">
        <v>34079</v>
      </c>
      <c r="AU113">
        <v>35444</v>
      </c>
      <c r="AV113">
        <v>36829</v>
      </c>
      <c r="AW113">
        <v>38284</v>
      </c>
      <c r="AX113">
        <v>39726</v>
      </c>
      <c r="AY113">
        <v>41303</v>
      </c>
      <c r="AZ113">
        <v>42980</v>
      </c>
      <c r="BA113">
        <v>44598</v>
      </c>
      <c r="BB113">
        <v>46289</v>
      </c>
      <c r="BC113">
        <v>47856</v>
      </c>
      <c r="BD113">
        <v>49219</v>
      </c>
      <c r="BE113">
        <v>50437</v>
      </c>
      <c r="BF113">
        <v>52211</v>
      </c>
      <c r="BG113">
        <v>53758</v>
      </c>
      <c r="BH113">
        <v>55233</v>
      </c>
      <c r="BI113">
        <v>56809</v>
      </c>
      <c r="BJ113">
        <v>58141</v>
      </c>
      <c r="BK113">
        <v>59561</v>
      </c>
      <c r="BL113">
        <v>61130</v>
      </c>
      <c r="BM113">
        <v>62755</v>
      </c>
      <c r="BN113">
        <v>63923</v>
      </c>
      <c r="BO113">
        <v>65188</v>
      </c>
      <c r="BP113">
        <v>66754</v>
      </c>
      <c r="BQ113">
        <v>68311</v>
      </c>
      <c r="BR113">
        <v>69814</v>
      </c>
      <c r="BS113">
        <v>71299</v>
      </c>
      <c r="BT113">
        <v>72711</v>
      </c>
      <c r="BU113">
        <v>74035</v>
      </c>
      <c r="BV113">
        <v>75253</v>
      </c>
      <c r="BW113">
        <v>76222</v>
      </c>
      <c r="BX113">
        <v>77279</v>
      </c>
      <c r="BY113">
        <v>78304</v>
      </c>
      <c r="BZ113">
        <v>79254</v>
      </c>
      <c r="CA113">
        <v>80235</v>
      </c>
      <c r="CB113">
        <v>81158</v>
      </c>
      <c r="CC113">
        <v>82070</v>
      </c>
      <c r="CD113">
        <v>83001</v>
      </c>
      <c r="CE113">
        <v>83930</v>
      </c>
      <c r="CF113">
        <v>84843</v>
      </c>
      <c r="CG113">
        <v>85771</v>
      </c>
      <c r="CH113">
        <v>86474</v>
      </c>
      <c r="CI113">
        <v>87172</v>
      </c>
      <c r="CJ113">
        <v>87775</v>
      </c>
      <c r="CK113">
        <v>88402</v>
      </c>
      <c r="CL113">
        <v>89078</v>
      </c>
      <c r="CM113">
        <v>89745</v>
      </c>
      <c r="CN113">
        <v>90413</v>
      </c>
      <c r="CO113">
        <v>91072</v>
      </c>
      <c r="CP113">
        <v>91583</v>
      </c>
      <c r="CQ113">
        <v>92062</v>
      </c>
      <c r="CR113">
        <v>92482</v>
      </c>
      <c r="CS113">
        <v>92947</v>
      </c>
      <c r="CT113">
        <v>93356</v>
      </c>
      <c r="CU113">
        <v>93757</v>
      </c>
      <c r="CV113">
        <v>94078</v>
      </c>
      <c r="CW113">
        <v>94316</v>
      </c>
      <c r="CX113">
        <v>94483</v>
      </c>
      <c r="CY113">
        <v>94640</v>
      </c>
      <c r="CZ113">
        <v>94752</v>
      </c>
      <c r="DA113">
        <v>94875</v>
      </c>
      <c r="DB113">
        <v>95006</v>
      </c>
      <c r="DC113">
        <v>95147</v>
      </c>
      <c r="DD113">
        <v>95314</v>
      </c>
      <c r="DE113">
        <v>95492</v>
      </c>
      <c r="DF113">
        <v>95666</v>
      </c>
      <c r="DG113">
        <v>95834</v>
      </c>
      <c r="DH113">
        <v>95963</v>
      </c>
      <c r="DI113">
        <v>96108</v>
      </c>
      <c r="DJ113">
        <v>96220</v>
      </c>
      <c r="DK113">
        <v>96336</v>
      </c>
      <c r="DL113">
        <v>96475</v>
      </c>
      <c r="DM113">
        <v>96590</v>
      </c>
      <c r="DN113">
        <v>96753</v>
      </c>
      <c r="DO113">
        <v>96914</v>
      </c>
      <c r="DP113">
        <v>97025</v>
      </c>
      <c r="DQ113">
        <v>97148</v>
      </c>
      <c r="DR113">
        <v>97237</v>
      </c>
      <c r="DS113">
        <v>97340</v>
      </c>
      <c r="DT113">
        <v>97478</v>
      </c>
      <c r="DU113">
        <v>97619</v>
      </c>
      <c r="DV113">
        <v>97825</v>
      </c>
      <c r="DW113">
        <v>98062</v>
      </c>
      <c r="DX113">
        <v>98285</v>
      </c>
      <c r="DY113">
        <v>98497</v>
      </c>
      <c r="DZ113">
        <v>98727</v>
      </c>
      <c r="EA113">
        <v>98939</v>
      </c>
      <c r="EB113">
        <v>99115</v>
      </c>
      <c r="EC113">
        <v>99280</v>
      </c>
      <c r="ED113">
        <v>99425</v>
      </c>
      <c r="EE113">
        <v>99582</v>
      </c>
      <c r="EF113">
        <v>99712</v>
      </c>
      <c r="EG113">
        <v>99863</v>
      </c>
      <c r="EH113">
        <v>100041</v>
      </c>
      <c r="EI113">
        <v>100228</v>
      </c>
      <c r="EJ113">
        <v>100403</v>
      </c>
      <c r="EK113">
        <v>100557</v>
      </c>
      <c r="EL113">
        <v>100708</v>
      </c>
      <c r="EM113">
        <v>100856</v>
      </c>
      <c r="EN113">
        <v>101009</v>
      </c>
      <c r="EO113">
        <v>101177</v>
      </c>
      <c r="EP113">
        <v>101340</v>
      </c>
      <c r="EQ113">
        <v>101500</v>
      </c>
      <c r="ER113">
        <v>101641</v>
      </c>
      <c r="ES113">
        <v>101772</v>
      </c>
      <c r="ET113">
        <v>101900</v>
      </c>
      <c r="EU113">
        <v>102015</v>
      </c>
      <c r="EV113">
        <v>102141</v>
      </c>
      <c r="EW113">
        <v>102254</v>
      </c>
      <c r="EX113">
        <v>102375</v>
      </c>
      <c r="EY113">
        <v>102513</v>
      </c>
      <c r="EZ113">
        <v>102625</v>
      </c>
      <c r="FA113">
        <v>102736</v>
      </c>
      <c r="FB113">
        <v>102840</v>
      </c>
      <c r="FC113">
        <v>102955</v>
      </c>
      <c r="FD113">
        <v>103079</v>
      </c>
      <c r="FE113">
        <v>103198</v>
      </c>
      <c r="FF113">
        <v>103317</v>
      </c>
      <c r="FG113">
        <v>103466</v>
      </c>
      <c r="FH113">
        <v>103575</v>
      </c>
      <c r="FI113">
        <v>103683</v>
      </c>
      <c r="FJ113">
        <v>103781</v>
      </c>
      <c r="FK113">
        <v>103902</v>
      </c>
      <c r="FL113">
        <v>104035</v>
      </c>
      <c r="FM113">
        <v>104156</v>
      </c>
      <c r="FN113">
        <v>104262</v>
      </c>
      <c r="FO113">
        <v>104387</v>
      </c>
      <c r="FP113">
        <v>104516</v>
      </c>
      <c r="FQ113">
        <v>104648</v>
      </c>
      <c r="FR113">
        <v>104787</v>
      </c>
      <c r="FS113">
        <v>104915</v>
      </c>
      <c r="FT113">
        <v>105033</v>
      </c>
      <c r="FU113">
        <v>105159</v>
      </c>
      <c r="FV113">
        <v>105297</v>
      </c>
      <c r="FW113">
        <v>105424</v>
      </c>
      <c r="FX113">
        <v>105547</v>
      </c>
      <c r="FY113">
        <v>105705</v>
      </c>
      <c r="FZ113">
        <v>105883</v>
      </c>
      <c r="GA113">
        <v>106060</v>
      </c>
      <c r="GB113">
        <v>106230</v>
      </c>
      <c r="GC113">
        <v>106397</v>
      </c>
      <c r="GD113">
        <v>106540</v>
      </c>
      <c r="GE113">
        <v>106707</v>
      </c>
      <c r="GF113">
        <v>106877</v>
      </c>
      <c r="GG113">
        <v>107030</v>
      </c>
      <c r="GH113">
        <v>107209</v>
      </c>
      <c r="GI113">
        <v>107376</v>
      </c>
      <c r="GJ113">
        <v>107555</v>
      </c>
      <c r="GK113">
        <v>107736</v>
      </c>
      <c r="GL113">
        <v>107925</v>
      </c>
      <c r="GM113">
        <v>108122</v>
      </c>
      <c r="GN113">
        <v>108329</v>
      </c>
      <c r="GO113">
        <v>108530</v>
      </c>
      <c r="GP113">
        <v>108754</v>
      </c>
      <c r="GQ113">
        <v>108962</v>
      </c>
      <c r="GR113">
        <v>109201</v>
      </c>
      <c r="GS113">
        <v>109422</v>
      </c>
      <c r="GT113">
        <v>109654</v>
      </c>
      <c r="GU113">
        <v>109881</v>
      </c>
      <c r="GV113">
        <v>110095</v>
      </c>
      <c r="GW113">
        <v>110319</v>
      </c>
      <c r="GX113">
        <v>110547</v>
      </c>
      <c r="GY113">
        <v>110767</v>
      </c>
      <c r="GZ113">
        <v>111009</v>
      </c>
      <c r="HA113">
        <v>111284</v>
      </c>
      <c r="HB113">
        <v>111613</v>
      </c>
      <c r="HC113">
        <v>111955</v>
      </c>
      <c r="HD113">
        <v>112318</v>
      </c>
      <c r="HE113">
        <v>112676</v>
      </c>
      <c r="HF113">
        <v>113027</v>
      </c>
      <c r="HG113">
        <v>113381</v>
      </c>
      <c r="HH113">
        <v>113742</v>
      </c>
      <c r="HI113">
        <v>114107</v>
      </c>
      <c r="HJ113">
        <v>114475</v>
      </c>
      <c r="HK113">
        <v>114832</v>
      </c>
      <c r="HL113">
        <v>115183</v>
      </c>
      <c r="HM113">
        <v>115541</v>
      </c>
      <c r="HN113">
        <v>115911</v>
      </c>
      <c r="HO113">
        <v>116303</v>
      </c>
      <c r="HP113">
        <v>116724</v>
      </c>
      <c r="HQ113">
        <v>117156</v>
      </c>
      <c r="HR113">
        <v>117583</v>
      </c>
      <c r="HS113">
        <v>118014</v>
      </c>
      <c r="HT113">
        <v>118432</v>
      </c>
      <c r="HU113">
        <v>118847</v>
      </c>
      <c r="HV113">
        <v>119281</v>
      </c>
      <c r="HW113">
        <v>119702</v>
      </c>
      <c r="HX113">
        <v>120147</v>
      </c>
      <c r="HY113">
        <v>120611</v>
      </c>
      <c r="HZ113">
        <v>121089</v>
      </c>
      <c r="IA113">
        <v>121575</v>
      </c>
      <c r="IB113">
        <v>122086</v>
      </c>
      <c r="IC113">
        <v>122609</v>
      </c>
      <c r="ID113">
        <v>123153</v>
      </c>
      <c r="IE113">
        <v>123701</v>
      </c>
      <c r="IF113">
        <v>124280</v>
      </c>
      <c r="IG113">
        <v>124891</v>
      </c>
      <c r="IH113">
        <v>125555</v>
      </c>
      <c r="II113">
        <v>126273</v>
      </c>
      <c r="IJ113">
        <v>127061</v>
      </c>
      <c r="IK113">
        <v>127972</v>
      </c>
      <c r="IL113">
        <v>128993</v>
      </c>
      <c r="IM113">
        <v>130126</v>
      </c>
      <c r="IN113">
        <v>131315</v>
      </c>
      <c r="IO113">
        <v>132541</v>
      </c>
      <c r="IP113">
        <v>133900</v>
      </c>
      <c r="IQ113">
        <v>135233</v>
      </c>
      <c r="IR113">
        <v>136644</v>
      </c>
      <c r="IS113">
        <v>138062</v>
      </c>
      <c r="IT113">
        <v>139471</v>
      </c>
      <c r="IU113">
        <v>140878</v>
      </c>
      <c r="IV113">
        <v>142187</v>
      </c>
      <c r="IW113">
        <v>143464</v>
      </c>
      <c r="IX113">
        <v>144583</v>
      </c>
      <c r="IY113">
        <v>145590</v>
      </c>
      <c r="IZ113">
        <v>146809</v>
      </c>
      <c r="JA113">
        <v>147810</v>
      </c>
      <c r="JB113">
        <v>148799</v>
      </c>
      <c r="JC113">
        <v>149792</v>
      </c>
      <c r="JD113">
        <v>150753</v>
      </c>
      <c r="JE113">
        <v>151723</v>
      </c>
      <c r="JF113">
        <v>152719</v>
      </c>
      <c r="JG113">
        <v>153741</v>
      </c>
      <c r="JH113">
        <v>154620</v>
      </c>
      <c r="JI113">
        <v>155507</v>
      </c>
      <c r="JJ113">
        <v>156397</v>
      </c>
      <c r="JK113">
        <v>157275</v>
      </c>
      <c r="JL113">
        <v>158174</v>
      </c>
      <c r="JM113">
        <v>158963</v>
      </c>
      <c r="JN113">
        <v>159715</v>
      </c>
      <c r="JO113">
        <v>160463</v>
      </c>
      <c r="JP113">
        <v>161143</v>
      </c>
      <c r="JQ113">
        <v>161817</v>
      </c>
      <c r="JR113">
        <v>162486</v>
      </c>
      <c r="JS113">
        <v>163129</v>
      </c>
      <c r="JT113">
        <v>163761</v>
      </c>
      <c r="JU113">
        <v>164282</v>
      </c>
      <c r="JV113">
        <v>164871</v>
      </c>
      <c r="JW113">
        <v>165418</v>
      </c>
      <c r="JX113">
        <v>165951</v>
      </c>
      <c r="JY113">
        <v>166492</v>
      </c>
      <c r="JZ113">
        <v>167013</v>
      </c>
      <c r="KA113">
        <v>167525</v>
      </c>
      <c r="KB113">
        <v>168057</v>
      </c>
      <c r="KC113">
        <v>168597</v>
      </c>
      <c r="KD113">
        <v>169106</v>
      </c>
      <c r="KE113">
        <v>169640</v>
      </c>
      <c r="KF113">
        <v>170207</v>
      </c>
      <c r="KG113">
        <v>170780</v>
      </c>
      <c r="KH113">
        <v>171390</v>
      </c>
      <c r="KI113">
        <v>171993</v>
      </c>
      <c r="KJ113">
        <v>172602</v>
      </c>
      <c r="KK113">
        <v>173202</v>
      </c>
      <c r="KL113">
        <v>173813</v>
      </c>
      <c r="KM113">
        <v>174426</v>
      </c>
      <c r="KN113">
        <v>175059</v>
      </c>
      <c r="KO113">
        <v>175677</v>
      </c>
      <c r="KP113">
        <v>176333</v>
      </c>
      <c r="KQ113">
        <v>176943</v>
      </c>
      <c r="KR113">
        <v>177543</v>
      </c>
      <c r="KS113">
        <v>178151</v>
      </c>
      <c r="KT113">
        <v>178774</v>
      </c>
      <c r="KU113">
        <v>179407</v>
      </c>
      <c r="KV113">
        <v>180051</v>
      </c>
      <c r="KW113">
        <v>180640</v>
      </c>
      <c r="KX113">
        <v>181241</v>
      </c>
      <c r="KY113">
        <v>181829</v>
      </c>
      <c r="KZ113">
        <v>182424</v>
      </c>
      <c r="LA113">
        <v>183010</v>
      </c>
      <c r="LB113">
        <v>183591</v>
      </c>
      <c r="LC113">
        <v>184168</v>
      </c>
      <c r="LD113">
        <v>184755</v>
      </c>
      <c r="LE113">
        <v>185334</v>
      </c>
      <c r="LF113">
        <v>185922</v>
      </c>
      <c r="LG113">
        <v>186503</v>
      </c>
      <c r="LH113">
        <v>187094</v>
      </c>
      <c r="LI113">
        <v>187716</v>
      </c>
      <c r="LJ113">
        <v>188361</v>
      </c>
      <c r="LK113">
        <v>189000</v>
      </c>
      <c r="LL113">
        <v>189639</v>
      </c>
      <c r="LM113">
        <v>190280</v>
      </c>
      <c r="LN113">
        <v>190924</v>
      </c>
      <c r="LO113">
        <v>191555</v>
      </c>
      <c r="LP113">
        <v>192195</v>
      </c>
      <c r="LQ113">
        <v>192840</v>
      </c>
      <c r="LR113">
        <v>193482</v>
      </c>
      <c r="LS113">
        <v>194127</v>
      </c>
      <c r="LT113">
        <v>194771</v>
      </c>
      <c r="LU113">
        <v>195418</v>
      </c>
      <c r="LV113">
        <v>196061</v>
      </c>
      <c r="LW113">
        <v>196709</v>
      </c>
      <c r="LX113">
        <v>197350</v>
      </c>
      <c r="LY113">
        <v>198011</v>
      </c>
      <c r="LZ113">
        <v>198681</v>
      </c>
      <c r="MA113">
        <v>199364</v>
      </c>
      <c r="MB113">
        <v>200050</v>
      </c>
      <c r="MC113">
        <v>200739</v>
      </c>
      <c r="MD113">
        <v>201432</v>
      </c>
      <c r="ME113">
        <v>202131</v>
      </c>
      <c r="MF113">
        <v>202843</v>
      </c>
      <c r="MG113">
        <v>203546</v>
      </c>
      <c r="MH113">
        <v>204256</v>
      </c>
      <c r="MI113">
        <v>204965</v>
      </c>
      <c r="MJ113">
        <v>205732</v>
      </c>
      <c r="MK113">
        <v>206510</v>
      </c>
      <c r="ML113">
        <v>207293</v>
      </c>
      <c r="MM113">
        <v>208082</v>
      </c>
      <c r="MN113">
        <v>208876</v>
      </c>
      <c r="MO113">
        <v>209677</v>
      </c>
      <c r="MP113">
        <v>210489</v>
      </c>
      <c r="MQ113">
        <v>211307</v>
      </c>
      <c r="MR113">
        <v>212130</v>
      </c>
      <c r="MS113">
        <v>212961</v>
      </c>
      <c r="MT113">
        <v>213798</v>
      </c>
      <c r="MU113">
        <v>214639</v>
      </c>
      <c r="MV113">
        <v>215484</v>
      </c>
      <c r="MW113">
        <v>216334</v>
      </c>
      <c r="MX113">
        <v>217186</v>
      </c>
      <c r="MY113">
        <v>218041</v>
      </c>
      <c r="MZ113">
        <v>218902</v>
      </c>
      <c r="NA113">
        <v>219774</v>
      </c>
      <c r="NB113">
        <v>220658</v>
      </c>
      <c r="NC113">
        <v>221570</v>
      </c>
      <c r="ND113">
        <v>222523</v>
      </c>
      <c r="NE113">
        <v>223514</v>
      </c>
      <c r="NF113">
        <v>224517</v>
      </c>
      <c r="NG113">
        <v>225528</v>
      </c>
      <c r="NH113">
        <v>226531</v>
      </c>
      <c r="NI113">
        <v>227552</v>
      </c>
      <c r="NJ113">
        <v>228584</v>
      </c>
      <c r="NK113">
        <v>229635</v>
      </c>
      <c r="NL113">
        <v>230713</v>
      </c>
      <c r="NM113">
        <v>231803</v>
      </c>
      <c r="NN113">
        <v>232905</v>
      </c>
      <c r="NO113">
        <v>234015</v>
      </c>
      <c r="NP113">
        <v>235140</v>
      </c>
      <c r="NQ113">
        <v>236272</v>
      </c>
      <c r="NR113">
        <v>237410</v>
      </c>
      <c r="NS113">
        <v>238560</v>
      </c>
      <c r="NT113">
        <v>239740</v>
      </c>
      <c r="NU113">
        <v>240927</v>
      </c>
      <c r="NV113">
        <v>242120</v>
      </c>
      <c r="NW113">
        <v>243317</v>
      </c>
      <c r="NX113">
        <v>244520</v>
      </c>
      <c r="NY113">
        <v>245721</v>
      </c>
      <c r="NZ113">
        <v>246909</v>
      </c>
      <c r="OA113">
        <v>248078</v>
      </c>
      <c r="OB113">
        <v>249238</v>
      </c>
      <c r="OC113">
        <v>250391</v>
      </c>
      <c r="OD113">
        <v>251539</v>
      </c>
      <c r="OE113">
        <v>252690</v>
      </c>
      <c r="OF113">
        <v>253835</v>
      </c>
      <c r="OG113">
        <v>254984</v>
      </c>
      <c r="OH113">
        <v>256124</v>
      </c>
      <c r="OI113">
        <v>257275</v>
      </c>
      <c r="OJ113">
        <v>258407</v>
      </c>
      <c r="OK113">
        <v>259540</v>
      </c>
      <c r="OL113">
        <v>260659</v>
      </c>
      <c r="OM113">
        <v>261666</v>
      </c>
      <c r="ON113">
        <v>262650</v>
      </c>
      <c r="OO113">
        <v>263606</v>
      </c>
      <c r="OP113">
        <v>264557</v>
      </c>
      <c r="OQ113">
        <v>265489</v>
      </c>
      <c r="OR113">
        <v>266350</v>
      </c>
      <c r="OS113">
        <v>267171</v>
      </c>
      <c r="OT113">
        <v>267972</v>
      </c>
      <c r="OU113">
        <v>268754</v>
      </c>
      <c r="OV113">
        <v>269527</v>
      </c>
      <c r="OW113">
        <v>270292</v>
      </c>
      <c r="OX113">
        <v>271047</v>
      </c>
      <c r="OY113">
        <v>271780</v>
      </c>
      <c r="OZ113">
        <v>272491</v>
      </c>
      <c r="PA113">
        <v>273182</v>
      </c>
      <c r="PB113">
        <v>273795</v>
      </c>
      <c r="PC113">
        <v>274404</v>
      </c>
      <c r="PD113">
        <v>275010</v>
      </c>
      <c r="PE113">
        <v>275601</v>
      </c>
      <c r="PF113">
        <v>276190</v>
      </c>
      <c r="PG113">
        <v>276756</v>
      </c>
      <c r="PH113">
        <v>277288</v>
      </c>
      <c r="PI113">
        <v>277797</v>
      </c>
      <c r="PJ113">
        <v>278295</v>
      </c>
      <c r="PK113">
        <v>278761</v>
      </c>
      <c r="PL113">
        <v>279184</v>
      </c>
      <c r="PM113">
        <v>279596</v>
      </c>
      <c r="PN113">
        <v>280005</v>
      </c>
      <c r="PO113">
        <v>280394</v>
      </c>
      <c r="PP113">
        <v>280770</v>
      </c>
      <c r="PQ113">
        <v>281031</v>
      </c>
      <c r="PR113">
        <v>281282</v>
      </c>
      <c r="PS113">
        <v>281524</v>
      </c>
      <c r="PT113">
        <v>281722</v>
      </c>
      <c r="PU113">
        <v>281903</v>
      </c>
      <c r="PV113">
        <v>282082</v>
      </c>
      <c r="PW113">
        <v>282257</v>
      </c>
      <c r="PX113">
        <v>282421</v>
      </c>
      <c r="PY113">
        <v>282582</v>
      </c>
      <c r="PZ113">
        <v>282737</v>
      </c>
      <c r="QA113">
        <v>282864</v>
      </c>
      <c r="QB113">
        <v>282985</v>
      </c>
      <c r="QC113">
        <v>283102</v>
      </c>
      <c r="QD113">
        <v>283212</v>
      </c>
      <c r="QE113">
        <v>283320</v>
      </c>
      <c r="QF113">
        <v>283409</v>
      </c>
      <c r="QG113">
        <v>283490</v>
      </c>
      <c r="QH113">
        <v>283567</v>
      </c>
      <c r="QI113">
        <v>283636</v>
      </c>
      <c r="QJ113">
        <v>283636</v>
      </c>
      <c r="QK113">
        <v>283762</v>
      </c>
      <c r="QL113">
        <v>283813</v>
      </c>
      <c r="QM113">
        <v>283862</v>
      </c>
      <c r="QN113">
        <v>283906</v>
      </c>
      <c r="QO113">
        <v>283947</v>
      </c>
      <c r="QP113">
        <v>283985</v>
      </c>
      <c r="QQ113">
        <v>284024</v>
      </c>
      <c r="QR113">
        <v>284059</v>
      </c>
      <c r="QS113">
        <v>284090</v>
      </c>
      <c r="QT113">
        <v>284128</v>
      </c>
      <c r="QU113">
        <v>284170</v>
      </c>
      <c r="QV113">
        <v>284215</v>
      </c>
      <c r="QW113">
        <v>284262</v>
      </c>
      <c r="QX113">
        <v>284311</v>
      </c>
      <c r="QY113">
        <v>284362</v>
      </c>
      <c r="QZ113">
        <v>284415</v>
      </c>
      <c r="RA113">
        <v>284472</v>
      </c>
      <c r="RB113">
        <v>284523</v>
      </c>
      <c r="RC113">
        <v>284580</v>
      </c>
      <c r="RD113">
        <v>284641</v>
      </c>
      <c r="RE113">
        <v>284706</v>
      </c>
      <c r="RF113">
        <v>284789</v>
      </c>
      <c r="RG113">
        <v>284875</v>
      </c>
      <c r="RH113">
        <v>284966</v>
      </c>
      <c r="RI113">
        <v>285061</v>
      </c>
      <c r="RJ113">
        <v>285158</v>
      </c>
      <c r="RK113">
        <v>285257</v>
      </c>
      <c r="RL113">
        <v>285358</v>
      </c>
      <c r="RM113">
        <v>285465</v>
      </c>
      <c r="RN113">
        <v>285577</v>
      </c>
      <c r="RO113">
        <v>285700</v>
      </c>
      <c r="RP113">
        <v>285831</v>
      </c>
      <c r="RQ113">
        <v>285995</v>
      </c>
      <c r="RR113">
        <v>286168</v>
      </c>
      <c r="RS113">
        <v>286352</v>
      </c>
      <c r="RT113">
        <v>286541</v>
      </c>
      <c r="RU113">
        <v>286735</v>
      </c>
      <c r="RV113">
        <v>286938</v>
      </c>
      <c r="RW113">
        <v>287159</v>
      </c>
      <c r="RX113">
        <v>287393</v>
      </c>
      <c r="RY113">
        <v>287644</v>
      </c>
      <c r="RZ113">
        <v>287899</v>
      </c>
      <c r="SA113">
        <v>288162</v>
      </c>
      <c r="SB113">
        <v>288441</v>
      </c>
      <c r="SC113">
        <v>288732</v>
      </c>
      <c r="SD113">
        <v>289035</v>
      </c>
      <c r="SE113">
        <v>289353</v>
      </c>
      <c r="SF113">
        <v>289684</v>
      </c>
      <c r="SG113">
        <v>290027</v>
      </c>
      <c r="SH113">
        <v>290395</v>
      </c>
      <c r="SI113">
        <v>290773</v>
      </c>
      <c r="SJ113">
        <v>291172</v>
      </c>
      <c r="SK113">
        <v>291585</v>
      </c>
      <c r="SL113">
        <v>292018</v>
      </c>
      <c r="SM113">
        <v>292476</v>
      </c>
      <c r="SN113">
        <v>292957</v>
      </c>
      <c r="SO113">
        <v>293448</v>
      </c>
      <c r="SP113">
        <v>293951</v>
      </c>
      <c r="SQ113">
        <v>294482</v>
      </c>
      <c r="SR113">
        <v>295051</v>
      </c>
      <c r="SS113">
        <v>295639</v>
      </c>
      <c r="ST113">
        <v>296276</v>
      </c>
      <c r="SU113">
        <v>296929</v>
      </c>
      <c r="SV113">
        <v>297608</v>
      </c>
      <c r="SW113">
        <v>298296</v>
      </c>
      <c r="SX113">
        <v>298988</v>
      </c>
      <c r="SY113">
        <v>299710</v>
      </c>
      <c r="SZ113">
        <v>300278</v>
      </c>
      <c r="TA113">
        <v>300945</v>
      </c>
      <c r="TB113">
        <v>301625</v>
      </c>
      <c r="TC113">
        <v>302327</v>
      </c>
      <c r="TD113">
        <v>303045</v>
      </c>
      <c r="TE113">
        <v>303783</v>
      </c>
      <c r="TF113">
        <v>304524</v>
      </c>
      <c r="TG113">
        <v>305269</v>
      </c>
      <c r="TH113">
        <v>306030</v>
      </c>
      <c r="TI113">
        <v>306798</v>
      </c>
      <c r="TJ113">
        <v>307569</v>
      </c>
      <c r="TK113">
        <v>308347</v>
      </c>
      <c r="TL113">
        <v>309135</v>
      </c>
      <c r="TM113">
        <v>309934</v>
      </c>
      <c r="TN113">
        <v>310745</v>
      </c>
      <c r="TO113">
        <v>311576</v>
      </c>
      <c r="TP113">
        <v>312413</v>
      </c>
      <c r="TQ113">
        <v>313259</v>
      </c>
      <c r="TR113">
        <v>314116</v>
      </c>
      <c r="TS113">
        <v>314977</v>
      </c>
      <c r="TT113">
        <v>315842</v>
      </c>
      <c r="TU113">
        <v>316711</v>
      </c>
      <c r="TV113">
        <v>317585</v>
      </c>
      <c r="TW113">
        <v>318456</v>
      </c>
      <c r="TX113">
        <v>319339</v>
      </c>
      <c r="TY113">
        <v>320207</v>
      </c>
      <c r="TZ113">
        <v>321084</v>
      </c>
      <c r="UA113">
        <v>321967</v>
      </c>
      <c r="UB113">
        <v>322852</v>
      </c>
      <c r="UC113">
        <v>323733</v>
      </c>
      <c r="UD113">
        <v>324619</v>
      </c>
      <c r="UE113">
        <v>325508</v>
      </c>
      <c r="UF113">
        <v>326379</v>
      </c>
      <c r="UG113">
        <v>327286</v>
      </c>
      <c r="UH113">
        <v>328209</v>
      </c>
      <c r="UI113">
        <v>329136</v>
      </c>
      <c r="UJ113">
        <v>330084</v>
      </c>
      <c r="UK113">
        <v>331017</v>
      </c>
      <c r="UL113">
        <v>331968</v>
      </c>
      <c r="UM113">
        <v>332889</v>
      </c>
      <c r="UN113">
        <v>333840</v>
      </c>
      <c r="UO113">
        <v>334751</v>
      </c>
      <c r="UP113">
        <v>335673</v>
      </c>
      <c r="UQ113">
        <v>336582</v>
      </c>
      <c r="UR113">
        <v>337485</v>
      </c>
      <c r="US113">
        <v>338414</v>
      </c>
      <c r="UT113">
        <v>339335</v>
      </c>
      <c r="UU113">
        <v>340269</v>
      </c>
      <c r="UV113">
        <v>341188</v>
      </c>
      <c r="UW113">
        <v>342097</v>
      </c>
      <c r="UX113">
        <v>343026</v>
      </c>
      <c r="UY113">
        <v>343026</v>
      </c>
      <c r="UZ113">
        <v>344907</v>
      </c>
      <c r="VA113">
        <v>345848</v>
      </c>
      <c r="VB113">
        <v>346808</v>
      </c>
      <c r="VC113">
        <v>347719</v>
      </c>
      <c r="VD113">
        <v>348611</v>
      </c>
      <c r="VE113">
        <v>349513</v>
      </c>
      <c r="VF113">
        <v>350397</v>
      </c>
      <c r="VG113">
        <v>351267</v>
      </c>
      <c r="VH113">
        <v>352123</v>
      </c>
      <c r="VI113">
        <v>353024</v>
      </c>
      <c r="VJ113">
        <v>353923</v>
      </c>
      <c r="VK113">
        <v>354836</v>
      </c>
      <c r="VL113">
        <v>355767</v>
      </c>
      <c r="VM113">
        <v>356718</v>
      </c>
      <c r="VN113">
        <v>357629</v>
      </c>
      <c r="VO113">
        <v>358578</v>
      </c>
      <c r="VP113">
        <v>359516</v>
      </c>
      <c r="VQ113">
        <v>360435</v>
      </c>
      <c r="VR113">
        <v>361368</v>
      </c>
      <c r="VS113">
        <v>362260</v>
      </c>
      <c r="VT113">
        <v>363162</v>
      </c>
      <c r="VU113">
        <v>364033</v>
      </c>
      <c r="VV113">
        <v>364922</v>
      </c>
      <c r="VW113">
        <v>365831</v>
      </c>
      <c r="VX113">
        <v>366634</v>
      </c>
      <c r="VY113">
        <v>367456</v>
      </c>
      <c r="VZ113">
        <v>368335</v>
      </c>
      <c r="WA113">
        <v>369198</v>
      </c>
      <c r="WB113">
        <v>369198</v>
      </c>
      <c r="WC113">
        <v>370819</v>
      </c>
      <c r="WD113">
        <v>371698</v>
      </c>
      <c r="WE113">
        <v>372599</v>
      </c>
      <c r="WF113">
        <v>373509</v>
      </c>
      <c r="WG113">
        <v>374411</v>
      </c>
      <c r="WH113">
        <v>375330</v>
      </c>
      <c r="WI113">
        <v>376233</v>
      </c>
      <c r="WJ113">
        <v>377081</v>
      </c>
      <c r="WK113">
        <v>377960</v>
      </c>
      <c r="WL113">
        <v>378843</v>
      </c>
      <c r="WM113">
        <v>379654</v>
      </c>
      <c r="WN113">
        <v>380520</v>
      </c>
      <c r="WO113">
        <v>381343</v>
      </c>
      <c r="WP113">
        <v>382194</v>
      </c>
      <c r="WQ113">
        <v>383003</v>
      </c>
      <c r="WR113">
        <v>383857</v>
      </c>
      <c r="WS113">
        <v>384728</v>
      </c>
      <c r="WT113">
        <v>385575</v>
      </c>
      <c r="WU113">
        <v>425911</v>
      </c>
      <c r="WV113">
        <f>time_series_covid19_confirmed_global__2[[#This Row],[1/31/22]]-time_series_covid19_confirmed_global__2[[#This Row],[12/31/21]]</f>
        <v>40336</v>
      </c>
      <c r="WW113">
        <v>428202</v>
      </c>
      <c r="WX113">
        <v>430480</v>
      </c>
      <c r="WY113">
        <v>432761</v>
      </c>
      <c r="WZ113">
        <v>435052</v>
      </c>
      <c r="XA113">
        <v>437350</v>
      </c>
      <c r="XB113">
        <v>439651</v>
      </c>
      <c r="XC113">
        <v>441923</v>
      </c>
      <c r="XD113">
        <v>444117</v>
      </c>
      <c r="XE113">
        <v>446308</v>
      </c>
      <c r="XF113">
        <v>448497</v>
      </c>
      <c r="XG113">
        <v>450676</v>
      </c>
      <c r="XH113">
        <v>452821</v>
      </c>
      <c r="XI113">
        <v>452821</v>
      </c>
      <c r="XJ113">
        <v>457081</v>
      </c>
      <c r="XK113">
        <v>459198</v>
      </c>
      <c r="XL113">
        <v>461299</v>
      </c>
      <c r="XM113">
        <v>463370</v>
      </c>
      <c r="XN113">
        <v>465423</v>
      </c>
      <c r="XO113">
        <v>467448</v>
      </c>
      <c r="XP113">
        <v>469457</v>
      </c>
      <c r="XQ113">
        <v>471460</v>
      </c>
      <c r="XR113">
        <v>473449</v>
      </c>
      <c r="XS113">
        <v>475341</v>
      </c>
      <c r="XT113">
        <v>477173</v>
      </c>
      <c r="XU113">
        <v>478984</v>
      </c>
      <c r="XV113">
        <v>480727</v>
      </c>
      <c r="XW113">
        <v>482248</v>
      </c>
      <c r="XX113">
        <v>483771</v>
      </c>
      <c r="XY113">
        <v>485093</v>
      </c>
      <c r="XZ113">
        <v>486381</v>
      </c>
      <c r="YA113">
        <v>487642</v>
      </c>
      <c r="YB113">
        <v>488763</v>
      </c>
      <c r="YC113">
        <v>489876</v>
      </c>
      <c r="YD113">
        <v>490969</v>
      </c>
      <c r="YE113">
        <v>491892</v>
      </c>
      <c r="YF113">
        <v>492774</v>
      </c>
      <c r="YG113">
        <v>493658</v>
      </c>
      <c r="YH113">
        <v>494519</v>
      </c>
      <c r="YI113">
        <v>495373</v>
      </c>
      <c r="YJ113">
        <v>495373</v>
      </c>
      <c r="YK113">
        <v>495373</v>
      </c>
      <c r="YL113">
        <v>495373</v>
      </c>
      <c r="YM113">
        <v>495373</v>
      </c>
      <c r="YN113">
        <v>495373</v>
      </c>
      <c r="YO113">
        <v>495373</v>
      </c>
      <c r="YP113">
        <v>495373</v>
      </c>
      <c r="YQ113">
        <v>495373</v>
      </c>
      <c r="YR113">
        <v>495373</v>
      </c>
      <c r="YS113">
        <v>500889</v>
      </c>
      <c r="YT113">
        <v>500889</v>
      </c>
      <c r="YU113">
        <v>500889</v>
      </c>
      <c r="YV113">
        <v>500889</v>
      </c>
      <c r="YW113">
        <v>500889</v>
      </c>
      <c r="YX113">
        <v>500889</v>
      </c>
      <c r="YY113">
        <v>500889</v>
      </c>
      <c r="YZ113">
        <v>505264</v>
      </c>
      <c r="ZA113">
        <v>505264</v>
      </c>
      <c r="ZB113">
        <v>505264</v>
      </c>
      <c r="ZC113">
        <v>505264</v>
      </c>
      <c r="ZD113">
        <v>505264</v>
      </c>
      <c r="ZE113">
        <v>505264</v>
      </c>
      <c r="ZF113">
        <v>505264</v>
      </c>
      <c r="ZG113">
        <v>509177</v>
      </c>
      <c r="ZH113">
        <v>509177</v>
      </c>
      <c r="ZI113">
        <v>509177</v>
      </c>
      <c r="ZJ113">
        <v>509177</v>
      </c>
      <c r="ZK113">
        <v>509177</v>
      </c>
      <c r="ZL113">
        <v>509177</v>
      </c>
      <c r="ZM113">
        <v>509177</v>
      </c>
      <c r="ZN113">
        <v>511977</v>
      </c>
      <c r="ZO113">
        <v>511977</v>
      </c>
      <c r="ZP113">
        <v>511977</v>
      </c>
      <c r="ZQ113">
        <v>511977</v>
      </c>
      <c r="ZR113">
        <v>511977</v>
      </c>
      <c r="ZS113">
        <v>511977</v>
      </c>
      <c r="ZT113">
        <v>511977</v>
      </c>
      <c r="ZU113">
        <v>511977</v>
      </c>
      <c r="ZV113">
        <v>515645</v>
      </c>
      <c r="ZW113">
        <v>515645</v>
      </c>
      <c r="ZX113">
        <v>515645</v>
      </c>
      <c r="ZY113">
        <v>515645</v>
      </c>
      <c r="ZZ113">
        <v>515645</v>
      </c>
      <c r="AAA113">
        <v>515645</v>
      </c>
      <c r="AAB113">
        <v>515645</v>
      </c>
      <c r="AAC113">
        <v>515645</v>
      </c>
      <c r="AAD113">
        <v>515645</v>
      </c>
      <c r="AAE113">
        <v>515645</v>
      </c>
      <c r="AAF113">
        <v>515645</v>
      </c>
      <c r="AAG113">
        <v>515645</v>
      </c>
      <c r="AAH113">
        <v>515645</v>
      </c>
      <c r="AAI113">
        <v>515645</v>
      </c>
      <c r="AAJ113">
        <v>515645</v>
      </c>
      <c r="AAK113">
        <v>515645</v>
      </c>
      <c r="AAL113">
        <v>515645</v>
      </c>
      <c r="AAM113">
        <v>515645</v>
      </c>
      <c r="AAN113">
        <v>515645</v>
      </c>
      <c r="AAO113">
        <v>515645</v>
      </c>
      <c r="AAP113">
        <v>515645</v>
      </c>
      <c r="AAQ113">
        <v>515645</v>
      </c>
      <c r="AAR113">
        <v>515645</v>
      </c>
      <c r="AAS113">
        <v>515645</v>
      </c>
      <c r="AAT113">
        <v>515645</v>
      </c>
      <c r="AAU113">
        <v>515645</v>
      </c>
      <c r="AAV113">
        <v>515645</v>
      </c>
      <c r="AAW113">
        <v>515645</v>
      </c>
      <c r="AAX113">
        <v>515645</v>
      </c>
      <c r="AAY113">
        <v>515645</v>
      </c>
      <c r="AAZ113">
        <v>515645</v>
      </c>
      <c r="ABA113">
        <v>515645</v>
      </c>
      <c r="ABB113">
        <v>515645</v>
      </c>
      <c r="ABC113">
        <v>515645</v>
      </c>
      <c r="ABD113">
        <v>515645</v>
      </c>
      <c r="ABE113">
        <v>515645</v>
      </c>
      <c r="ABF113">
        <v>515645</v>
      </c>
      <c r="ABG113">
        <v>515645</v>
      </c>
      <c r="ABH113">
        <v>515645</v>
      </c>
      <c r="ABI113">
        <v>515645</v>
      </c>
      <c r="ABJ113">
        <v>515645</v>
      </c>
      <c r="ABK113">
        <v>515645</v>
      </c>
      <c r="ABL113">
        <v>515645</v>
      </c>
      <c r="ABM113">
        <v>515645</v>
      </c>
      <c r="ABN113">
        <v>515645</v>
      </c>
      <c r="ABO113">
        <v>515645</v>
      </c>
      <c r="ABP113">
        <v>515645</v>
      </c>
      <c r="ABQ113">
        <v>515645</v>
      </c>
      <c r="ABR113">
        <v>515645</v>
      </c>
      <c r="ABS113">
        <v>515645</v>
      </c>
      <c r="ABT113">
        <v>515645</v>
      </c>
      <c r="ABU113">
        <v>515645</v>
      </c>
      <c r="ABV113">
        <v>515645</v>
      </c>
      <c r="ABW113">
        <v>515645</v>
      </c>
      <c r="ABX113">
        <v>515645</v>
      </c>
      <c r="ABY113">
        <v>515645</v>
      </c>
      <c r="ABZ113">
        <v>515645</v>
      </c>
      <c r="ACA113">
        <v>515645</v>
      </c>
      <c r="ACB113">
        <v>515645</v>
      </c>
      <c r="ACC113">
        <v>515645</v>
      </c>
      <c r="ACD113">
        <v>515645</v>
      </c>
      <c r="ACE113">
        <v>515645</v>
      </c>
      <c r="ACF113">
        <v>515645</v>
      </c>
      <c r="ACG113">
        <v>515645</v>
      </c>
      <c r="ACH113">
        <v>515645</v>
      </c>
      <c r="ACI113">
        <v>515645</v>
      </c>
      <c r="ACJ113">
        <v>515645</v>
      </c>
      <c r="ACK113">
        <v>515645</v>
      </c>
      <c r="ACL113">
        <v>515645</v>
      </c>
      <c r="ACM113">
        <v>515645</v>
      </c>
      <c r="ACN113">
        <v>515645</v>
      </c>
      <c r="ACO113">
        <v>515645</v>
      </c>
      <c r="ACP113">
        <v>515645</v>
      </c>
      <c r="ACQ113">
        <v>515645</v>
      </c>
      <c r="ACR113">
        <v>515645</v>
      </c>
      <c r="ACS113">
        <v>515645</v>
      </c>
      <c r="ACT113">
        <v>515645</v>
      </c>
      <c r="ACU113">
        <v>515645</v>
      </c>
      <c r="ACV113">
        <v>515645</v>
      </c>
      <c r="ACW113">
        <v>515645</v>
      </c>
      <c r="ACX113">
        <v>515645</v>
      </c>
      <c r="ACY113">
        <v>515645</v>
      </c>
      <c r="ACZ113">
        <v>515645</v>
      </c>
      <c r="ADA113">
        <v>515645</v>
      </c>
      <c r="ADB113">
        <v>515645</v>
      </c>
      <c r="ADC113">
        <v>515645</v>
      </c>
      <c r="ADD113">
        <v>515645</v>
      </c>
      <c r="ADE113">
        <v>515645</v>
      </c>
      <c r="ADF113">
        <v>515645</v>
      </c>
      <c r="ADG113">
        <v>515645</v>
      </c>
      <c r="ADH113">
        <v>515645</v>
      </c>
      <c r="ADI113">
        <v>515645</v>
      </c>
      <c r="ADJ113">
        <v>515645</v>
      </c>
      <c r="ADK113">
        <v>515645</v>
      </c>
      <c r="ADL113">
        <v>515645</v>
      </c>
      <c r="ADM113">
        <v>515645</v>
      </c>
      <c r="ADN113">
        <v>515645</v>
      </c>
      <c r="ADO113">
        <v>515645</v>
      </c>
      <c r="ADP113">
        <v>515645</v>
      </c>
      <c r="ADQ113">
        <v>515645</v>
      </c>
      <c r="ADR113">
        <v>515645</v>
      </c>
      <c r="ADS113">
        <v>515645</v>
      </c>
      <c r="ADT113">
        <v>515645</v>
      </c>
      <c r="ADU113">
        <v>515645</v>
      </c>
      <c r="ADV113">
        <v>515645</v>
      </c>
      <c r="ADW113">
        <v>515645</v>
      </c>
      <c r="ADX113">
        <v>515645</v>
      </c>
      <c r="ADY113">
        <v>515645</v>
      </c>
      <c r="ADZ113">
        <v>515645</v>
      </c>
      <c r="AEA113">
        <v>515645</v>
      </c>
      <c r="AEB113">
        <v>515645</v>
      </c>
      <c r="AEC113">
        <v>515645</v>
      </c>
      <c r="AED113">
        <v>515645</v>
      </c>
      <c r="AEE113">
        <v>515645</v>
      </c>
      <c r="AEF113">
        <v>515645</v>
      </c>
      <c r="AEG113">
        <v>515645</v>
      </c>
      <c r="AEH113">
        <v>515645</v>
      </c>
      <c r="AEI113">
        <v>515645</v>
      </c>
      <c r="AEJ113">
        <v>515645</v>
      </c>
      <c r="AEK113">
        <v>515645</v>
      </c>
      <c r="AEL113">
        <v>515645</v>
      </c>
      <c r="AEM113">
        <v>515645</v>
      </c>
      <c r="AEN113">
        <v>515645</v>
      </c>
      <c r="AEO113">
        <v>515645</v>
      </c>
      <c r="AEP113">
        <v>515645</v>
      </c>
      <c r="AEQ113">
        <v>515645</v>
      </c>
      <c r="AER113">
        <v>515645</v>
      </c>
      <c r="AES113">
        <v>515645</v>
      </c>
      <c r="AET113">
        <v>515645</v>
      </c>
      <c r="AEU113">
        <v>515645</v>
      </c>
      <c r="AEV113">
        <v>515645</v>
      </c>
      <c r="AEW113">
        <v>515645</v>
      </c>
      <c r="AEX113">
        <v>515645</v>
      </c>
      <c r="AEY113">
        <v>515645</v>
      </c>
      <c r="AEZ113">
        <v>515645</v>
      </c>
      <c r="AFA113">
        <v>515645</v>
      </c>
      <c r="AFB113">
        <v>515645</v>
      </c>
      <c r="AFC113">
        <v>515645</v>
      </c>
      <c r="AFD113">
        <v>515645</v>
      </c>
      <c r="AFE113">
        <v>515645</v>
      </c>
      <c r="AFF113">
        <v>515645</v>
      </c>
      <c r="AFG113">
        <v>515645</v>
      </c>
      <c r="AFH113">
        <v>515645</v>
      </c>
      <c r="AFI113">
        <v>515645</v>
      </c>
      <c r="AFJ113">
        <v>515645</v>
      </c>
      <c r="AFK113">
        <v>515645</v>
      </c>
      <c r="AFL113">
        <v>515645</v>
      </c>
      <c r="AFM113">
        <v>515645</v>
      </c>
      <c r="AFN113">
        <v>515645</v>
      </c>
      <c r="AFO113">
        <v>515645</v>
      </c>
      <c r="AFP113">
        <v>515645</v>
      </c>
      <c r="AFQ113">
        <v>515645</v>
      </c>
      <c r="AFR113">
        <v>515645</v>
      </c>
      <c r="AFS113">
        <v>515645</v>
      </c>
      <c r="AFT113">
        <v>515645</v>
      </c>
      <c r="AFU113">
        <v>515645</v>
      </c>
      <c r="AFV113">
        <v>515645</v>
      </c>
      <c r="AFW113">
        <v>515645</v>
      </c>
      <c r="AFX113">
        <v>515645</v>
      </c>
      <c r="AFY113">
        <v>515645</v>
      </c>
      <c r="AFZ113">
        <v>515645</v>
      </c>
      <c r="AGA113">
        <v>515645</v>
      </c>
      <c r="AGB113">
        <v>515645</v>
      </c>
      <c r="AGC113">
        <v>515645</v>
      </c>
      <c r="AGD113">
        <v>515645</v>
      </c>
      <c r="AGE113">
        <v>515645</v>
      </c>
      <c r="AGF113">
        <v>515645</v>
      </c>
      <c r="AGG113">
        <v>515645</v>
      </c>
      <c r="AGH113">
        <v>515645</v>
      </c>
      <c r="AGI113">
        <v>515645</v>
      </c>
      <c r="AGJ113">
        <v>515645</v>
      </c>
      <c r="AGK113">
        <v>515645</v>
      </c>
      <c r="AGL113">
        <v>515645</v>
      </c>
      <c r="AGM113">
        <v>515645</v>
      </c>
      <c r="AGN113">
        <v>515645</v>
      </c>
      <c r="AGO113">
        <v>515645</v>
      </c>
      <c r="AGP113">
        <v>515645</v>
      </c>
      <c r="AGQ113">
        <v>515645</v>
      </c>
      <c r="AGR113">
        <v>515645</v>
      </c>
      <c r="AGS113">
        <v>515645</v>
      </c>
      <c r="AGT113">
        <v>515645</v>
      </c>
      <c r="AGU113">
        <v>515645</v>
      </c>
      <c r="AGV113">
        <v>515645</v>
      </c>
      <c r="AGW113">
        <v>515645</v>
      </c>
      <c r="AGX113">
        <v>515645</v>
      </c>
      <c r="AGY113">
        <v>515645</v>
      </c>
      <c r="AGZ113">
        <v>515645</v>
      </c>
      <c r="AHA113">
        <v>515645</v>
      </c>
      <c r="AHB113">
        <v>515645</v>
      </c>
      <c r="AHC113">
        <v>515645</v>
      </c>
      <c r="AHD113">
        <v>515645</v>
      </c>
      <c r="AHE113">
        <v>515645</v>
      </c>
      <c r="AHF113">
        <v>515645</v>
      </c>
      <c r="AHG113">
        <v>515645</v>
      </c>
      <c r="AHH113">
        <v>515645</v>
      </c>
      <c r="AHI113">
        <v>515645</v>
      </c>
      <c r="AHJ113">
        <v>515645</v>
      </c>
      <c r="AHK113">
        <v>515645</v>
      </c>
      <c r="AHL113">
        <v>515645</v>
      </c>
      <c r="AHM113">
        <v>515645</v>
      </c>
      <c r="AHN113">
        <v>515645</v>
      </c>
      <c r="AHO113">
        <v>515645</v>
      </c>
      <c r="AHP113">
        <v>515645</v>
      </c>
      <c r="AHQ113">
        <v>515645</v>
      </c>
      <c r="AHR113">
        <v>515645</v>
      </c>
      <c r="AHS113">
        <v>515645</v>
      </c>
      <c r="AHT113">
        <v>515645</v>
      </c>
      <c r="AHU113">
        <v>515645</v>
      </c>
      <c r="AHV113">
        <v>515645</v>
      </c>
      <c r="AHW113">
        <v>515645</v>
      </c>
      <c r="AHX113">
        <v>515645</v>
      </c>
      <c r="AHY113">
        <v>515645</v>
      </c>
      <c r="AHZ113">
        <v>515645</v>
      </c>
      <c r="AIA113">
        <v>515645</v>
      </c>
      <c r="AIB113">
        <v>515645</v>
      </c>
      <c r="AIC113">
        <v>515645</v>
      </c>
      <c r="AID113">
        <v>515645</v>
      </c>
      <c r="AIE113">
        <v>515645</v>
      </c>
      <c r="AIF113">
        <v>515645</v>
      </c>
      <c r="AIG113">
        <v>515645</v>
      </c>
      <c r="AIH113">
        <v>515645</v>
      </c>
      <c r="AII113">
        <v>515645</v>
      </c>
      <c r="AIJ113">
        <v>515645</v>
      </c>
      <c r="AIK113">
        <v>515645</v>
      </c>
      <c r="AIL113">
        <v>515645</v>
      </c>
      <c r="AIM113">
        <v>515645</v>
      </c>
      <c r="AIN113">
        <v>515645</v>
      </c>
      <c r="AIO113">
        <v>515645</v>
      </c>
      <c r="AIP113">
        <v>515645</v>
      </c>
      <c r="AIQ113">
        <v>515645</v>
      </c>
      <c r="AIR113">
        <v>515645</v>
      </c>
      <c r="AIS113">
        <v>515645</v>
      </c>
      <c r="AIT113">
        <v>515645</v>
      </c>
      <c r="AIU113">
        <v>515645</v>
      </c>
      <c r="AIV113">
        <v>515645</v>
      </c>
      <c r="AIW113">
        <v>515645</v>
      </c>
      <c r="AIX113">
        <v>515645</v>
      </c>
      <c r="AIY113">
        <v>515645</v>
      </c>
      <c r="AIZ113">
        <v>515645</v>
      </c>
      <c r="AJA113">
        <v>515645</v>
      </c>
      <c r="AJB113">
        <v>515645</v>
      </c>
      <c r="AJC113">
        <v>515645</v>
      </c>
      <c r="AJD113">
        <v>515645</v>
      </c>
      <c r="AJE113">
        <v>515645</v>
      </c>
      <c r="AJF113">
        <v>515645</v>
      </c>
      <c r="AJG113">
        <v>515645</v>
      </c>
      <c r="AJH113">
        <v>515645</v>
      </c>
      <c r="AJI113">
        <v>515645</v>
      </c>
      <c r="AJJ113">
        <v>515645</v>
      </c>
      <c r="AJK113">
        <v>515645</v>
      </c>
      <c r="AJL113">
        <v>515645</v>
      </c>
      <c r="AJM113">
        <v>515645</v>
      </c>
      <c r="AJN113">
        <v>515645</v>
      </c>
      <c r="AJO113">
        <v>515645</v>
      </c>
      <c r="AJP113">
        <v>515645</v>
      </c>
      <c r="AJQ113">
        <v>515645</v>
      </c>
      <c r="AJR113">
        <v>515645</v>
      </c>
      <c r="AJS113">
        <v>515645</v>
      </c>
      <c r="AJT113">
        <v>515645</v>
      </c>
      <c r="AJU113">
        <v>515645</v>
      </c>
      <c r="AJV113">
        <v>515645</v>
      </c>
      <c r="AJW113">
        <v>515645</v>
      </c>
      <c r="AJX113">
        <v>515645</v>
      </c>
      <c r="AJY113">
        <v>515645</v>
      </c>
      <c r="AJZ113">
        <v>515645</v>
      </c>
      <c r="AKA113">
        <v>515645</v>
      </c>
      <c r="AKB113">
        <v>515645</v>
      </c>
      <c r="AKC113">
        <v>515645</v>
      </c>
      <c r="AKD113">
        <v>515645</v>
      </c>
      <c r="AKE113">
        <v>515645</v>
      </c>
      <c r="AKF113">
        <v>515645</v>
      </c>
      <c r="AKG113">
        <v>515645</v>
      </c>
      <c r="AKH113">
        <v>515645</v>
      </c>
      <c r="AKI113">
        <v>515645</v>
      </c>
      <c r="AKJ113">
        <v>515645</v>
      </c>
      <c r="AKK113">
        <v>515645</v>
      </c>
      <c r="AKL113">
        <v>515645</v>
      </c>
      <c r="AKM113">
        <v>515645</v>
      </c>
      <c r="AKN113">
        <v>515645</v>
      </c>
      <c r="AKO113">
        <v>515645</v>
      </c>
      <c r="AKP113">
        <v>515645</v>
      </c>
      <c r="AKQ113">
        <v>515645</v>
      </c>
      <c r="AKR113">
        <v>515645</v>
      </c>
      <c r="AKS113">
        <v>515645</v>
      </c>
      <c r="AKT113">
        <v>515645</v>
      </c>
      <c r="AKU113">
        <v>515645</v>
      </c>
      <c r="AKV113">
        <v>515645</v>
      </c>
      <c r="AKW113">
        <v>515645</v>
      </c>
      <c r="AKX113">
        <v>515645</v>
      </c>
      <c r="AKY113">
        <v>515645</v>
      </c>
      <c r="AKZ113">
        <v>515645</v>
      </c>
      <c r="ALA113">
        <v>515645</v>
      </c>
      <c r="ALB113">
        <v>515645</v>
      </c>
      <c r="ALC113">
        <v>515645</v>
      </c>
      <c r="ALD113">
        <v>515645</v>
      </c>
      <c r="ALE113">
        <v>515666</v>
      </c>
      <c r="ALF113">
        <v>515666</v>
      </c>
      <c r="ALG113">
        <v>515666</v>
      </c>
      <c r="ALH113">
        <v>515666</v>
      </c>
      <c r="ALI113">
        <v>515666</v>
      </c>
      <c r="ALJ113">
        <v>515698</v>
      </c>
      <c r="ALK113">
        <v>515698</v>
      </c>
      <c r="ALL113">
        <v>515698</v>
      </c>
      <c r="ALM113">
        <v>515698</v>
      </c>
      <c r="ALN113">
        <v>515698</v>
      </c>
      <c r="ALO113">
        <v>515698</v>
      </c>
      <c r="ALP113">
        <v>515698</v>
      </c>
      <c r="ALQ113">
        <v>515698</v>
      </c>
      <c r="ALR113">
        <v>515698</v>
      </c>
      <c r="ALS113">
        <v>515698</v>
      </c>
      <c r="ALT113">
        <v>515698</v>
      </c>
      <c r="ALU113">
        <v>515698</v>
      </c>
      <c r="ALV113">
        <v>515698</v>
      </c>
      <c r="ALW113">
        <v>515698</v>
      </c>
      <c r="ALX113">
        <v>515698</v>
      </c>
      <c r="ALY113">
        <v>515698</v>
      </c>
      <c r="ALZ113">
        <v>515698</v>
      </c>
      <c r="AMA113">
        <v>515698</v>
      </c>
      <c r="AMB113">
        <v>515698</v>
      </c>
      <c r="AMC113">
        <v>515698</v>
      </c>
      <c r="AMD113">
        <v>515698</v>
      </c>
      <c r="AME113">
        <v>515698</v>
      </c>
      <c r="AMF113">
        <v>515698</v>
      </c>
      <c r="AMG113">
        <v>515759</v>
      </c>
      <c r="AMH113">
        <v>515759</v>
      </c>
    </row>
    <row r="114" spans="1:1022" x14ac:dyDescent="0.25">
      <c r="A114" t="s">
        <v>10</v>
      </c>
      <c r="B114" t="s">
        <v>1299</v>
      </c>
      <c r="C114">
        <v>137942</v>
      </c>
      <c r="D114">
        <v>-888965</v>
      </c>
      <c r="E114">
        <v>0</v>
      </c>
      <c r="F114">
        <v>0</v>
      </c>
      <c r="G114">
        <v>32</v>
      </c>
      <c r="H114">
        <v>395</v>
      </c>
      <c r="I114">
        <v>424</v>
      </c>
      <c r="J114">
        <v>446</v>
      </c>
      <c r="K114">
        <v>490</v>
      </c>
      <c r="L114">
        <v>555</v>
      </c>
      <c r="M114">
        <v>587</v>
      </c>
      <c r="N114">
        <v>633</v>
      </c>
      <c r="O114">
        <v>695</v>
      </c>
      <c r="P114">
        <v>742</v>
      </c>
      <c r="Q114">
        <v>784</v>
      </c>
      <c r="R114">
        <v>889</v>
      </c>
      <c r="S114">
        <v>958</v>
      </c>
      <c r="T114">
        <v>998</v>
      </c>
      <c r="U114">
        <v>1037</v>
      </c>
      <c r="V114">
        <v>1112</v>
      </c>
      <c r="W114">
        <v>1210</v>
      </c>
      <c r="X114">
        <v>1265</v>
      </c>
      <c r="Y114">
        <v>1338</v>
      </c>
      <c r="Z114">
        <v>1413</v>
      </c>
      <c r="AA114">
        <v>1498</v>
      </c>
      <c r="AB114">
        <v>1571</v>
      </c>
      <c r="AC114">
        <v>1640</v>
      </c>
      <c r="AD114">
        <v>1725</v>
      </c>
      <c r="AE114">
        <v>1819</v>
      </c>
      <c r="AF114">
        <v>1915</v>
      </c>
      <c r="AG114">
        <v>1983</v>
      </c>
      <c r="AH114">
        <v>2042</v>
      </c>
      <c r="AI114">
        <v>2109</v>
      </c>
      <c r="AJ114">
        <v>2194</v>
      </c>
      <c r="AK114">
        <v>2278</v>
      </c>
      <c r="AL114">
        <v>2395</v>
      </c>
      <c r="AM114">
        <v>2517</v>
      </c>
      <c r="AN114">
        <v>2582</v>
      </c>
      <c r="AO114">
        <v>2653</v>
      </c>
      <c r="AP114">
        <v>2705</v>
      </c>
      <c r="AQ114">
        <v>2781</v>
      </c>
      <c r="AR114">
        <v>2849</v>
      </c>
      <c r="AS114">
        <v>2934</v>
      </c>
      <c r="AT114">
        <v>3015</v>
      </c>
      <c r="AU114">
        <v>3104</v>
      </c>
      <c r="AV114">
        <v>3191</v>
      </c>
      <c r="AW114">
        <v>3274</v>
      </c>
      <c r="AX114">
        <v>3373</v>
      </c>
      <c r="AY114">
        <v>3481</v>
      </c>
      <c r="AZ114">
        <v>3603</v>
      </c>
      <c r="BA114">
        <v>3720</v>
      </c>
      <c r="BB114">
        <v>3826</v>
      </c>
      <c r="BC114">
        <v>3941</v>
      </c>
      <c r="BD114">
        <v>4066</v>
      </c>
      <c r="BE114">
        <v>4200</v>
      </c>
      <c r="BF114">
        <v>4329</v>
      </c>
      <c r="BG114">
        <v>4475</v>
      </c>
      <c r="BH114">
        <v>4626</v>
      </c>
      <c r="BI114">
        <v>4808</v>
      </c>
      <c r="BJ114">
        <v>4973</v>
      </c>
      <c r="BK114">
        <v>5150</v>
      </c>
      <c r="BL114">
        <v>5336</v>
      </c>
      <c r="BM114">
        <v>5517</v>
      </c>
      <c r="BN114">
        <v>5727</v>
      </c>
      <c r="BO114">
        <v>5934</v>
      </c>
      <c r="BP114">
        <v>6173</v>
      </c>
      <c r="BQ114">
        <v>6438</v>
      </c>
      <c r="BR114">
        <v>6736</v>
      </c>
      <c r="BS114">
        <v>7000</v>
      </c>
      <c r="BT114">
        <v>7267</v>
      </c>
      <c r="BU114">
        <v>7507</v>
      </c>
      <c r="BV114">
        <v>7777</v>
      </c>
      <c r="BW114">
        <v>8027</v>
      </c>
      <c r="BX114">
        <v>8307</v>
      </c>
      <c r="BY114">
        <v>8566</v>
      </c>
      <c r="BZ114">
        <v>8844</v>
      </c>
      <c r="CA114">
        <v>9142</v>
      </c>
      <c r="CB114">
        <v>9391</v>
      </c>
      <c r="CC114">
        <v>9674</v>
      </c>
      <c r="CD114">
        <v>9978</v>
      </c>
      <c r="CE114">
        <v>10303</v>
      </c>
      <c r="CF114">
        <v>10645</v>
      </c>
      <c r="CG114">
        <v>10957</v>
      </c>
      <c r="CH114">
        <v>11207</v>
      </c>
      <c r="CI114">
        <v>11508</v>
      </c>
      <c r="CJ114">
        <v>11846</v>
      </c>
      <c r="CK114">
        <v>12207</v>
      </c>
      <c r="CL114">
        <v>12582</v>
      </c>
      <c r="CM114">
        <v>12975</v>
      </c>
      <c r="CN114">
        <v>13377</v>
      </c>
      <c r="CO114">
        <v>13792</v>
      </c>
      <c r="CP114">
        <v>14221</v>
      </c>
      <c r="CQ114">
        <v>14630</v>
      </c>
      <c r="CR114">
        <v>15035</v>
      </c>
      <c r="CS114">
        <v>15446</v>
      </c>
      <c r="CT114">
        <v>15841</v>
      </c>
      <c r="CU114">
        <v>16230</v>
      </c>
      <c r="CV114">
        <v>16632</v>
      </c>
      <c r="CW114">
        <v>17050</v>
      </c>
      <c r="CX114">
        <v>17448</v>
      </c>
      <c r="CY114">
        <v>17843</v>
      </c>
      <c r="CZ114">
        <v>18262</v>
      </c>
      <c r="DA114">
        <v>18701</v>
      </c>
      <c r="DB114">
        <v>19126</v>
      </c>
      <c r="DC114">
        <v>19544</v>
      </c>
      <c r="DD114">
        <v>19978</v>
      </c>
      <c r="DE114">
        <v>20423</v>
      </c>
      <c r="DF114">
        <v>20872</v>
      </c>
      <c r="DG114">
        <v>21269</v>
      </c>
      <c r="DH114">
        <v>21644</v>
      </c>
      <c r="DI114">
        <v>21993</v>
      </c>
      <c r="DJ114">
        <v>22314</v>
      </c>
      <c r="DK114">
        <v>22619</v>
      </c>
      <c r="DL114">
        <v>22912</v>
      </c>
      <c r="DM114">
        <v>23193</v>
      </c>
      <c r="DN114">
        <v>23462</v>
      </c>
      <c r="DO114">
        <v>23717</v>
      </c>
      <c r="DP114">
        <v>23964</v>
      </c>
      <c r="DQ114">
        <v>24200</v>
      </c>
      <c r="DR114">
        <v>24420</v>
      </c>
      <c r="DS114">
        <v>24622</v>
      </c>
      <c r="DT114">
        <v>24811</v>
      </c>
      <c r="DU114">
        <v>24986</v>
      </c>
      <c r="DV114">
        <v>25140</v>
      </c>
      <c r="DW114">
        <v>25284</v>
      </c>
      <c r="DX114">
        <v>25415</v>
      </c>
      <c r="DY114">
        <v>25537</v>
      </c>
      <c r="DZ114">
        <v>25635</v>
      </c>
      <c r="EA114">
        <v>25729</v>
      </c>
      <c r="EB114">
        <v>25820</v>
      </c>
      <c r="EC114">
        <v>25904</v>
      </c>
      <c r="ED114">
        <v>26000</v>
      </c>
      <c r="EE114">
        <v>26099</v>
      </c>
      <c r="EF114">
        <v>26206</v>
      </c>
      <c r="EG114">
        <v>26308</v>
      </c>
      <c r="EH114">
        <v>26413</v>
      </c>
      <c r="EI114">
        <v>26511</v>
      </c>
      <c r="EJ114">
        <v>26602</v>
      </c>
      <c r="EK114">
        <v>26688</v>
      </c>
      <c r="EL114">
        <v>26773</v>
      </c>
      <c r="EM114">
        <v>26851</v>
      </c>
      <c r="EN114">
        <v>26928</v>
      </c>
      <c r="EO114">
        <v>27009</v>
      </c>
      <c r="EP114">
        <v>27088</v>
      </c>
      <c r="EQ114">
        <v>27163</v>
      </c>
      <c r="ER114">
        <v>27249</v>
      </c>
      <c r="ES114">
        <v>27346</v>
      </c>
      <c r="ET114">
        <v>27428</v>
      </c>
      <c r="EU114">
        <v>27553</v>
      </c>
      <c r="EV114">
        <v>27798</v>
      </c>
      <c r="EW114">
        <v>27954</v>
      </c>
      <c r="EX114">
        <v>28201</v>
      </c>
      <c r="EY114">
        <v>28415</v>
      </c>
      <c r="EZ114">
        <v>28630</v>
      </c>
      <c r="FA114">
        <v>28722</v>
      </c>
      <c r="FB114">
        <v>28630</v>
      </c>
      <c r="FC114">
        <v>28809</v>
      </c>
      <c r="FD114">
        <v>28981</v>
      </c>
      <c r="FE114">
        <v>29077</v>
      </c>
      <c r="FF114">
        <v>29175</v>
      </c>
      <c r="FG114">
        <v>29269</v>
      </c>
      <c r="FH114">
        <v>29358</v>
      </c>
      <c r="FI114">
        <v>29450</v>
      </c>
      <c r="FJ114">
        <v>29539</v>
      </c>
      <c r="FK114">
        <v>29634</v>
      </c>
      <c r="FL114">
        <v>29737</v>
      </c>
      <c r="FM114">
        <v>29842</v>
      </c>
      <c r="FN114">
        <v>29951</v>
      </c>
      <c r="FO114">
        <v>30070</v>
      </c>
      <c r="FP114">
        <v>30196</v>
      </c>
      <c r="FQ114">
        <v>30335</v>
      </c>
      <c r="FR114">
        <v>30480</v>
      </c>
      <c r="FS114">
        <v>30766</v>
      </c>
      <c r="FT114">
        <v>31061</v>
      </c>
      <c r="FU114">
        <v>31265</v>
      </c>
      <c r="FV114">
        <v>31456</v>
      </c>
      <c r="FW114">
        <v>31666</v>
      </c>
      <c r="FX114">
        <v>31826</v>
      </c>
      <c r="FY114">
        <v>31975</v>
      </c>
      <c r="FZ114">
        <v>32120</v>
      </c>
      <c r="GA114">
        <v>32262</v>
      </c>
      <c r="GB114">
        <v>32421</v>
      </c>
      <c r="GC114">
        <v>32585</v>
      </c>
      <c r="GD114">
        <v>32752</v>
      </c>
      <c r="GE114">
        <v>32925</v>
      </c>
      <c r="GF114">
        <v>33090</v>
      </c>
      <c r="GG114">
        <v>33264</v>
      </c>
      <c r="GH114">
        <v>33445</v>
      </c>
      <c r="GI114">
        <v>33631</v>
      </c>
      <c r="GJ114">
        <v>33826</v>
      </c>
      <c r="GK114">
        <v>34015</v>
      </c>
      <c r="GL114">
        <v>34214</v>
      </c>
      <c r="GM114">
        <v>34404</v>
      </c>
      <c r="GN114">
        <v>34577</v>
      </c>
      <c r="GO114">
        <v>34782</v>
      </c>
      <c r="GP114">
        <v>34966</v>
      </c>
      <c r="GQ114">
        <v>35145</v>
      </c>
      <c r="GR114">
        <v>35326</v>
      </c>
      <c r="GS114">
        <v>35509</v>
      </c>
      <c r="GT114">
        <v>35684</v>
      </c>
      <c r="GU114">
        <v>35862</v>
      </c>
      <c r="GV114">
        <v>36030</v>
      </c>
      <c r="GW114">
        <v>36195</v>
      </c>
      <c r="GX114">
        <v>36358</v>
      </c>
      <c r="GY114">
        <v>36516</v>
      </c>
      <c r="GZ114">
        <v>36669</v>
      </c>
      <c r="HA114">
        <v>36819</v>
      </c>
      <c r="HB114">
        <v>36965</v>
      </c>
      <c r="HC114">
        <v>37109</v>
      </c>
      <c r="HD114">
        <v>37250</v>
      </c>
      <c r="HE114">
        <v>37404</v>
      </c>
      <c r="HF114">
        <v>37562</v>
      </c>
      <c r="HG114">
        <v>37719</v>
      </c>
      <c r="HH114">
        <v>37884</v>
      </c>
      <c r="HI114">
        <v>38058</v>
      </c>
      <c r="HJ114">
        <v>38228</v>
      </c>
      <c r="HK114">
        <v>38405</v>
      </c>
      <c r="HL114">
        <v>38586</v>
      </c>
      <c r="HM114">
        <v>38758</v>
      </c>
      <c r="HN114">
        <v>38941</v>
      </c>
      <c r="HO114">
        <v>39130</v>
      </c>
      <c r="HP114">
        <v>39327</v>
      </c>
      <c r="HQ114">
        <v>39515</v>
      </c>
      <c r="HR114">
        <v>39718</v>
      </c>
      <c r="HS114">
        <v>39930</v>
      </c>
      <c r="HT114">
        <v>40131</v>
      </c>
      <c r="HU114">
        <v>40345</v>
      </c>
      <c r="HV114">
        <v>40551</v>
      </c>
      <c r="HW114">
        <v>40741</v>
      </c>
      <c r="HX114">
        <v>40946</v>
      </c>
      <c r="HY114">
        <v>41163</v>
      </c>
      <c r="HZ114">
        <v>41394</v>
      </c>
      <c r="IA114">
        <v>41631</v>
      </c>
      <c r="IB114">
        <v>41880</v>
      </c>
      <c r="IC114">
        <v>42132</v>
      </c>
      <c r="ID114">
        <v>42397</v>
      </c>
      <c r="IE114">
        <v>42641</v>
      </c>
      <c r="IF114">
        <v>42914</v>
      </c>
      <c r="IG114">
        <v>43195</v>
      </c>
      <c r="IH114">
        <v>43477</v>
      </c>
      <c r="II114">
        <v>43772</v>
      </c>
      <c r="IJ114">
        <v>44058</v>
      </c>
      <c r="IK114">
        <v>44328</v>
      </c>
      <c r="IL114">
        <v>44619</v>
      </c>
      <c r="IM114">
        <v>44892</v>
      </c>
      <c r="IN114">
        <v>44892</v>
      </c>
      <c r="IO114">
        <v>45157</v>
      </c>
      <c r="IP114">
        <v>45415</v>
      </c>
      <c r="IQ114">
        <v>45684</v>
      </c>
      <c r="IR114">
        <v>45960</v>
      </c>
      <c r="IS114">
        <v>46242</v>
      </c>
      <c r="IT114">
        <v>46515</v>
      </c>
      <c r="IU114">
        <v>46803</v>
      </c>
      <c r="IV114">
        <v>46803</v>
      </c>
      <c r="IW114">
        <v>47087</v>
      </c>
      <c r="IX114">
        <v>47355</v>
      </c>
      <c r="IY114">
        <v>47645</v>
      </c>
      <c r="IZ114">
        <v>47948</v>
      </c>
      <c r="JA114">
        <v>48255</v>
      </c>
      <c r="JB114">
        <v>48574</v>
      </c>
      <c r="JC114">
        <v>48905</v>
      </c>
      <c r="JD114">
        <v>49224</v>
      </c>
      <c r="JE114">
        <v>49539</v>
      </c>
      <c r="JF114">
        <v>49859</v>
      </c>
      <c r="JG114">
        <v>50157</v>
      </c>
      <c r="JH114">
        <v>50467</v>
      </c>
      <c r="JI114">
        <v>50784</v>
      </c>
      <c r="JJ114">
        <v>51107</v>
      </c>
      <c r="JK114">
        <v>51437</v>
      </c>
      <c r="JL114">
        <v>51772</v>
      </c>
      <c r="JM114">
        <v>52094</v>
      </c>
      <c r="JN114">
        <v>52388</v>
      </c>
      <c r="JO114">
        <v>52672</v>
      </c>
      <c r="JP114">
        <v>52949</v>
      </c>
      <c r="JQ114">
        <v>53218</v>
      </c>
      <c r="JR114">
        <v>53479</v>
      </c>
      <c r="JS114">
        <v>53738</v>
      </c>
      <c r="JT114">
        <v>53989</v>
      </c>
      <c r="JU114">
        <v>54241</v>
      </c>
      <c r="JV114">
        <v>54488</v>
      </c>
      <c r="JW114">
        <v>54723</v>
      </c>
      <c r="JX114">
        <v>54966</v>
      </c>
      <c r="JY114">
        <v>55195</v>
      </c>
      <c r="JZ114">
        <v>55416</v>
      </c>
      <c r="KA114">
        <v>55623</v>
      </c>
      <c r="KB114">
        <v>55821</v>
      </c>
      <c r="KC114">
        <v>56025</v>
      </c>
      <c r="KD114">
        <v>56237</v>
      </c>
      <c r="KE114">
        <v>56442</v>
      </c>
      <c r="KF114">
        <v>56653</v>
      </c>
      <c r="KG114">
        <v>56859</v>
      </c>
      <c r="KH114">
        <v>57046</v>
      </c>
      <c r="KI114">
        <v>57229</v>
      </c>
      <c r="KJ114">
        <v>57428</v>
      </c>
      <c r="KK114">
        <v>57638</v>
      </c>
      <c r="KL114">
        <v>57839</v>
      </c>
      <c r="KM114">
        <v>58023</v>
      </c>
      <c r="KN114">
        <v>58200</v>
      </c>
      <c r="KO114">
        <v>58374</v>
      </c>
      <c r="KP114">
        <v>58546</v>
      </c>
      <c r="KQ114">
        <v>58728</v>
      </c>
      <c r="KR114">
        <v>58903</v>
      </c>
      <c r="KS114">
        <v>59071</v>
      </c>
      <c r="KT114">
        <v>59235</v>
      </c>
      <c r="KU114">
        <v>59396</v>
      </c>
      <c r="KV114">
        <v>59555</v>
      </c>
      <c r="KW114">
        <v>59712</v>
      </c>
      <c r="KX114">
        <v>59866</v>
      </c>
      <c r="KY114">
        <v>60021</v>
      </c>
      <c r="KZ114">
        <v>60181</v>
      </c>
      <c r="LA114">
        <v>60337</v>
      </c>
      <c r="LB114">
        <v>60491</v>
      </c>
      <c r="LC114">
        <v>60640</v>
      </c>
      <c r="LD114">
        <v>60800</v>
      </c>
      <c r="LE114">
        <v>60952</v>
      </c>
      <c r="LF114">
        <v>61101</v>
      </c>
      <c r="LG114">
        <v>61251</v>
      </c>
      <c r="LH114">
        <v>61398</v>
      </c>
      <c r="LI114">
        <v>61539</v>
      </c>
      <c r="LJ114">
        <v>61677</v>
      </c>
      <c r="LK114">
        <v>61814</v>
      </c>
      <c r="LL114">
        <v>61947</v>
      </c>
      <c r="LM114">
        <v>62086</v>
      </c>
      <c r="LN114">
        <v>62229</v>
      </c>
      <c r="LO114">
        <v>62377</v>
      </c>
      <c r="LP114">
        <v>62531</v>
      </c>
      <c r="LQ114">
        <v>62691</v>
      </c>
      <c r="LR114">
        <v>62853</v>
      </c>
      <c r="LS114">
        <v>63017</v>
      </c>
      <c r="LT114">
        <v>63188</v>
      </c>
      <c r="LU114">
        <v>63344</v>
      </c>
      <c r="LV114">
        <v>63490</v>
      </c>
      <c r="LW114">
        <v>63631</v>
      </c>
      <c r="LX114">
        <v>63766</v>
      </c>
      <c r="LY114">
        <v>63900</v>
      </c>
      <c r="LZ114">
        <v>64039</v>
      </c>
      <c r="MA114">
        <v>64168</v>
      </c>
      <c r="MB114">
        <v>64298</v>
      </c>
      <c r="MC114">
        <v>64431</v>
      </c>
      <c r="MD114">
        <v>64573</v>
      </c>
      <c r="ME114">
        <v>64726</v>
      </c>
      <c r="MF114">
        <v>64875</v>
      </c>
      <c r="MG114">
        <v>65030</v>
      </c>
      <c r="MH114">
        <v>65180</v>
      </c>
      <c r="MI114">
        <v>65337</v>
      </c>
      <c r="MJ114">
        <v>65491</v>
      </c>
      <c r="MK114">
        <v>65491</v>
      </c>
      <c r="ML114">
        <v>65491</v>
      </c>
      <c r="MM114">
        <v>65491</v>
      </c>
      <c r="MN114">
        <v>65491</v>
      </c>
      <c r="MO114">
        <v>65491</v>
      </c>
      <c r="MP114">
        <v>66489</v>
      </c>
      <c r="MQ114">
        <v>66489</v>
      </c>
      <c r="MR114">
        <v>66816</v>
      </c>
      <c r="MS114">
        <v>66956</v>
      </c>
      <c r="MT114">
        <v>67099</v>
      </c>
      <c r="MU114">
        <v>67249</v>
      </c>
      <c r="MV114">
        <v>67404</v>
      </c>
      <c r="MW114">
        <v>67557</v>
      </c>
      <c r="MX114">
        <v>67557</v>
      </c>
      <c r="MY114">
        <v>67851</v>
      </c>
      <c r="MZ114">
        <v>68007</v>
      </c>
      <c r="NA114">
        <v>68161</v>
      </c>
      <c r="NB114">
        <v>68318</v>
      </c>
      <c r="NC114">
        <v>68468</v>
      </c>
      <c r="ND114">
        <v>68468</v>
      </c>
      <c r="NE114">
        <v>68468</v>
      </c>
      <c r="NF114">
        <v>68922</v>
      </c>
      <c r="NG114">
        <v>68922</v>
      </c>
      <c r="NH114">
        <v>69198</v>
      </c>
      <c r="NI114">
        <v>69198</v>
      </c>
      <c r="NJ114">
        <v>69198</v>
      </c>
      <c r="NK114">
        <v>69198</v>
      </c>
      <c r="NL114">
        <v>69727</v>
      </c>
      <c r="NM114">
        <v>69727</v>
      </c>
      <c r="NN114">
        <v>69997</v>
      </c>
      <c r="NO114">
        <v>69997</v>
      </c>
      <c r="NP114">
        <v>70255</v>
      </c>
      <c r="NQ114">
        <v>70255</v>
      </c>
      <c r="NR114">
        <v>70380</v>
      </c>
      <c r="NS114">
        <v>70380</v>
      </c>
      <c r="NT114">
        <v>70380</v>
      </c>
      <c r="NU114">
        <v>70915</v>
      </c>
      <c r="NV114">
        <v>70915</v>
      </c>
      <c r="NW114">
        <v>70915</v>
      </c>
      <c r="NX114">
        <v>71330</v>
      </c>
      <c r="NY114">
        <v>71479</v>
      </c>
      <c r="NZ114">
        <v>71479</v>
      </c>
      <c r="OA114">
        <v>71479</v>
      </c>
      <c r="OB114">
        <v>71479</v>
      </c>
      <c r="OC114">
        <v>71479</v>
      </c>
      <c r="OD114">
        <v>72220</v>
      </c>
      <c r="OE114">
        <v>72220</v>
      </c>
      <c r="OF114">
        <v>72220</v>
      </c>
      <c r="OG114">
        <v>72220</v>
      </c>
      <c r="OH114">
        <v>72821</v>
      </c>
      <c r="OI114">
        <v>72821</v>
      </c>
      <c r="OJ114">
        <v>72821</v>
      </c>
      <c r="OK114">
        <v>73246</v>
      </c>
      <c r="OL114">
        <v>73246</v>
      </c>
      <c r="OM114">
        <v>73246</v>
      </c>
      <c r="ON114">
        <v>73702</v>
      </c>
      <c r="OO114">
        <v>73702</v>
      </c>
      <c r="OP114">
        <v>73702</v>
      </c>
      <c r="OQ114">
        <v>74141</v>
      </c>
      <c r="OR114">
        <v>74141</v>
      </c>
      <c r="OS114">
        <v>74141</v>
      </c>
      <c r="OT114">
        <v>74141</v>
      </c>
      <c r="OU114">
        <v>74141</v>
      </c>
      <c r="OV114">
        <v>74983</v>
      </c>
      <c r="OW114">
        <v>74983</v>
      </c>
      <c r="OX114">
        <v>75351</v>
      </c>
      <c r="OY114">
        <v>75351</v>
      </c>
      <c r="OZ114">
        <v>75351</v>
      </c>
      <c r="PA114">
        <v>75351</v>
      </c>
      <c r="PB114">
        <v>75351</v>
      </c>
      <c r="PC114">
        <v>76297</v>
      </c>
      <c r="PD114">
        <v>76495</v>
      </c>
      <c r="PE114">
        <v>76495</v>
      </c>
      <c r="PF114">
        <v>76697</v>
      </c>
      <c r="PG114">
        <v>76697</v>
      </c>
      <c r="PH114">
        <v>77100</v>
      </c>
      <c r="PI114">
        <v>77484</v>
      </c>
      <c r="PJ114">
        <v>77484</v>
      </c>
      <c r="PK114">
        <v>77484</v>
      </c>
      <c r="PL114">
        <v>77484</v>
      </c>
      <c r="PM114">
        <v>77484</v>
      </c>
      <c r="PN114">
        <v>77484</v>
      </c>
      <c r="PO114">
        <v>78572</v>
      </c>
      <c r="PP114">
        <v>78766</v>
      </c>
      <c r="PQ114">
        <v>78766</v>
      </c>
      <c r="PR114">
        <v>78766</v>
      </c>
      <c r="PS114">
        <v>78766</v>
      </c>
      <c r="PT114">
        <v>78766</v>
      </c>
      <c r="PU114">
        <v>79790</v>
      </c>
      <c r="PV114">
        <v>79790</v>
      </c>
      <c r="PW114">
        <v>80235</v>
      </c>
      <c r="PX114">
        <v>80235</v>
      </c>
      <c r="PY114">
        <v>80235</v>
      </c>
      <c r="PZ114">
        <v>80932</v>
      </c>
      <c r="QA114">
        <v>80932</v>
      </c>
      <c r="QB114">
        <v>80932</v>
      </c>
      <c r="QC114">
        <v>81644</v>
      </c>
      <c r="QD114">
        <v>81644</v>
      </c>
      <c r="QE114">
        <v>82130</v>
      </c>
      <c r="QF114">
        <v>82363</v>
      </c>
      <c r="QG114">
        <v>82605</v>
      </c>
      <c r="QH114">
        <v>82852</v>
      </c>
      <c r="QI114">
        <v>82852</v>
      </c>
      <c r="QJ114">
        <v>82852</v>
      </c>
      <c r="QK114">
        <v>82852</v>
      </c>
      <c r="QL114">
        <v>82852</v>
      </c>
      <c r="QM114">
        <v>84144</v>
      </c>
      <c r="QN114">
        <v>84144</v>
      </c>
      <c r="QO114">
        <v>84691</v>
      </c>
      <c r="QP114">
        <v>84691</v>
      </c>
      <c r="QQ114">
        <v>84691</v>
      </c>
      <c r="QR114">
        <v>84691</v>
      </c>
      <c r="QS114">
        <v>85779</v>
      </c>
      <c r="QT114">
        <v>86059</v>
      </c>
      <c r="QU114">
        <v>86059</v>
      </c>
      <c r="QV114">
        <v>86620</v>
      </c>
      <c r="QW114">
        <v>86620</v>
      </c>
      <c r="QX114">
        <v>86620</v>
      </c>
      <c r="QY114">
        <v>87498</v>
      </c>
      <c r="QZ114">
        <v>87498</v>
      </c>
      <c r="RA114">
        <v>87498</v>
      </c>
      <c r="RB114">
        <v>88371</v>
      </c>
      <c r="RC114">
        <v>88371</v>
      </c>
      <c r="RD114">
        <v>88371</v>
      </c>
      <c r="RE114">
        <v>88371</v>
      </c>
      <c r="RF114">
        <v>88371</v>
      </c>
      <c r="RG114">
        <v>88371</v>
      </c>
      <c r="RH114">
        <v>90129</v>
      </c>
      <c r="RI114">
        <v>90129</v>
      </c>
      <c r="RJ114">
        <v>90129</v>
      </c>
      <c r="RK114">
        <v>90129</v>
      </c>
      <c r="RL114">
        <v>90129</v>
      </c>
      <c r="RM114">
        <v>90129</v>
      </c>
      <c r="RN114">
        <v>90129</v>
      </c>
      <c r="RO114">
        <v>92135</v>
      </c>
      <c r="RP114">
        <v>92416</v>
      </c>
      <c r="RQ114">
        <v>92686</v>
      </c>
      <c r="RR114">
        <v>92686</v>
      </c>
      <c r="RS114">
        <v>92686</v>
      </c>
      <c r="RT114">
        <v>92686</v>
      </c>
      <c r="RU114">
        <v>92686</v>
      </c>
      <c r="RV114">
        <v>94060</v>
      </c>
      <c r="RW114">
        <v>94060</v>
      </c>
      <c r="RX114">
        <v>94060</v>
      </c>
      <c r="RY114">
        <v>94060</v>
      </c>
      <c r="RZ114">
        <v>94060</v>
      </c>
      <c r="SA114">
        <v>94060</v>
      </c>
      <c r="SB114">
        <v>94060</v>
      </c>
      <c r="SC114">
        <v>96067</v>
      </c>
      <c r="SD114">
        <v>96067</v>
      </c>
      <c r="SE114">
        <v>96067</v>
      </c>
      <c r="SF114">
        <v>96067</v>
      </c>
      <c r="SG114">
        <v>96067</v>
      </c>
      <c r="SH114">
        <v>96067</v>
      </c>
      <c r="SI114">
        <v>96067</v>
      </c>
      <c r="SJ114">
        <v>96067</v>
      </c>
      <c r="SK114">
        <v>98122</v>
      </c>
      <c r="SL114">
        <v>98122</v>
      </c>
      <c r="SM114">
        <v>98122</v>
      </c>
      <c r="SN114">
        <v>98122</v>
      </c>
      <c r="SO114">
        <v>99701</v>
      </c>
      <c r="SP114">
        <v>99701</v>
      </c>
      <c r="SQ114">
        <v>99701</v>
      </c>
      <c r="SR114">
        <v>99701</v>
      </c>
      <c r="SS114">
        <v>99701</v>
      </c>
      <c r="ST114">
        <v>99701</v>
      </c>
      <c r="SU114">
        <v>99701</v>
      </c>
      <c r="SV114">
        <v>102024</v>
      </c>
      <c r="SW114">
        <v>102024</v>
      </c>
      <c r="SX114">
        <v>102024</v>
      </c>
      <c r="SY114">
        <v>102024</v>
      </c>
      <c r="SZ114">
        <v>102024</v>
      </c>
      <c r="TA114">
        <v>102024</v>
      </c>
      <c r="TB114">
        <v>102024</v>
      </c>
      <c r="TC114">
        <v>104348</v>
      </c>
      <c r="TD114">
        <v>104348</v>
      </c>
      <c r="TE114">
        <v>104348</v>
      </c>
      <c r="TF114">
        <v>104348</v>
      </c>
      <c r="TG114">
        <v>104348</v>
      </c>
      <c r="TH114">
        <v>104348</v>
      </c>
      <c r="TI114">
        <v>104348</v>
      </c>
      <c r="TJ114">
        <v>104348</v>
      </c>
      <c r="TK114">
        <v>104348</v>
      </c>
      <c r="TL114">
        <v>107335</v>
      </c>
      <c r="TM114">
        <v>107664</v>
      </c>
      <c r="TN114">
        <v>107664</v>
      </c>
      <c r="TO114">
        <v>107664</v>
      </c>
      <c r="TP114">
        <v>107664</v>
      </c>
      <c r="TQ114">
        <v>107664</v>
      </c>
      <c r="TR114">
        <v>107664</v>
      </c>
      <c r="TS114">
        <v>107664</v>
      </c>
      <c r="TT114">
        <v>109881</v>
      </c>
      <c r="TU114">
        <v>110188</v>
      </c>
      <c r="TV114">
        <v>110188</v>
      </c>
      <c r="TW114">
        <v>110188</v>
      </c>
      <c r="TX114">
        <v>110188</v>
      </c>
      <c r="TY114">
        <v>110188</v>
      </c>
      <c r="TZ114">
        <v>110188</v>
      </c>
      <c r="UA114">
        <v>110188</v>
      </c>
      <c r="UB114">
        <v>112290</v>
      </c>
      <c r="UC114">
        <v>112290</v>
      </c>
      <c r="UD114">
        <v>112290</v>
      </c>
      <c r="UE114">
        <v>112290</v>
      </c>
      <c r="UF114">
        <v>113422</v>
      </c>
      <c r="UG114">
        <v>113422</v>
      </c>
      <c r="UH114">
        <v>113422</v>
      </c>
      <c r="UI114">
        <v>113422</v>
      </c>
      <c r="UJ114">
        <v>113422</v>
      </c>
      <c r="UK114">
        <v>113422</v>
      </c>
      <c r="UL114">
        <v>113422</v>
      </c>
      <c r="UM114">
        <v>113422</v>
      </c>
      <c r="UN114">
        <v>113422</v>
      </c>
      <c r="UO114">
        <v>113422</v>
      </c>
      <c r="UP114">
        <v>113422</v>
      </c>
      <c r="UQ114">
        <v>116258</v>
      </c>
      <c r="UR114">
        <v>116258</v>
      </c>
      <c r="US114">
        <v>116258</v>
      </c>
      <c r="UT114">
        <v>116258</v>
      </c>
      <c r="UU114">
        <v>117350</v>
      </c>
      <c r="UV114">
        <v>117350</v>
      </c>
      <c r="UW114">
        <v>117544</v>
      </c>
      <c r="UX114">
        <v>117722</v>
      </c>
      <c r="UY114">
        <v>117884</v>
      </c>
      <c r="UZ114">
        <v>118041</v>
      </c>
      <c r="VA114">
        <v>118041</v>
      </c>
      <c r="VB114">
        <v>118041</v>
      </c>
      <c r="VC114">
        <v>118041</v>
      </c>
      <c r="VD114">
        <v>118041</v>
      </c>
      <c r="VE114">
        <v>118041</v>
      </c>
      <c r="VF114">
        <v>118041</v>
      </c>
      <c r="VG114">
        <v>118041</v>
      </c>
      <c r="VH114">
        <v>118041</v>
      </c>
      <c r="VI114">
        <v>118041</v>
      </c>
      <c r="VJ114">
        <v>118041</v>
      </c>
      <c r="VK114">
        <v>118041</v>
      </c>
      <c r="VL114">
        <v>118919</v>
      </c>
      <c r="VM114">
        <v>119803</v>
      </c>
      <c r="VN114">
        <v>119803</v>
      </c>
      <c r="VO114">
        <v>119803</v>
      </c>
      <c r="VP114">
        <v>119803</v>
      </c>
      <c r="VQ114">
        <v>119803</v>
      </c>
      <c r="VR114">
        <v>119803</v>
      </c>
      <c r="VS114">
        <v>119803</v>
      </c>
      <c r="VT114">
        <v>119803</v>
      </c>
      <c r="VU114">
        <v>119803</v>
      </c>
      <c r="VV114">
        <v>119803</v>
      </c>
      <c r="VW114">
        <v>119803</v>
      </c>
      <c r="VX114">
        <v>119803</v>
      </c>
      <c r="VY114">
        <v>119803</v>
      </c>
      <c r="VZ114">
        <v>119803</v>
      </c>
      <c r="WA114">
        <v>121127</v>
      </c>
      <c r="WB114">
        <v>121200</v>
      </c>
      <c r="WC114">
        <v>121267</v>
      </c>
      <c r="WD114">
        <v>121267</v>
      </c>
      <c r="WE114">
        <v>121384</v>
      </c>
      <c r="WF114">
        <v>121437</v>
      </c>
      <c r="WG114">
        <v>121484</v>
      </c>
      <c r="WH114">
        <v>121530</v>
      </c>
      <c r="WI114">
        <v>121530</v>
      </c>
      <c r="WJ114">
        <v>121623</v>
      </c>
      <c r="WK114">
        <v>121623</v>
      </c>
      <c r="WL114">
        <v>121661</v>
      </c>
      <c r="WM114">
        <v>121741</v>
      </c>
      <c r="WN114">
        <v>121741</v>
      </c>
      <c r="WO114">
        <v>121741</v>
      </c>
      <c r="WP114">
        <v>121741</v>
      </c>
      <c r="WQ114">
        <v>121741</v>
      </c>
      <c r="WR114">
        <v>121741</v>
      </c>
      <c r="WS114">
        <v>121945</v>
      </c>
      <c r="WT114">
        <v>121945</v>
      </c>
      <c r="WU114">
        <v>135109</v>
      </c>
      <c r="WV114">
        <f>time_series_covid19_confirmed_global__2[[#This Row],[1/31/22]]-time_series_covid19_confirmed_global__2[[#This Row],[12/31/21]]</f>
        <v>13164</v>
      </c>
      <c r="WW114">
        <v>135109</v>
      </c>
      <c r="WX114">
        <v>135109</v>
      </c>
      <c r="WY114">
        <v>135109</v>
      </c>
      <c r="WZ114">
        <v>135109</v>
      </c>
      <c r="XA114">
        <v>135109</v>
      </c>
      <c r="XB114">
        <v>135109</v>
      </c>
      <c r="XC114">
        <v>135109</v>
      </c>
      <c r="XD114">
        <v>135109</v>
      </c>
      <c r="XE114">
        <v>135109</v>
      </c>
      <c r="XF114">
        <v>135109</v>
      </c>
      <c r="XG114">
        <v>135109</v>
      </c>
      <c r="XH114">
        <v>135109</v>
      </c>
      <c r="XI114">
        <v>135109</v>
      </c>
      <c r="XJ114">
        <v>147786</v>
      </c>
      <c r="XK114">
        <v>147786</v>
      </c>
      <c r="XL114">
        <v>147786</v>
      </c>
      <c r="XM114">
        <v>147786</v>
      </c>
      <c r="XN114">
        <v>147786</v>
      </c>
      <c r="XO114">
        <v>147786</v>
      </c>
      <c r="XP114">
        <v>147786</v>
      </c>
      <c r="XQ114">
        <v>147786</v>
      </c>
      <c r="XR114">
        <v>147786</v>
      </c>
      <c r="XS114">
        <v>147786</v>
      </c>
      <c r="XT114">
        <v>147786</v>
      </c>
      <c r="XU114">
        <v>147786</v>
      </c>
      <c r="XV114">
        <v>147786</v>
      </c>
      <c r="XW114">
        <v>147786</v>
      </c>
      <c r="XX114">
        <v>156364</v>
      </c>
      <c r="XY114">
        <v>156364</v>
      </c>
      <c r="XZ114">
        <v>156364</v>
      </c>
      <c r="YA114">
        <v>156364</v>
      </c>
      <c r="YB114">
        <v>156364</v>
      </c>
      <c r="YC114">
        <v>156364</v>
      </c>
      <c r="YD114">
        <v>156364</v>
      </c>
      <c r="YE114">
        <v>156364</v>
      </c>
      <c r="YF114">
        <v>156364</v>
      </c>
      <c r="YG114">
        <v>156364</v>
      </c>
      <c r="YH114">
        <v>156364</v>
      </c>
      <c r="YI114">
        <v>156364</v>
      </c>
      <c r="YJ114">
        <v>156364</v>
      </c>
      <c r="YK114">
        <v>156364</v>
      </c>
      <c r="YL114">
        <v>156364</v>
      </c>
      <c r="YM114">
        <v>156364</v>
      </c>
      <c r="YN114">
        <v>156364</v>
      </c>
      <c r="YO114">
        <v>160305</v>
      </c>
      <c r="YP114">
        <v>160942</v>
      </c>
      <c r="YQ114">
        <v>161052</v>
      </c>
      <c r="YR114">
        <v>161052</v>
      </c>
      <c r="YS114">
        <v>161052</v>
      </c>
      <c r="YT114">
        <v>161052</v>
      </c>
      <c r="YU114">
        <v>161052</v>
      </c>
      <c r="YV114">
        <v>161052</v>
      </c>
      <c r="YW114">
        <v>161052</v>
      </c>
      <c r="YX114">
        <v>161052</v>
      </c>
      <c r="YY114">
        <v>161052</v>
      </c>
      <c r="YZ114">
        <v>161052</v>
      </c>
      <c r="ZA114">
        <v>161052</v>
      </c>
      <c r="ZB114">
        <v>161052</v>
      </c>
      <c r="ZC114">
        <v>161052</v>
      </c>
      <c r="ZD114">
        <v>161052</v>
      </c>
      <c r="ZE114">
        <v>161052</v>
      </c>
      <c r="ZF114">
        <v>161570</v>
      </c>
      <c r="ZG114">
        <v>161570</v>
      </c>
      <c r="ZH114">
        <v>161570</v>
      </c>
      <c r="ZI114">
        <v>161570</v>
      </c>
      <c r="ZJ114">
        <v>161570</v>
      </c>
      <c r="ZK114">
        <v>161570</v>
      </c>
      <c r="ZL114">
        <v>161945</v>
      </c>
      <c r="ZM114">
        <v>162089</v>
      </c>
      <c r="ZN114">
        <v>162089</v>
      </c>
      <c r="ZO114">
        <v>162089</v>
      </c>
      <c r="ZP114">
        <v>162089</v>
      </c>
      <c r="ZQ114">
        <v>162089</v>
      </c>
      <c r="ZR114">
        <v>162089</v>
      </c>
      <c r="ZS114">
        <v>162089</v>
      </c>
      <c r="ZT114">
        <v>162089</v>
      </c>
      <c r="ZU114">
        <v>162089</v>
      </c>
      <c r="ZV114">
        <v>162089</v>
      </c>
      <c r="ZW114">
        <v>162089</v>
      </c>
      <c r="ZX114">
        <v>162089</v>
      </c>
      <c r="ZY114">
        <v>162089</v>
      </c>
      <c r="ZZ114">
        <v>162089</v>
      </c>
      <c r="AAA114">
        <v>162089</v>
      </c>
      <c r="AAB114">
        <v>162089</v>
      </c>
      <c r="AAC114">
        <v>162089</v>
      </c>
      <c r="AAD114">
        <v>162089</v>
      </c>
      <c r="AAE114">
        <v>162089</v>
      </c>
      <c r="AAF114">
        <v>162089</v>
      </c>
      <c r="AAG114">
        <v>162089</v>
      </c>
      <c r="AAH114">
        <v>162089</v>
      </c>
      <c r="AAI114">
        <v>162089</v>
      </c>
      <c r="AAJ114">
        <v>162089</v>
      </c>
      <c r="AAK114">
        <v>162089</v>
      </c>
      <c r="AAL114">
        <v>162089</v>
      </c>
      <c r="AAM114">
        <v>162089</v>
      </c>
      <c r="AAN114">
        <v>162089</v>
      </c>
      <c r="AAO114">
        <v>162089</v>
      </c>
      <c r="AAP114">
        <v>162089</v>
      </c>
      <c r="AAQ114">
        <v>162089</v>
      </c>
      <c r="AAR114">
        <v>162089</v>
      </c>
      <c r="AAS114">
        <v>162089</v>
      </c>
      <c r="AAT114">
        <v>162089</v>
      </c>
      <c r="AAU114">
        <v>162089</v>
      </c>
      <c r="AAV114">
        <v>162089</v>
      </c>
      <c r="AAW114">
        <v>162089</v>
      </c>
      <c r="AAX114">
        <v>162089</v>
      </c>
      <c r="AAY114">
        <v>162089</v>
      </c>
      <c r="AAZ114">
        <v>162089</v>
      </c>
      <c r="ABA114">
        <v>162089</v>
      </c>
      <c r="ABB114">
        <v>162089</v>
      </c>
      <c r="ABC114">
        <v>162089</v>
      </c>
      <c r="ABD114">
        <v>162089</v>
      </c>
      <c r="ABE114">
        <v>162089</v>
      </c>
      <c r="ABF114">
        <v>162089</v>
      </c>
      <c r="ABG114">
        <v>162755</v>
      </c>
      <c r="ABH114">
        <v>162755</v>
      </c>
      <c r="ABI114">
        <v>162755</v>
      </c>
      <c r="ABJ114">
        <v>162755</v>
      </c>
      <c r="ABK114">
        <v>162755</v>
      </c>
      <c r="ABL114">
        <v>162755</v>
      </c>
      <c r="ABM114">
        <v>162755</v>
      </c>
      <c r="ABN114">
        <v>162755</v>
      </c>
      <c r="ABO114">
        <v>162755</v>
      </c>
      <c r="ABP114">
        <v>162755</v>
      </c>
      <c r="ABQ114">
        <v>163735</v>
      </c>
      <c r="ABR114">
        <v>163735</v>
      </c>
      <c r="ABS114">
        <v>164134</v>
      </c>
      <c r="ABT114">
        <v>164134</v>
      </c>
      <c r="ABU114">
        <v>164134</v>
      </c>
      <c r="ABV114">
        <v>164134</v>
      </c>
      <c r="ABW114">
        <v>164134</v>
      </c>
      <c r="ABX114">
        <v>164134</v>
      </c>
      <c r="ABY114">
        <v>164134</v>
      </c>
      <c r="ABZ114">
        <v>164134</v>
      </c>
      <c r="ACA114">
        <v>164134</v>
      </c>
      <c r="ACB114">
        <v>164134</v>
      </c>
      <c r="ACC114">
        <v>164134</v>
      </c>
      <c r="ACD114">
        <v>164134</v>
      </c>
      <c r="ACE114">
        <v>164134</v>
      </c>
      <c r="ACF114">
        <v>164134</v>
      </c>
      <c r="ACG114">
        <v>169646</v>
      </c>
      <c r="ACH114">
        <v>169646</v>
      </c>
      <c r="ACI114">
        <v>169646</v>
      </c>
      <c r="ACJ114">
        <v>169646</v>
      </c>
      <c r="ACK114">
        <v>169646</v>
      </c>
      <c r="ACL114">
        <v>169646</v>
      </c>
      <c r="ACM114">
        <v>169646</v>
      </c>
      <c r="ACN114">
        <v>169646</v>
      </c>
      <c r="ACO114">
        <v>169646</v>
      </c>
      <c r="ACP114">
        <v>169646</v>
      </c>
      <c r="ACQ114">
        <v>169646</v>
      </c>
      <c r="ACR114">
        <v>169646</v>
      </c>
      <c r="ACS114">
        <v>169646</v>
      </c>
      <c r="ACT114">
        <v>169646</v>
      </c>
      <c r="ACU114">
        <v>169646</v>
      </c>
      <c r="ACV114">
        <v>169646</v>
      </c>
      <c r="ACW114">
        <v>169646</v>
      </c>
      <c r="ACX114">
        <v>180970</v>
      </c>
      <c r="ACY114">
        <v>180970</v>
      </c>
      <c r="ACZ114">
        <v>180970</v>
      </c>
      <c r="ADA114">
        <v>180970</v>
      </c>
      <c r="ADB114">
        <v>180970</v>
      </c>
      <c r="ADC114">
        <v>180970</v>
      </c>
      <c r="ADD114">
        <v>180970</v>
      </c>
      <c r="ADE114">
        <v>180970</v>
      </c>
      <c r="ADF114">
        <v>180970</v>
      </c>
      <c r="ADG114">
        <v>180970</v>
      </c>
      <c r="ADH114">
        <v>180970</v>
      </c>
      <c r="ADI114">
        <v>180970</v>
      </c>
      <c r="ADJ114">
        <v>180970</v>
      </c>
      <c r="ADK114">
        <v>180970</v>
      </c>
      <c r="ADL114">
        <v>180970</v>
      </c>
      <c r="ADM114">
        <v>180970</v>
      </c>
      <c r="ADN114">
        <v>180970</v>
      </c>
      <c r="ADO114">
        <v>180970</v>
      </c>
      <c r="ADP114">
        <v>180970</v>
      </c>
      <c r="ADQ114">
        <v>190818</v>
      </c>
      <c r="ADR114">
        <v>190818</v>
      </c>
      <c r="ADS114">
        <v>190818</v>
      </c>
      <c r="ADT114">
        <v>190818</v>
      </c>
      <c r="ADU114">
        <v>190818</v>
      </c>
      <c r="ADV114">
        <v>190818</v>
      </c>
      <c r="ADW114">
        <v>190818</v>
      </c>
      <c r="ADX114">
        <v>190818</v>
      </c>
      <c r="ADY114">
        <v>190818</v>
      </c>
      <c r="ADZ114">
        <v>190818</v>
      </c>
      <c r="AEA114">
        <v>190818</v>
      </c>
      <c r="AEB114">
        <v>190818</v>
      </c>
      <c r="AEC114">
        <v>190818</v>
      </c>
      <c r="AED114">
        <v>190818</v>
      </c>
      <c r="AEE114">
        <v>190818</v>
      </c>
      <c r="AEF114">
        <v>190818</v>
      </c>
      <c r="AEG114">
        <v>190818</v>
      </c>
      <c r="AEH114">
        <v>190818</v>
      </c>
      <c r="AEI114">
        <v>190818</v>
      </c>
      <c r="AEJ114">
        <v>190818</v>
      </c>
      <c r="AEK114">
        <v>190818</v>
      </c>
      <c r="AEL114">
        <v>190818</v>
      </c>
      <c r="AEM114">
        <v>190818</v>
      </c>
      <c r="AEN114">
        <v>190818</v>
      </c>
      <c r="AEO114">
        <v>190818</v>
      </c>
      <c r="AEP114">
        <v>190818</v>
      </c>
      <c r="AEQ114">
        <v>190818</v>
      </c>
      <c r="AER114">
        <v>190818</v>
      </c>
      <c r="AES114">
        <v>190818</v>
      </c>
      <c r="AET114">
        <v>190818</v>
      </c>
      <c r="AEU114">
        <v>190818</v>
      </c>
      <c r="AEV114">
        <v>190818</v>
      </c>
      <c r="AEW114">
        <v>190818</v>
      </c>
      <c r="AEX114">
        <v>190818</v>
      </c>
      <c r="AEY114">
        <v>201785</v>
      </c>
      <c r="AEZ114">
        <v>201785</v>
      </c>
      <c r="AFA114">
        <v>201785</v>
      </c>
      <c r="AFB114">
        <v>201785</v>
      </c>
      <c r="AFC114">
        <v>201785</v>
      </c>
      <c r="AFD114">
        <v>201785</v>
      </c>
      <c r="AFE114">
        <v>201785</v>
      </c>
      <c r="AFF114">
        <v>201785</v>
      </c>
      <c r="AFG114">
        <v>201785</v>
      </c>
      <c r="AFH114">
        <v>201785</v>
      </c>
      <c r="AFI114">
        <v>201785</v>
      </c>
      <c r="AFJ114">
        <v>201785</v>
      </c>
      <c r="AFK114">
        <v>201785</v>
      </c>
      <c r="AFL114">
        <v>201785</v>
      </c>
      <c r="AFM114">
        <v>201785</v>
      </c>
      <c r="AFN114">
        <v>201785</v>
      </c>
      <c r="AFO114">
        <v>201785</v>
      </c>
      <c r="AFP114">
        <v>201785</v>
      </c>
      <c r="AFQ114">
        <v>201785</v>
      </c>
      <c r="AFR114">
        <v>201785</v>
      </c>
      <c r="AFS114">
        <v>201785</v>
      </c>
      <c r="AFT114">
        <v>201785</v>
      </c>
      <c r="AFU114">
        <v>201785</v>
      </c>
      <c r="AFV114">
        <v>201785</v>
      </c>
      <c r="AFW114">
        <v>201785</v>
      </c>
      <c r="AFX114">
        <v>201785</v>
      </c>
      <c r="AFY114">
        <v>201785</v>
      </c>
      <c r="AFZ114">
        <v>201785</v>
      </c>
      <c r="AGA114">
        <v>201785</v>
      </c>
      <c r="AGB114">
        <v>201785</v>
      </c>
      <c r="AGC114">
        <v>201785</v>
      </c>
      <c r="AGD114">
        <v>201785</v>
      </c>
      <c r="AGE114">
        <v>201785</v>
      </c>
      <c r="AGF114">
        <v>201785</v>
      </c>
      <c r="AGG114">
        <v>201785</v>
      </c>
      <c r="AGH114">
        <v>201785</v>
      </c>
      <c r="AGI114">
        <v>201785</v>
      </c>
      <c r="AGJ114">
        <v>201785</v>
      </c>
      <c r="AGK114">
        <v>201785</v>
      </c>
      <c r="AGL114">
        <v>201785</v>
      </c>
      <c r="AGM114">
        <v>201785</v>
      </c>
      <c r="AGN114">
        <v>201785</v>
      </c>
      <c r="AGO114">
        <v>201785</v>
      </c>
      <c r="AGP114">
        <v>201785</v>
      </c>
      <c r="AGQ114">
        <v>201785</v>
      </c>
      <c r="AGR114">
        <v>201785</v>
      </c>
      <c r="AGS114">
        <v>201785</v>
      </c>
      <c r="AGT114">
        <v>201785</v>
      </c>
      <c r="AGU114">
        <v>201785</v>
      </c>
      <c r="AGV114">
        <v>201785</v>
      </c>
      <c r="AGW114">
        <v>201785</v>
      </c>
      <c r="AGX114">
        <v>201785</v>
      </c>
      <c r="AGY114">
        <v>201785</v>
      </c>
      <c r="AGZ114">
        <v>201785</v>
      </c>
      <c r="AHA114">
        <v>201785</v>
      </c>
      <c r="AHB114">
        <v>201785</v>
      </c>
      <c r="AHC114">
        <v>201785</v>
      </c>
      <c r="AHD114">
        <v>201785</v>
      </c>
      <c r="AHE114">
        <v>201785</v>
      </c>
      <c r="AHF114">
        <v>201785</v>
      </c>
      <c r="AHG114">
        <v>201785</v>
      </c>
      <c r="AHH114">
        <v>201785</v>
      </c>
      <c r="AHI114">
        <v>201785</v>
      </c>
      <c r="AHJ114">
        <v>201785</v>
      </c>
      <c r="AHK114">
        <v>201785</v>
      </c>
      <c r="AHL114">
        <v>201785</v>
      </c>
      <c r="AHM114">
        <v>201785</v>
      </c>
      <c r="AHN114">
        <v>201785</v>
      </c>
      <c r="AHO114">
        <v>201785</v>
      </c>
      <c r="AHP114">
        <v>201785</v>
      </c>
      <c r="AHQ114">
        <v>201785</v>
      </c>
      <c r="AHR114">
        <v>201785</v>
      </c>
      <c r="AHS114">
        <v>201785</v>
      </c>
      <c r="AHT114">
        <v>201785</v>
      </c>
      <c r="AHU114">
        <v>201785</v>
      </c>
      <c r="AHV114">
        <v>201785</v>
      </c>
      <c r="AHW114">
        <v>201785</v>
      </c>
      <c r="AHX114">
        <v>201785</v>
      </c>
      <c r="AHY114">
        <v>201785</v>
      </c>
      <c r="AHZ114">
        <v>201785</v>
      </c>
      <c r="AIA114">
        <v>201785</v>
      </c>
      <c r="AIB114">
        <v>201785</v>
      </c>
      <c r="AIC114">
        <v>201785</v>
      </c>
      <c r="AID114">
        <v>201785</v>
      </c>
      <c r="AIE114">
        <v>201785</v>
      </c>
      <c r="AIF114">
        <v>201785</v>
      </c>
      <c r="AIG114">
        <v>201785</v>
      </c>
      <c r="AIH114">
        <v>201785</v>
      </c>
      <c r="AII114">
        <v>201785</v>
      </c>
      <c r="AIJ114">
        <v>201785</v>
      </c>
      <c r="AIK114">
        <v>201785</v>
      </c>
      <c r="AIL114">
        <v>201785</v>
      </c>
      <c r="AIM114">
        <v>201785</v>
      </c>
      <c r="AIN114">
        <v>201785</v>
      </c>
      <c r="AIO114">
        <v>201785</v>
      </c>
      <c r="AIP114">
        <v>201785</v>
      </c>
      <c r="AIQ114">
        <v>201785</v>
      </c>
      <c r="AIR114">
        <v>201785</v>
      </c>
      <c r="AIS114">
        <v>201785</v>
      </c>
      <c r="AIT114">
        <v>201785</v>
      </c>
      <c r="AIU114">
        <v>201785</v>
      </c>
      <c r="AIV114">
        <v>201785</v>
      </c>
      <c r="AIW114">
        <v>201785</v>
      </c>
      <c r="AIX114">
        <v>201785</v>
      </c>
      <c r="AIY114">
        <v>201785</v>
      </c>
      <c r="AIZ114">
        <v>201785</v>
      </c>
      <c r="AJA114">
        <v>201785</v>
      </c>
      <c r="AJB114">
        <v>201785</v>
      </c>
      <c r="AJC114">
        <v>201785</v>
      </c>
      <c r="AJD114">
        <v>201785</v>
      </c>
      <c r="AJE114">
        <v>201785</v>
      </c>
      <c r="AJF114">
        <v>201785</v>
      </c>
      <c r="AJG114">
        <v>201785</v>
      </c>
      <c r="AJH114">
        <v>201785</v>
      </c>
      <c r="AJI114">
        <v>201785</v>
      </c>
      <c r="AJJ114">
        <v>201785</v>
      </c>
      <c r="AJK114">
        <v>201785</v>
      </c>
      <c r="AJL114">
        <v>201785</v>
      </c>
      <c r="AJM114">
        <v>201785</v>
      </c>
      <c r="AJN114">
        <v>201785</v>
      </c>
      <c r="AJO114">
        <v>201785</v>
      </c>
      <c r="AJP114">
        <v>201785</v>
      </c>
      <c r="AJQ114">
        <v>201785</v>
      </c>
      <c r="AJR114">
        <v>201785</v>
      </c>
      <c r="AJS114">
        <v>201785</v>
      </c>
      <c r="AJT114">
        <v>201785</v>
      </c>
      <c r="AJU114">
        <v>201785</v>
      </c>
      <c r="AJV114">
        <v>201785</v>
      </c>
      <c r="AJW114">
        <v>201785</v>
      </c>
      <c r="AJX114">
        <v>201785</v>
      </c>
      <c r="AJY114">
        <v>201785</v>
      </c>
      <c r="AJZ114">
        <v>201785</v>
      </c>
      <c r="AKA114">
        <v>201785</v>
      </c>
      <c r="AKB114">
        <v>201785</v>
      </c>
      <c r="AKC114">
        <v>201785</v>
      </c>
      <c r="AKD114">
        <v>201785</v>
      </c>
      <c r="AKE114">
        <v>201785</v>
      </c>
      <c r="AKF114">
        <v>201785</v>
      </c>
      <c r="AKG114">
        <v>201785</v>
      </c>
      <c r="AKH114">
        <v>201785</v>
      </c>
      <c r="AKI114">
        <v>201785</v>
      </c>
      <c r="AKJ114">
        <v>201785</v>
      </c>
      <c r="AKK114">
        <v>201785</v>
      </c>
      <c r="AKL114">
        <v>201785</v>
      </c>
      <c r="AKM114">
        <v>201785</v>
      </c>
      <c r="AKN114">
        <v>201785</v>
      </c>
      <c r="AKO114">
        <v>201785</v>
      </c>
      <c r="AKP114">
        <v>201785</v>
      </c>
      <c r="AKQ114">
        <v>201785</v>
      </c>
      <c r="AKR114">
        <v>201785</v>
      </c>
      <c r="AKS114">
        <v>201785</v>
      </c>
      <c r="AKT114">
        <v>201785</v>
      </c>
      <c r="AKU114">
        <v>201785</v>
      </c>
      <c r="AKV114">
        <v>201785</v>
      </c>
      <c r="AKW114">
        <v>201785</v>
      </c>
      <c r="AKX114">
        <v>201785</v>
      </c>
      <c r="AKY114">
        <v>201785</v>
      </c>
      <c r="AKZ114">
        <v>201785</v>
      </c>
      <c r="ALA114">
        <v>201785</v>
      </c>
      <c r="ALB114">
        <v>201785</v>
      </c>
      <c r="ALC114">
        <v>201785</v>
      </c>
      <c r="ALD114">
        <v>201785</v>
      </c>
      <c r="ALE114">
        <v>201785</v>
      </c>
      <c r="ALF114">
        <v>201785</v>
      </c>
      <c r="ALG114">
        <v>201785</v>
      </c>
      <c r="ALH114">
        <v>201785</v>
      </c>
      <c r="ALI114">
        <v>201785</v>
      </c>
      <c r="ALJ114">
        <v>201785</v>
      </c>
      <c r="ALK114">
        <v>201785</v>
      </c>
      <c r="ALL114">
        <v>201785</v>
      </c>
      <c r="ALM114">
        <v>201785</v>
      </c>
      <c r="ALN114">
        <v>201785</v>
      </c>
      <c r="ALO114">
        <v>201785</v>
      </c>
      <c r="ALP114">
        <v>201785</v>
      </c>
      <c r="ALQ114">
        <v>201785</v>
      </c>
      <c r="ALR114">
        <v>201785</v>
      </c>
      <c r="ALS114">
        <v>201785</v>
      </c>
      <c r="ALT114">
        <v>201785</v>
      </c>
      <c r="ALU114">
        <v>201785</v>
      </c>
      <c r="ALV114">
        <v>201785</v>
      </c>
      <c r="ALW114">
        <v>201785</v>
      </c>
      <c r="ALX114">
        <v>201785</v>
      </c>
      <c r="ALY114">
        <v>201785</v>
      </c>
      <c r="ALZ114">
        <v>201785</v>
      </c>
      <c r="AMA114">
        <v>201785</v>
      </c>
      <c r="AMB114">
        <v>201785</v>
      </c>
      <c r="AMC114">
        <v>201785</v>
      </c>
      <c r="AMD114">
        <v>201785</v>
      </c>
      <c r="AME114">
        <v>201785</v>
      </c>
      <c r="AMF114">
        <v>201785</v>
      </c>
      <c r="AMG114">
        <v>201785</v>
      </c>
      <c r="AMH114">
        <v>201785</v>
      </c>
    </row>
    <row r="115" spans="1:1022" x14ac:dyDescent="0.25">
      <c r="A115" t="s">
        <v>10</v>
      </c>
      <c r="B115" t="s">
        <v>1300</v>
      </c>
      <c r="C115">
        <v>16508</v>
      </c>
      <c r="D115">
        <v>102679</v>
      </c>
      <c r="E115">
        <v>0</v>
      </c>
      <c r="F115">
        <v>0</v>
      </c>
      <c r="G115">
        <v>12</v>
      </c>
      <c r="H115">
        <v>315</v>
      </c>
      <c r="I115">
        <v>315</v>
      </c>
      <c r="J115">
        <v>315</v>
      </c>
      <c r="K115">
        <v>315</v>
      </c>
      <c r="L115">
        <v>315</v>
      </c>
      <c r="M115">
        <v>315</v>
      </c>
      <c r="N115">
        <v>439</v>
      </c>
      <c r="O115">
        <v>439</v>
      </c>
      <c r="P115">
        <v>439</v>
      </c>
      <c r="Q115">
        <v>439</v>
      </c>
      <c r="R115">
        <v>439</v>
      </c>
      <c r="S115">
        <v>439</v>
      </c>
      <c r="T115">
        <v>439</v>
      </c>
      <c r="U115">
        <v>522</v>
      </c>
      <c r="V115">
        <v>583</v>
      </c>
      <c r="W115">
        <v>594</v>
      </c>
      <c r="X115">
        <v>594</v>
      </c>
      <c r="Y115">
        <v>594</v>
      </c>
      <c r="Z115">
        <v>719</v>
      </c>
      <c r="AA115">
        <v>825</v>
      </c>
      <c r="AB115">
        <v>890</v>
      </c>
      <c r="AC115">
        <v>903</v>
      </c>
      <c r="AD115">
        <v>960</v>
      </c>
      <c r="AE115">
        <v>960</v>
      </c>
      <c r="AF115">
        <v>960</v>
      </c>
      <c r="AG115">
        <v>1043</v>
      </c>
      <c r="AH115">
        <v>1043</v>
      </c>
      <c r="AI115">
        <v>1043</v>
      </c>
      <c r="AJ115">
        <v>1043</v>
      </c>
      <c r="AK115">
        <v>1306</v>
      </c>
      <c r="AL115">
        <v>1306</v>
      </c>
      <c r="AM115">
        <v>1306</v>
      </c>
      <c r="AN115">
        <v>1306</v>
      </c>
      <c r="AO115">
        <v>1306</v>
      </c>
      <c r="AP115">
        <v>1306</v>
      </c>
      <c r="AQ115">
        <v>1306</v>
      </c>
      <c r="AR115">
        <v>1306</v>
      </c>
      <c r="AS115">
        <v>1306</v>
      </c>
      <c r="AT115">
        <v>1306</v>
      </c>
      <c r="AU115">
        <v>1306</v>
      </c>
      <c r="AV115">
        <v>1306</v>
      </c>
      <c r="AW115">
        <v>1306</v>
      </c>
      <c r="AX115">
        <v>1306</v>
      </c>
      <c r="AY115">
        <v>1306</v>
      </c>
      <c r="AZ115">
        <v>1306</v>
      </c>
      <c r="BA115">
        <v>1306</v>
      </c>
      <c r="BB115">
        <v>1306</v>
      </c>
      <c r="BC115">
        <v>1664</v>
      </c>
      <c r="BD115">
        <v>1664</v>
      </c>
      <c r="BE115">
        <v>1664</v>
      </c>
      <c r="BF115">
        <v>1664</v>
      </c>
      <c r="BG115">
        <v>1664</v>
      </c>
      <c r="BH115">
        <v>1664</v>
      </c>
      <c r="BI115">
        <v>1664</v>
      </c>
      <c r="BJ115">
        <v>1664</v>
      </c>
      <c r="BK115">
        <v>1664</v>
      </c>
      <c r="BL115">
        <v>2001</v>
      </c>
      <c r="BM115">
        <v>2001</v>
      </c>
      <c r="BN115">
        <v>2001</v>
      </c>
      <c r="BO115">
        <v>2001</v>
      </c>
      <c r="BP115">
        <v>2001</v>
      </c>
      <c r="BQ115">
        <v>2001</v>
      </c>
      <c r="BR115">
        <v>2001</v>
      </c>
      <c r="BS115">
        <v>3071</v>
      </c>
      <c r="BT115">
        <v>3071</v>
      </c>
      <c r="BU115">
        <v>3071</v>
      </c>
      <c r="BV115">
        <v>3071</v>
      </c>
      <c r="BW115">
        <v>3071</v>
      </c>
      <c r="BX115">
        <v>3071</v>
      </c>
      <c r="BY115">
        <v>3071</v>
      </c>
      <c r="BZ115">
        <v>3071</v>
      </c>
      <c r="CA115">
        <v>3071</v>
      </c>
      <c r="CB115">
        <v>3071</v>
      </c>
      <c r="CC115">
        <v>3071</v>
      </c>
      <c r="CD115">
        <v>3071</v>
      </c>
      <c r="CE115">
        <v>3071</v>
      </c>
      <c r="CF115">
        <v>3071</v>
      </c>
      <c r="CG115">
        <v>3071</v>
      </c>
      <c r="CH115">
        <v>3071</v>
      </c>
      <c r="CI115">
        <v>3071</v>
      </c>
      <c r="CJ115">
        <v>3071</v>
      </c>
      <c r="CK115">
        <v>3071</v>
      </c>
      <c r="CL115">
        <v>3071</v>
      </c>
      <c r="CM115">
        <v>3071</v>
      </c>
      <c r="CN115">
        <v>3071</v>
      </c>
      <c r="CO115">
        <v>3071</v>
      </c>
      <c r="CP115">
        <v>3071</v>
      </c>
      <c r="CQ115">
        <v>3071</v>
      </c>
      <c r="CR115">
        <v>3071</v>
      </c>
      <c r="CS115">
        <v>3071</v>
      </c>
      <c r="CT115">
        <v>3071</v>
      </c>
      <c r="CU115">
        <v>3071</v>
      </c>
      <c r="CV115">
        <v>4821</v>
      </c>
      <c r="CW115">
        <v>4821</v>
      </c>
      <c r="CX115">
        <v>4821</v>
      </c>
      <c r="CY115">
        <v>4821</v>
      </c>
      <c r="CZ115">
        <v>4821</v>
      </c>
      <c r="DA115">
        <v>4821</v>
      </c>
      <c r="DB115">
        <v>4821</v>
      </c>
      <c r="DC115">
        <v>4821</v>
      </c>
      <c r="DD115">
        <v>4821</v>
      </c>
      <c r="DE115">
        <v>4821</v>
      </c>
      <c r="DF115">
        <v>4821</v>
      </c>
      <c r="DG115">
        <v>4821</v>
      </c>
      <c r="DH115">
        <v>4821</v>
      </c>
      <c r="DI115">
        <v>4821</v>
      </c>
      <c r="DJ115">
        <v>4821</v>
      </c>
      <c r="DK115">
        <v>4821</v>
      </c>
      <c r="DL115">
        <v>4821</v>
      </c>
      <c r="DM115">
        <v>4821</v>
      </c>
      <c r="DN115">
        <v>4821</v>
      </c>
      <c r="DO115">
        <v>4892</v>
      </c>
      <c r="DP115">
        <v>4892</v>
      </c>
      <c r="DQ115">
        <v>4926</v>
      </c>
      <c r="DR115">
        <v>4926</v>
      </c>
      <c r="DS115">
        <v>4926</v>
      </c>
      <c r="DT115">
        <v>4926</v>
      </c>
      <c r="DU115">
        <v>4926</v>
      </c>
      <c r="DV115">
        <v>4928</v>
      </c>
      <c r="DW115">
        <v>4928</v>
      </c>
      <c r="DX115">
        <v>4941</v>
      </c>
      <c r="DY115">
        <v>4941</v>
      </c>
      <c r="DZ115">
        <v>4941</v>
      </c>
      <c r="EA115">
        <v>4941</v>
      </c>
      <c r="EB115">
        <v>4965</v>
      </c>
      <c r="EC115">
        <v>4965</v>
      </c>
      <c r="ED115">
        <v>4965</v>
      </c>
      <c r="EE115">
        <v>4972</v>
      </c>
      <c r="EF115">
        <v>4972</v>
      </c>
      <c r="EG115">
        <v>4972</v>
      </c>
      <c r="EH115">
        <v>4985</v>
      </c>
      <c r="EI115">
        <v>4985</v>
      </c>
      <c r="EJ115">
        <v>4990</v>
      </c>
      <c r="EK115">
        <v>4990</v>
      </c>
      <c r="EL115">
        <v>4996</v>
      </c>
      <c r="EM115">
        <v>4996</v>
      </c>
      <c r="EN115">
        <v>4996</v>
      </c>
      <c r="EO115">
        <v>5000</v>
      </c>
      <c r="EP115">
        <v>5000</v>
      </c>
      <c r="EQ115">
        <v>5000</v>
      </c>
      <c r="ER115">
        <v>5002</v>
      </c>
      <c r="ES115">
        <v>5002</v>
      </c>
      <c r="ET115">
        <v>5002</v>
      </c>
      <c r="EU115">
        <v>5002</v>
      </c>
      <c r="EV115">
        <v>5002</v>
      </c>
      <c r="EW115">
        <v>5018</v>
      </c>
      <c r="EX115">
        <v>5018</v>
      </c>
      <c r="EY115">
        <v>5018</v>
      </c>
      <c r="EZ115">
        <v>5018</v>
      </c>
      <c r="FA115">
        <v>5028</v>
      </c>
      <c r="FB115">
        <v>5028</v>
      </c>
      <c r="FC115">
        <v>5028</v>
      </c>
      <c r="FD115">
        <v>5030</v>
      </c>
      <c r="FE115">
        <v>5030</v>
      </c>
      <c r="FF115">
        <v>5045</v>
      </c>
      <c r="FG115">
        <v>5045</v>
      </c>
      <c r="FH115">
        <v>5045</v>
      </c>
      <c r="FI115">
        <v>5045</v>
      </c>
      <c r="FJ115">
        <v>5045</v>
      </c>
      <c r="FK115">
        <v>5052</v>
      </c>
      <c r="FL115">
        <v>5052</v>
      </c>
      <c r="FM115">
        <v>5062</v>
      </c>
      <c r="FN115">
        <v>5063</v>
      </c>
      <c r="FO115">
        <v>5063</v>
      </c>
      <c r="FP115">
        <v>5063</v>
      </c>
      <c r="FQ115">
        <v>5066</v>
      </c>
      <c r="FR115">
        <v>5066</v>
      </c>
      <c r="FS115">
        <v>5068</v>
      </c>
      <c r="FT115">
        <v>5068</v>
      </c>
      <c r="FU115">
        <v>5068</v>
      </c>
      <c r="FV115">
        <v>5070</v>
      </c>
      <c r="FW115">
        <v>5070</v>
      </c>
      <c r="FX115">
        <v>5070</v>
      </c>
      <c r="FY115">
        <v>5074</v>
      </c>
      <c r="FZ115">
        <v>5074</v>
      </c>
      <c r="GA115">
        <v>5074</v>
      </c>
      <c r="GB115">
        <v>5074</v>
      </c>
      <c r="GC115">
        <v>5079</v>
      </c>
      <c r="GD115">
        <v>5079</v>
      </c>
      <c r="GE115">
        <v>5079</v>
      </c>
      <c r="GF115">
        <v>5083</v>
      </c>
      <c r="GG115">
        <v>5083</v>
      </c>
      <c r="GH115">
        <v>5083</v>
      </c>
      <c r="GI115">
        <v>5083</v>
      </c>
      <c r="GJ115">
        <v>5088</v>
      </c>
      <c r="GK115">
        <v>5088</v>
      </c>
      <c r="GL115">
        <v>5089</v>
      </c>
      <c r="GM115">
        <v>5089</v>
      </c>
      <c r="GN115">
        <v>5089</v>
      </c>
      <c r="GO115">
        <v>5092</v>
      </c>
      <c r="GP115">
        <v>5092</v>
      </c>
      <c r="GQ115">
        <v>5092</v>
      </c>
      <c r="GR115">
        <v>5092</v>
      </c>
      <c r="GS115">
        <v>5092</v>
      </c>
      <c r="GT115">
        <v>5102</v>
      </c>
      <c r="GU115">
        <v>5102</v>
      </c>
      <c r="GV115">
        <v>5104</v>
      </c>
      <c r="GW115">
        <v>5104</v>
      </c>
      <c r="GX115">
        <v>5104</v>
      </c>
      <c r="GY115">
        <v>5104</v>
      </c>
      <c r="GZ115">
        <v>5104</v>
      </c>
      <c r="HA115">
        <v>5121</v>
      </c>
      <c r="HB115">
        <v>5121</v>
      </c>
      <c r="HC115">
        <v>5121</v>
      </c>
      <c r="HD115">
        <v>5121</v>
      </c>
      <c r="HE115">
        <v>5130</v>
      </c>
      <c r="HF115">
        <v>5130</v>
      </c>
      <c r="HG115">
        <v>5137</v>
      </c>
      <c r="HH115">
        <v>5137</v>
      </c>
      <c r="HI115">
        <v>5137</v>
      </c>
      <c r="HJ115">
        <v>5146</v>
      </c>
      <c r="HK115">
        <v>5146</v>
      </c>
      <c r="HL115">
        <v>5153</v>
      </c>
      <c r="HM115">
        <v>5153</v>
      </c>
      <c r="HN115">
        <v>5153</v>
      </c>
      <c r="HO115">
        <v>5156</v>
      </c>
      <c r="HP115">
        <v>5156</v>
      </c>
      <c r="HQ115">
        <v>5159</v>
      </c>
      <c r="HR115">
        <v>5159</v>
      </c>
      <c r="HS115">
        <v>5159</v>
      </c>
      <c r="HT115">
        <v>5159</v>
      </c>
      <c r="HU115">
        <v>5166</v>
      </c>
      <c r="HV115">
        <v>5166</v>
      </c>
      <c r="HW115">
        <v>5183</v>
      </c>
      <c r="HX115">
        <v>5183</v>
      </c>
      <c r="HY115">
        <v>5183</v>
      </c>
      <c r="HZ115">
        <v>5185</v>
      </c>
      <c r="IA115">
        <v>5185</v>
      </c>
      <c r="IB115">
        <v>5185</v>
      </c>
      <c r="IC115">
        <v>5195</v>
      </c>
      <c r="ID115">
        <v>5195</v>
      </c>
      <c r="IE115">
        <v>5214</v>
      </c>
      <c r="IF115">
        <v>5214</v>
      </c>
      <c r="IG115">
        <v>5214</v>
      </c>
      <c r="IH115">
        <v>5214</v>
      </c>
      <c r="II115">
        <v>5231</v>
      </c>
      <c r="IJ115">
        <v>5231</v>
      </c>
      <c r="IK115">
        <v>5236</v>
      </c>
      <c r="IL115">
        <v>5236</v>
      </c>
      <c r="IM115">
        <v>5236</v>
      </c>
      <c r="IN115">
        <v>5236</v>
      </c>
      <c r="IO115">
        <v>5248</v>
      </c>
      <c r="IP115">
        <v>5248</v>
      </c>
      <c r="IQ115">
        <v>5248</v>
      </c>
      <c r="IR115">
        <v>5264</v>
      </c>
      <c r="IS115">
        <v>5277</v>
      </c>
      <c r="IT115">
        <v>5277</v>
      </c>
      <c r="IU115">
        <v>5277</v>
      </c>
      <c r="IV115">
        <v>5277</v>
      </c>
      <c r="IW115">
        <v>5279</v>
      </c>
      <c r="IX115">
        <v>5279</v>
      </c>
      <c r="IY115">
        <v>5286</v>
      </c>
      <c r="IZ115">
        <v>5286</v>
      </c>
      <c r="JA115">
        <v>5289</v>
      </c>
      <c r="JB115">
        <v>5289</v>
      </c>
      <c r="JC115">
        <v>5289</v>
      </c>
      <c r="JD115">
        <v>5296</v>
      </c>
      <c r="JE115">
        <v>5296</v>
      </c>
      <c r="JF115">
        <v>5316</v>
      </c>
      <c r="JG115">
        <v>5316</v>
      </c>
      <c r="JH115">
        <v>5316</v>
      </c>
      <c r="JI115">
        <v>5356</v>
      </c>
      <c r="JJ115">
        <v>5356</v>
      </c>
      <c r="JK115">
        <v>5365</v>
      </c>
      <c r="JL115">
        <v>5365</v>
      </c>
      <c r="JM115">
        <v>5365</v>
      </c>
      <c r="JN115">
        <v>5365</v>
      </c>
      <c r="JO115">
        <v>5401</v>
      </c>
      <c r="JP115">
        <v>5401</v>
      </c>
      <c r="JQ115">
        <v>5401</v>
      </c>
      <c r="JR115">
        <v>5454</v>
      </c>
      <c r="JS115">
        <v>5454</v>
      </c>
      <c r="JT115">
        <v>5492</v>
      </c>
      <c r="JU115">
        <v>5492</v>
      </c>
      <c r="JV115">
        <v>5516</v>
      </c>
      <c r="JW115">
        <v>5516</v>
      </c>
      <c r="JX115">
        <v>5516</v>
      </c>
      <c r="JY115">
        <v>5534</v>
      </c>
      <c r="JZ115">
        <v>5534</v>
      </c>
      <c r="KA115">
        <v>5534</v>
      </c>
      <c r="KB115">
        <v>5534</v>
      </c>
      <c r="KC115">
        <v>5578</v>
      </c>
      <c r="KD115">
        <v>5578</v>
      </c>
      <c r="KE115">
        <v>5578</v>
      </c>
      <c r="KF115">
        <v>5614</v>
      </c>
      <c r="KG115">
        <v>5614</v>
      </c>
      <c r="KH115">
        <v>5658</v>
      </c>
      <c r="KI115">
        <v>5663</v>
      </c>
      <c r="KJ115">
        <v>5663</v>
      </c>
      <c r="KK115">
        <v>5694</v>
      </c>
      <c r="KL115">
        <v>5694</v>
      </c>
      <c r="KM115">
        <v>5694</v>
      </c>
      <c r="KN115">
        <v>5694</v>
      </c>
      <c r="KO115">
        <v>5694</v>
      </c>
      <c r="KP115">
        <v>5747</v>
      </c>
      <c r="KQ115">
        <v>5747</v>
      </c>
      <c r="KR115">
        <v>5798</v>
      </c>
      <c r="KS115">
        <v>5798</v>
      </c>
      <c r="KT115">
        <v>5798</v>
      </c>
      <c r="KU115">
        <v>5852</v>
      </c>
      <c r="KV115">
        <v>5852</v>
      </c>
      <c r="KW115">
        <v>5852</v>
      </c>
      <c r="KX115">
        <v>5957</v>
      </c>
      <c r="KY115">
        <v>6005</v>
      </c>
      <c r="KZ115">
        <v>6005</v>
      </c>
      <c r="LA115">
        <v>6095</v>
      </c>
      <c r="LB115">
        <v>6095</v>
      </c>
      <c r="LC115">
        <v>6210</v>
      </c>
      <c r="LD115">
        <v>6210</v>
      </c>
      <c r="LE115">
        <v>6210</v>
      </c>
      <c r="LF115">
        <v>6329</v>
      </c>
      <c r="LG115">
        <v>6329</v>
      </c>
      <c r="LH115">
        <v>6371</v>
      </c>
      <c r="LI115">
        <v>6371</v>
      </c>
      <c r="LJ115">
        <v>6371</v>
      </c>
      <c r="LK115">
        <v>6456</v>
      </c>
      <c r="LL115">
        <v>6456</v>
      </c>
      <c r="LM115">
        <v>6562</v>
      </c>
      <c r="LN115">
        <v>6562</v>
      </c>
      <c r="LO115">
        <v>6562</v>
      </c>
      <c r="LP115">
        <v>6603</v>
      </c>
      <c r="LQ115">
        <v>6603</v>
      </c>
      <c r="LR115">
        <v>6666</v>
      </c>
      <c r="LS115">
        <v>6666</v>
      </c>
      <c r="LT115">
        <v>6736</v>
      </c>
      <c r="LU115">
        <v>6736</v>
      </c>
      <c r="LV115">
        <v>6780</v>
      </c>
      <c r="LW115">
        <v>6780</v>
      </c>
      <c r="LX115">
        <v>6851</v>
      </c>
      <c r="LY115">
        <v>6851</v>
      </c>
      <c r="LZ115">
        <v>6851</v>
      </c>
      <c r="MA115">
        <v>6902</v>
      </c>
      <c r="MB115">
        <v>6902</v>
      </c>
      <c r="MC115">
        <v>6914</v>
      </c>
      <c r="MD115">
        <v>6914</v>
      </c>
      <c r="ME115">
        <v>6914</v>
      </c>
      <c r="MF115">
        <v>7008</v>
      </c>
      <c r="MG115">
        <v>7008</v>
      </c>
      <c r="MH115">
        <v>7008</v>
      </c>
      <c r="MI115">
        <v>7008</v>
      </c>
      <c r="MJ115">
        <v>7059</v>
      </c>
      <c r="MK115">
        <v>7059</v>
      </c>
      <c r="ML115">
        <v>7059</v>
      </c>
      <c r="MM115">
        <v>7059</v>
      </c>
      <c r="MN115">
        <v>7059</v>
      </c>
      <c r="MO115">
        <v>7219</v>
      </c>
      <c r="MP115">
        <v>7219</v>
      </c>
      <c r="MQ115">
        <v>7219</v>
      </c>
      <c r="MR115">
        <v>7219</v>
      </c>
      <c r="MS115">
        <v>7259</v>
      </c>
      <c r="MT115">
        <v>7259</v>
      </c>
      <c r="MU115">
        <v>7259</v>
      </c>
      <c r="MV115">
        <v>7259</v>
      </c>
      <c r="MW115">
        <v>7259</v>
      </c>
      <c r="MX115">
        <v>7259</v>
      </c>
      <c r="MY115">
        <v>7505</v>
      </c>
      <c r="MZ115">
        <v>7505</v>
      </c>
      <c r="NA115">
        <v>7505</v>
      </c>
      <c r="NB115">
        <v>7559</v>
      </c>
      <c r="NC115">
        <v>7559</v>
      </c>
      <c r="ND115">
        <v>7559</v>
      </c>
      <c r="NE115">
        <v>7559</v>
      </c>
      <c r="NF115">
        <v>7559</v>
      </c>
      <c r="NG115">
        <v>7559</v>
      </c>
      <c r="NH115">
        <v>7694</v>
      </c>
      <c r="NI115">
        <v>7694</v>
      </c>
      <c r="NJ115">
        <v>7694</v>
      </c>
      <c r="NK115">
        <v>7694</v>
      </c>
      <c r="NL115">
        <v>7694</v>
      </c>
      <c r="NM115">
        <v>7694</v>
      </c>
      <c r="NN115">
        <v>7694</v>
      </c>
      <c r="NO115">
        <v>7694</v>
      </c>
      <c r="NP115">
        <v>7694</v>
      </c>
      <c r="NQ115">
        <v>7694</v>
      </c>
      <c r="NR115">
        <v>7694</v>
      </c>
      <c r="NS115">
        <v>7694</v>
      </c>
      <c r="NT115">
        <v>7694</v>
      </c>
      <c r="NU115">
        <v>7694</v>
      </c>
      <c r="NV115">
        <v>7694</v>
      </c>
      <c r="NW115">
        <v>7694</v>
      </c>
      <c r="NX115">
        <v>7694</v>
      </c>
      <c r="NY115">
        <v>7694</v>
      </c>
      <c r="NZ115">
        <v>7694</v>
      </c>
      <c r="OA115">
        <v>7694</v>
      </c>
      <c r="OB115">
        <v>7694</v>
      </c>
      <c r="OC115">
        <v>8436</v>
      </c>
      <c r="OD115">
        <v>8436</v>
      </c>
      <c r="OE115">
        <v>8436</v>
      </c>
      <c r="OF115">
        <v>8436</v>
      </c>
      <c r="OG115">
        <v>8476</v>
      </c>
      <c r="OH115">
        <v>8476</v>
      </c>
      <c r="OI115">
        <v>8476</v>
      </c>
      <c r="OJ115">
        <v>8476</v>
      </c>
      <c r="OK115">
        <v>8476</v>
      </c>
      <c r="OL115">
        <v>8529</v>
      </c>
      <c r="OM115">
        <v>8529</v>
      </c>
      <c r="ON115">
        <v>8529</v>
      </c>
      <c r="OO115">
        <v>8572</v>
      </c>
      <c r="OP115">
        <v>8572</v>
      </c>
      <c r="OQ115">
        <v>8572</v>
      </c>
      <c r="OR115">
        <v>8572</v>
      </c>
      <c r="OS115">
        <v>8626</v>
      </c>
      <c r="OT115">
        <v>8626</v>
      </c>
      <c r="OU115">
        <v>8626</v>
      </c>
      <c r="OV115">
        <v>8640</v>
      </c>
      <c r="OW115">
        <v>8640</v>
      </c>
      <c r="OX115">
        <v>8640</v>
      </c>
      <c r="OY115">
        <v>8640</v>
      </c>
      <c r="OZ115">
        <v>8650</v>
      </c>
      <c r="PA115">
        <v>8650</v>
      </c>
      <c r="PB115">
        <v>8662</v>
      </c>
      <c r="PC115">
        <v>8662</v>
      </c>
      <c r="PD115">
        <v>8662</v>
      </c>
      <c r="PE115">
        <v>8680</v>
      </c>
      <c r="PF115">
        <v>8698</v>
      </c>
      <c r="PG115">
        <v>8698</v>
      </c>
      <c r="PH115">
        <v>8698</v>
      </c>
      <c r="PI115">
        <v>8708</v>
      </c>
      <c r="PJ115">
        <v>8708</v>
      </c>
      <c r="PK115">
        <v>8708</v>
      </c>
      <c r="PL115">
        <v>8712</v>
      </c>
      <c r="PM115">
        <v>8712</v>
      </c>
      <c r="PN115">
        <v>8723</v>
      </c>
      <c r="PO115">
        <v>8723</v>
      </c>
      <c r="PP115">
        <v>8723</v>
      </c>
      <c r="PQ115">
        <v>8734</v>
      </c>
      <c r="PR115">
        <v>8734</v>
      </c>
      <c r="PS115">
        <v>8742</v>
      </c>
      <c r="PT115">
        <v>8742</v>
      </c>
      <c r="PU115">
        <v>8759</v>
      </c>
      <c r="PV115">
        <v>8759</v>
      </c>
      <c r="PW115">
        <v>8759</v>
      </c>
      <c r="PX115">
        <v>8775</v>
      </c>
      <c r="PY115">
        <v>8775</v>
      </c>
      <c r="PZ115">
        <v>8790</v>
      </c>
      <c r="QA115">
        <v>8790</v>
      </c>
      <c r="QB115">
        <v>8790</v>
      </c>
      <c r="QC115">
        <v>8790</v>
      </c>
      <c r="QD115">
        <v>8815</v>
      </c>
      <c r="QE115">
        <v>8815</v>
      </c>
      <c r="QF115">
        <v>8828</v>
      </c>
      <c r="QG115">
        <v>8828</v>
      </c>
      <c r="QH115">
        <v>8828</v>
      </c>
      <c r="QI115">
        <v>8828</v>
      </c>
      <c r="QJ115">
        <v>8828</v>
      </c>
      <c r="QK115">
        <v>8828</v>
      </c>
      <c r="QL115">
        <v>8848</v>
      </c>
      <c r="QM115">
        <v>8848</v>
      </c>
      <c r="QN115">
        <v>8848</v>
      </c>
      <c r="QO115">
        <v>8863</v>
      </c>
      <c r="QP115">
        <v>8863</v>
      </c>
      <c r="QQ115">
        <v>8863</v>
      </c>
      <c r="QR115">
        <v>8863</v>
      </c>
      <c r="QS115">
        <v>8880</v>
      </c>
      <c r="QT115">
        <v>8880</v>
      </c>
      <c r="QU115">
        <v>8880</v>
      </c>
      <c r="QV115">
        <v>8880</v>
      </c>
      <c r="QW115">
        <v>8880</v>
      </c>
      <c r="QX115">
        <v>8880</v>
      </c>
      <c r="QY115">
        <v>8911</v>
      </c>
      <c r="QZ115">
        <v>8911</v>
      </c>
      <c r="RA115">
        <v>8928</v>
      </c>
      <c r="RB115">
        <v>8928</v>
      </c>
      <c r="RC115">
        <v>8940</v>
      </c>
      <c r="RD115">
        <v>8940</v>
      </c>
      <c r="RE115">
        <v>8951</v>
      </c>
      <c r="RF115">
        <v>8951</v>
      </c>
      <c r="RG115">
        <v>8951</v>
      </c>
      <c r="RH115">
        <v>8951</v>
      </c>
      <c r="RI115">
        <v>8951</v>
      </c>
      <c r="RJ115">
        <v>8951</v>
      </c>
      <c r="RK115">
        <v>8972</v>
      </c>
      <c r="RL115">
        <v>8972</v>
      </c>
      <c r="RM115">
        <v>8972</v>
      </c>
      <c r="RN115">
        <v>8972</v>
      </c>
      <c r="RO115">
        <v>9010</v>
      </c>
      <c r="RP115">
        <v>9010</v>
      </c>
      <c r="RQ115">
        <v>9049</v>
      </c>
      <c r="RR115">
        <v>9049</v>
      </c>
      <c r="RS115">
        <v>9049</v>
      </c>
      <c r="RT115">
        <v>9049</v>
      </c>
      <c r="RU115">
        <v>9096</v>
      </c>
      <c r="RV115">
        <v>9173</v>
      </c>
      <c r="RW115">
        <v>9173</v>
      </c>
      <c r="RX115">
        <v>9173</v>
      </c>
      <c r="RY115">
        <v>9173</v>
      </c>
      <c r="RZ115">
        <v>9326</v>
      </c>
      <c r="SA115">
        <v>9326</v>
      </c>
      <c r="SB115">
        <v>9477</v>
      </c>
      <c r="SC115">
        <v>9477</v>
      </c>
      <c r="SD115">
        <v>9477</v>
      </c>
      <c r="SE115">
        <v>9760</v>
      </c>
      <c r="SF115">
        <v>9760</v>
      </c>
      <c r="SG115">
        <v>9760</v>
      </c>
      <c r="SH115">
        <v>9939</v>
      </c>
      <c r="SI115">
        <v>9939</v>
      </c>
      <c r="SJ115">
        <v>9939</v>
      </c>
      <c r="SK115">
        <v>10284</v>
      </c>
      <c r="SL115">
        <v>10284</v>
      </c>
      <c r="SM115">
        <v>10498</v>
      </c>
      <c r="SN115">
        <v>10498</v>
      </c>
      <c r="SO115">
        <v>10498</v>
      </c>
      <c r="SP115">
        <v>10498</v>
      </c>
      <c r="SQ115">
        <v>10792</v>
      </c>
      <c r="SR115">
        <v>11063</v>
      </c>
      <c r="SS115">
        <v>11063</v>
      </c>
      <c r="ST115">
        <v>11063</v>
      </c>
      <c r="SU115">
        <v>11063</v>
      </c>
      <c r="SV115">
        <v>11063</v>
      </c>
      <c r="SW115">
        <v>11544</v>
      </c>
      <c r="SX115">
        <v>11544</v>
      </c>
      <c r="SY115">
        <v>11806</v>
      </c>
      <c r="SZ115">
        <v>11806</v>
      </c>
      <c r="TA115">
        <v>11806</v>
      </c>
      <c r="TB115">
        <v>11806</v>
      </c>
      <c r="TC115">
        <v>11806</v>
      </c>
      <c r="TD115">
        <v>11806</v>
      </c>
      <c r="TE115">
        <v>12214</v>
      </c>
      <c r="TF115">
        <v>12362</v>
      </c>
      <c r="TG115">
        <v>12362</v>
      </c>
      <c r="TH115">
        <v>12362</v>
      </c>
      <c r="TI115">
        <v>12362</v>
      </c>
      <c r="TJ115">
        <v>12532</v>
      </c>
      <c r="TK115">
        <v>12532</v>
      </c>
      <c r="TL115">
        <v>12532</v>
      </c>
      <c r="TM115">
        <v>12657</v>
      </c>
      <c r="TN115">
        <v>12657</v>
      </c>
      <c r="TO115">
        <v>12657</v>
      </c>
      <c r="TP115">
        <v>12657</v>
      </c>
      <c r="TQ115">
        <v>12786</v>
      </c>
      <c r="TR115">
        <v>12786</v>
      </c>
      <c r="TS115">
        <v>12840</v>
      </c>
      <c r="TT115">
        <v>12840</v>
      </c>
      <c r="TU115">
        <v>12840</v>
      </c>
      <c r="TV115">
        <v>12840</v>
      </c>
      <c r="TW115">
        <v>12840</v>
      </c>
      <c r="TX115">
        <v>13020</v>
      </c>
      <c r="TY115">
        <v>13020</v>
      </c>
      <c r="TZ115">
        <v>13097</v>
      </c>
      <c r="UA115">
        <v>13097</v>
      </c>
      <c r="UB115">
        <v>13097</v>
      </c>
      <c r="UC115">
        <v>13166</v>
      </c>
      <c r="UD115">
        <v>13166</v>
      </c>
      <c r="UE115">
        <v>13166</v>
      </c>
      <c r="UF115">
        <v>13236</v>
      </c>
      <c r="UG115">
        <v>13236</v>
      </c>
      <c r="UH115">
        <v>13236</v>
      </c>
      <c r="UI115">
        <v>13304</v>
      </c>
      <c r="UJ115">
        <v>13368</v>
      </c>
      <c r="UK115">
        <v>13368</v>
      </c>
      <c r="UL115">
        <v>13368</v>
      </c>
      <c r="UM115">
        <v>13377</v>
      </c>
      <c r="UN115">
        <v>13377</v>
      </c>
      <c r="UO115">
        <v>13407</v>
      </c>
      <c r="UP115">
        <v>13407</v>
      </c>
      <c r="UQ115">
        <v>13407</v>
      </c>
      <c r="UR115">
        <v>13407</v>
      </c>
      <c r="US115">
        <v>13459</v>
      </c>
      <c r="UT115">
        <v>13459</v>
      </c>
      <c r="UU115">
        <v>13459</v>
      </c>
      <c r="UV115">
        <v>13485</v>
      </c>
      <c r="UW115">
        <v>13485</v>
      </c>
      <c r="UX115">
        <v>13485</v>
      </c>
      <c r="UY115">
        <v>13485</v>
      </c>
      <c r="UZ115">
        <v>13485</v>
      </c>
      <c r="VA115">
        <v>13519</v>
      </c>
      <c r="VB115">
        <v>13519</v>
      </c>
      <c r="VC115">
        <v>13519</v>
      </c>
      <c r="VD115">
        <v>13525</v>
      </c>
      <c r="VE115">
        <v>13538</v>
      </c>
      <c r="VF115">
        <v>13538</v>
      </c>
      <c r="VG115">
        <v>13538</v>
      </c>
      <c r="VH115">
        <v>13547</v>
      </c>
      <c r="VI115">
        <v>13547</v>
      </c>
      <c r="VJ115">
        <v>13547</v>
      </c>
      <c r="VK115">
        <v>13579</v>
      </c>
      <c r="VL115">
        <v>13579</v>
      </c>
      <c r="VM115">
        <v>13579</v>
      </c>
      <c r="VN115">
        <v>13579</v>
      </c>
      <c r="VO115">
        <v>13592</v>
      </c>
      <c r="VP115">
        <v>13592</v>
      </c>
      <c r="VQ115">
        <v>13599</v>
      </c>
      <c r="VR115">
        <v>13599</v>
      </c>
      <c r="VS115">
        <v>13599</v>
      </c>
      <c r="VT115">
        <v>13599</v>
      </c>
      <c r="VU115">
        <v>13599</v>
      </c>
      <c r="VV115">
        <v>13599</v>
      </c>
      <c r="VW115">
        <v>13599</v>
      </c>
      <c r="VX115">
        <v>13599</v>
      </c>
      <c r="VY115">
        <v>13612</v>
      </c>
      <c r="VZ115">
        <v>13612</v>
      </c>
      <c r="WA115">
        <v>13612</v>
      </c>
      <c r="WB115">
        <v>13612</v>
      </c>
      <c r="WC115">
        <v>13612</v>
      </c>
      <c r="WD115">
        <v>13617</v>
      </c>
      <c r="WE115">
        <v>13617</v>
      </c>
      <c r="WF115">
        <v>13618</v>
      </c>
      <c r="WG115">
        <v>13618</v>
      </c>
      <c r="WH115">
        <v>13618</v>
      </c>
      <c r="WI115">
        <v>13618</v>
      </c>
      <c r="WJ115">
        <v>13618</v>
      </c>
      <c r="WK115">
        <v>13618</v>
      </c>
      <c r="WL115">
        <v>13623</v>
      </c>
      <c r="WM115">
        <v>13623</v>
      </c>
      <c r="WN115">
        <v>13630</v>
      </c>
      <c r="WO115">
        <v>13630</v>
      </c>
      <c r="WP115">
        <v>13630</v>
      </c>
      <c r="WQ115">
        <v>13637</v>
      </c>
      <c r="WR115">
        <v>13637</v>
      </c>
      <c r="WS115">
        <v>13710</v>
      </c>
      <c r="WT115">
        <v>13710</v>
      </c>
      <c r="WU115">
        <v>15802</v>
      </c>
      <c r="WV115">
        <f>time_series_covid19_confirmed_global__2[[#This Row],[1/31/22]]-time_series_covid19_confirmed_global__2[[#This Row],[12/31/21]]</f>
        <v>2092</v>
      </c>
      <c r="WW115">
        <v>15828</v>
      </c>
      <c r="WX115">
        <v>15828</v>
      </c>
      <c r="WY115">
        <v>15828</v>
      </c>
      <c r="WZ115">
        <v>15845</v>
      </c>
      <c r="XA115">
        <v>15845</v>
      </c>
      <c r="XB115">
        <v>15845</v>
      </c>
      <c r="XC115">
        <v>15850</v>
      </c>
      <c r="XD115">
        <v>15850</v>
      </c>
      <c r="XE115">
        <v>15850</v>
      </c>
      <c r="XF115">
        <v>15853</v>
      </c>
      <c r="XG115">
        <v>15853</v>
      </c>
      <c r="XH115">
        <v>15859</v>
      </c>
      <c r="XI115">
        <v>15859</v>
      </c>
      <c r="XJ115">
        <v>15859</v>
      </c>
      <c r="XK115">
        <v>15869</v>
      </c>
      <c r="XL115">
        <v>15869</v>
      </c>
      <c r="XM115">
        <v>15870</v>
      </c>
      <c r="XN115">
        <v>15870</v>
      </c>
      <c r="XO115">
        <v>15870</v>
      </c>
      <c r="XP115">
        <v>15870</v>
      </c>
      <c r="XQ115">
        <v>15874</v>
      </c>
      <c r="XR115">
        <v>15874</v>
      </c>
      <c r="XS115">
        <v>15874</v>
      </c>
      <c r="XT115">
        <v>15877</v>
      </c>
      <c r="XU115">
        <v>15877</v>
      </c>
      <c r="XV115">
        <v>15877</v>
      </c>
      <c r="XW115">
        <v>15877</v>
      </c>
      <c r="XX115">
        <v>15884</v>
      </c>
      <c r="XY115">
        <v>15884</v>
      </c>
      <c r="XZ115">
        <v>15885</v>
      </c>
      <c r="YA115">
        <v>15885</v>
      </c>
      <c r="YB115">
        <v>15885</v>
      </c>
      <c r="YC115">
        <v>15889</v>
      </c>
      <c r="YD115">
        <v>15889</v>
      </c>
      <c r="YE115">
        <v>15894</v>
      </c>
      <c r="YF115">
        <v>15894</v>
      </c>
      <c r="YG115">
        <v>15894</v>
      </c>
      <c r="YH115">
        <v>15894</v>
      </c>
      <c r="YI115">
        <v>15894</v>
      </c>
      <c r="YJ115">
        <v>15895</v>
      </c>
      <c r="YK115">
        <v>15895</v>
      </c>
      <c r="YL115">
        <v>15898</v>
      </c>
      <c r="YM115">
        <v>15898</v>
      </c>
      <c r="YN115">
        <v>15898</v>
      </c>
      <c r="YO115">
        <v>15899</v>
      </c>
      <c r="YP115">
        <v>15899</v>
      </c>
      <c r="YQ115">
        <v>15899</v>
      </c>
      <c r="YR115">
        <v>15899</v>
      </c>
      <c r="YS115">
        <v>15899</v>
      </c>
      <c r="YT115">
        <v>15902</v>
      </c>
      <c r="YU115">
        <v>15999</v>
      </c>
      <c r="YV115">
        <v>15999</v>
      </c>
      <c r="YW115">
        <v>15999</v>
      </c>
      <c r="YX115">
        <v>15999</v>
      </c>
      <c r="YY115">
        <v>15999</v>
      </c>
      <c r="YZ115">
        <v>16000</v>
      </c>
      <c r="ZA115">
        <v>16000</v>
      </c>
      <c r="ZB115">
        <v>16000</v>
      </c>
      <c r="ZC115">
        <v>16000</v>
      </c>
      <c r="ZD115">
        <v>16000</v>
      </c>
      <c r="ZE115">
        <v>16000</v>
      </c>
      <c r="ZF115">
        <v>16000</v>
      </c>
      <c r="ZG115">
        <v>16000</v>
      </c>
      <c r="ZH115">
        <v>16000</v>
      </c>
      <c r="ZI115">
        <v>16001</v>
      </c>
      <c r="ZJ115">
        <v>16001</v>
      </c>
      <c r="ZK115">
        <v>16001</v>
      </c>
      <c r="ZL115">
        <v>16001</v>
      </c>
      <c r="ZM115">
        <v>16001</v>
      </c>
      <c r="ZN115">
        <v>15904</v>
      </c>
      <c r="ZO115">
        <v>15904</v>
      </c>
      <c r="ZP115">
        <v>15906</v>
      </c>
      <c r="ZQ115">
        <v>15906</v>
      </c>
      <c r="ZR115">
        <v>15906</v>
      </c>
      <c r="ZS115">
        <v>15906</v>
      </c>
      <c r="ZT115">
        <v>15906</v>
      </c>
      <c r="ZU115">
        <v>15906</v>
      </c>
      <c r="ZV115">
        <v>15907</v>
      </c>
      <c r="ZW115">
        <v>15907</v>
      </c>
      <c r="ZX115">
        <v>15907</v>
      </c>
      <c r="ZY115">
        <v>15907</v>
      </c>
      <c r="ZZ115">
        <v>15907</v>
      </c>
      <c r="AAA115">
        <v>15907</v>
      </c>
      <c r="AAB115">
        <v>15907</v>
      </c>
      <c r="AAC115">
        <v>15907</v>
      </c>
      <c r="AAD115">
        <v>15907</v>
      </c>
      <c r="AAE115">
        <v>15907</v>
      </c>
      <c r="AAF115">
        <v>15907</v>
      </c>
      <c r="AAG115">
        <v>15907</v>
      </c>
      <c r="AAH115">
        <v>15907</v>
      </c>
      <c r="AAI115">
        <v>15907</v>
      </c>
      <c r="AAJ115">
        <v>15908</v>
      </c>
      <c r="AAK115">
        <v>15908</v>
      </c>
      <c r="AAL115">
        <v>15910</v>
      </c>
      <c r="AAM115">
        <v>15910</v>
      </c>
      <c r="AAN115">
        <v>15910</v>
      </c>
      <c r="AAO115">
        <v>15910</v>
      </c>
      <c r="AAP115">
        <v>15910</v>
      </c>
      <c r="AAQ115">
        <v>15910</v>
      </c>
      <c r="AAR115">
        <v>15910</v>
      </c>
      <c r="AAS115">
        <v>15910</v>
      </c>
      <c r="AAT115">
        <v>15910</v>
      </c>
      <c r="AAU115">
        <v>15910</v>
      </c>
      <c r="AAV115">
        <v>15910</v>
      </c>
      <c r="AAW115">
        <v>15910</v>
      </c>
      <c r="AAX115">
        <v>15910</v>
      </c>
      <c r="AAY115">
        <v>15910</v>
      </c>
      <c r="AAZ115">
        <v>15910</v>
      </c>
      <c r="ABA115">
        <v>15910</v>
      </c>
      <c r="ABB115">
        <v>15910</v>
      </c>
      <c r="ABC115">
        <v>15910</v>
      </c>
      <c r="ABD115">
        <v>15910</v>
      </c>
      <c r="ABE115">
        <v>15910</v>
      </c>
      <c r="ABF115">
        <v>15910</v>
      </c>
      <c r="ABG115">
        <v>15914</v>
      </c>
      <c r="ABH115">
        <v>15915</v>
      </c>
      <c r="ABI115">
        <v>15915</v>
      </c>
      <c r="ABJ115">
        <v>15915</v>
      </c>
      <c r="ABK115">
        <v>15921</v>
      </c>
      <c r="ABL115">
        <v>15921</v>
      </c>
      <c r="ABM115">
        <v>15923</v>
      </c>
      <c r="ABN115">
        <v>15923</v>
      </c>
      <c r="ABO115">
        <v>15923</v>
      </c>
      <c r="ABP115">
        <v>15924</v>
      </c>
      <c r="ABQ115">
        <v>15924</v>
      </c>
      <c r="ABR115">
        <v>15924</v>
      </c>
      <c r="ABS115">
        <v>15927</v>
      </c>
      <c r="ABT115">
        <v>15931</v>
      </c>
      <c r="ABU115">
        <v>15933</v>
      </c>
      <c r="ABV115">
        <v>15937</v>
      </c>
      <c r="ABW115">
        <v>15937</v>
      </c>
      <c r="ABX115">
        <v>15937</v>
      </c>
      <c r="ABY115">
        <v>15945</v>
      </c>
      <c r="ABZ115">
        <v>15945</v>
      </c>
      <c r="ACA115">
        <v>15945</v>
      </c>
      <c r="ACB115">
        <v>15945</v>
      </c>
      <c r="ACC115">
        <v>15951</v>
      </c>
      <c r="ACD115">
        <v>15951</v>
      </c>
      <c r="ACE115">
        <v>15951</v>
      </c>
      <c r="ACF115">
        <v>15951</v>
      </c>
      <c r="ACG115">
        <v>15955</v>
      </c>
      <c r="ACH115">
        <v>15962</v>
      </c>
      <c r="ACI115">
        <v>15962</v>
      </c>
      <c r="ACJ115">
        <v>15995</v>
      </c>
      <c r="ACK115">
        <v>15995</v>
      </c>
      <c r="ACL115">
        <v>15995</v>
      </c>
      <c r="ACM115">
        <v>15995</v>
      </c>
      <c r="ACN115">
        <v>16034</v>
      </c>
      <c r="ACO115">
        <v>16034</v>
      </c>
      <c r="ACP115">
        <v>16034</v>
      </c>
      <c r="ACQ115">
        <v>16087</v>
      </c>
      <c r="ACR115">
        <v>16087</v>
      </c>
      <c r="ACS115">
        <v>16087</v>
      </c>
      <c r="ACT115">
        <v>16114</v>
      </c>
      <c r="ACU115">
        <v>16191</v>
      </c>
      <c r="ACV115">
        <v>16191</v>
      </c>
      <c r="ACW115">
        <v>16191</v>
      </c>
      <c r="ACX115">
        <v>16383</v>
      </c>
      <c r="ACY115">
        <v>16383</v>
      </c>
      <c r="ACZ115">
        <v>16383</v>
      </c>
      <c r="ADA115">
        <v>16467</v>
      </c>
      <c r="ADB115">
        <v>16504</v>
      </c>
      <c r="ADC115">
        <v>16504</v>
      </c>
      <c r="ADD115">
        <v>16504</v>
      </c>
      <c r="ADE115">
        <v>16584</v>
      </c>
      <c r="ADF115">
        <v>16584</v>
      </c>
      <c r="ADG115">
        <v>16584</v>
      </c>
      <c r="ADH115">
        <v>16621</v>
      </c>
      <c r="ADI115">
        <v>16621</v>
      </c>
      <c r="ADJ115">
        <v>16654</v>
      </c>
      <c r="ADK115">
        <v>16654</v>
      </c>
      <c r="ADL115">
        <v>16654</v>
      </c>
      <c r="ADM115">
        <v>16654</v>
      </c>
      <c r="ADN115">
        <v>16654</v>
      </c>
      <c r="ADO115">
        <v>16704</v>
      </c>
      <c r="ADP115">
        <v>16704</v>
      </c>
      <c r="ADQ115">
        <v>16708</v>
      </c>
      <c r="ADR115">
        <v>16708</v>
      </c>
      <c r="ADS115">
        <v>16723</v>
      </c>
      <c r="ADT115">
        <v>16723</v>
      </c>
      <c r="ADU115">
        <v>16723</v>
      </c>
      <c r="ADV115">
        <v>16741</v>
      </c>
      <c r="ADW115">
        <v>16741</v>
      </c>
      <c r="ADX115">
        <v>16741</v>
      </c>
      <c r="ADY115">
        <v>16741</v>
      </c>
      <c r="ADZ115">
        <v>16771</v>
      </c>
      <c r="AEA115">
        <v>16776</v>
      </c>
      <c r="AEB115">
        <v>16776</v>
      </c>
      <c r="AEC115">
        <v>16785</v>
      </c>
      <c r="AED115">
        <v>16789</v>
      </c>
      <c r="AEE115">
        <v>16789</v>
      </c>
      <c r="AEF115">
        <v>16795</v>
      </c>
      <c r="AEG115">
        <v>16892</v>
      </c>
      <c r="AEH115">
        <v>16892</v>
      </c>
      <c r="AEI115">
        <v>16892</v>
      </c>
      <c r="AEJ115">
        <v>16898</v>
      </c>
      <c r="AEK115">
        <v>16898</v>
      </c>
      <c r="AEL115">
        <v>16914</v>
      </c>
      <c r="AEM115">
        <v>16914</v>
      </c>
      <c r="AEN115">
        <v>16917</v>
      </c>
      <c r="AEO115">
        <v>16917</v>
      </c>
      <c r="AEP115">
        <v>16917</v>
      </c>
      <c r="AEQ115">
        <v>16920</v>
      </c>
      <c r="AER115">
        <v>16937</v>
      </c>
      <c r="AES115">
        <v>16938</v>
      </c>
      <c r="AET115">
        <v>16938</v>
      </c>
      <c r="AEU115">
        <v>16945</v>
      </c>
      <c r="AEV115">
        <v>16945</v>
      </c>
      <c r="AEW115">
        <v>16945</v>
      </c>
      <c r="AEX115">
        <v>16946</v>
      </c>
      <c r="AEY115">
        <v>16950</v>
      </c>
      <c r="AEZ115">
        <v>16956</v>
      </c>
      <c r="AFA115">
        <v>16956</v>
      </c>
      <c r="AFB115">
        <v>16957</v>
      </c>
      <c r="AFC115">
        <v>16957</v>
      </c>
      <c r="AFD115">
        <v>16957</v>
      </c>
      <c r="AFE115">
        <v>16957</v>
      </c>
      <c r="AFF115">
        <v>16962</v>
      </c>
      <c r="AFG115">
        <v>16964</v>
      </c>
      <c r="AFH115">
        <v>16964</v>
      </c>
      <c r="AFI115">
        <v>16965</v>
      </c>
      <c r="AFJ115">
        <v>16965</v>
      </c>
      <c r="AFK115">
        <v>16965</v>
      </c>
      <c r="AFL115">
        <v>16965</v>
      </c>
      <c r="AFM115">
        <v>16970</v>
      </c>
      <c r="AFN115">
        <v>16990</v>
      </c>
      <c r="AFO115">
        <v>16991</v>
      </c>
      <c r="AFP115">
        <v>16991</v>
      </c>
      <c r="AFQ115">
        <v>16991</v>
      </c>
      <c r="AFR115">
        <v>16991</v>
      </c>
      <c r="AFS115">
        <v>16991</v>
      </c>
      <c r="AFT115">
        <v>16994</v>
      </c>
      <c r="AFU115">
        <v>17006</v>
      </c>
      <c r="AFV115">
        <v>17006</v>
      </c>
      <c r="AFW115">
        <v>17009</v>
      </c>
      <c r="AFX115">
        <v>17009</v>
      </c>
      <c r="AFY115">
        <v>17009</v>
      </c>
      <c r="AFZ115">
        <v>17010</v>
      </c>
      <c r="AGA115">
        <v>17010</v>
      </c>
      <c r="AGB115">
        <v>17010</v>
      </c>
      <c r="AGC115">
        <v>17012</v>
      </c>
      <c r="AGD115">
        <v>17012</v>
      </c>
      <c r="AGE115">
        <v>17012</v>
      </c>
      <c r="AGF115">
        <v>17012</v>
      </c>
      <c r="AGG115">
        <v>17016</v>
      </c>
      <c r="AGH115">
        <v>17016</v>
      </c>
      <c r="AGI115">
        <v>17025</v>
      </c>
      <c r="AGJ115">
        <v>17025</v>
      </c>
      <c r="AGK115">
        <v>17030</v>
      </c>
      <c r="AGL115">
        <v>17030</v>
      </c>
      <c r="AGM115">
        <v>17030</v>
      </c>
      <c r="AGN115">
        <v>17040</v>
      </c>
      <c r="AGO115">
        <v>17046</v>
      </c>
      <c r="AGP115">
        <v>17046</v>
      </c>
      <c r="AGQ115">
        <v>17046</v>
      </c>
      <c r="AGR115">
        <v>17081</v>
      </c>
      <c r="AGS115">
        <v>17081</v>
      </c>
      <c r="AGT115">
        <v>17081</v>
      </c>
      <c r="AGU115">
        <v>17117</v>
      </c>
      <c r="AGV115">
        <v>17117</v>
      </c>
      <c r="AGW115">
        <v>17131</v>
      </c>
      <c r="AGX115">
        <v>17133</v>
      </c>
      <c r="AGY115">
        <v>17133</v>
      </c>
      <c r="AGZ115">
        <v>17133</v>
      </c>
      <c r="AHA115">
        <v>17133</v>
      </c>
      <c r="AHB115">
        <v>17133</v>
      </c>
      <c r="AHC115">
        <v>17153</v>
      </c>
      <c r="AHD115">
        <v>17163</v>
      </c>
      <c r="AHE115">
        <v>17171</v>
      </c>
      <c r="AHF115">
        <v>17171</v>
      </c>
      <c r="AHG115">
        <v>17171</v>
      </c>
      <c r="AHH115">
        <v>17171</v>
      </c>
      <c r="AHI115">
        <v>17171</v>
      </c>
      <c r="AHJ115">
        <v>17173</v>
      </c>
      <c r="AHK115">
        <v>17174</v>
      </c>
      <c r="AHL115">
        <v>17174</v>
      </c>
      <c r="AHM115">
        <v>17174</v>
      </c>
      <c r="AHN115">
        <v>17174</v>
      </c>
      <c r="AHO115">
        <v>17174</v>
      </c>
      <c r="AHP115">
        <v>17174</v>
      </c>
      <c r="AHQ115">
        <v>17178</v>
      </c>
      <c r="AHR115">
        <v>17178</v>
      </c>
      <c r="AHS115">
        <v>17182</v>
      </c>
      <c r="AHT115">
        <v>17182</v>
      </c>
      <c r="AHU115">
        <v>17182</v>
      </c>
      <c r="AHV115">
        <v>17182</v>
      </c>
      <c r="AHW115">
        <v>17182</v>
      </c>
      <c r="AHX115">
        <v>17182</v>
      </c>
      <c r="AHY115">
        <v>17182</v>
      </c>
      <c r="AHZ115">
        <v>17182</v>
      </c>
      <c r="AIA115">
        <v>17182</v>
      </c>
      <c r="AIB115">
        <v>17182</v>
      </c>
      <c r="AIC115">
        <v>17182</v>
      </c>
      <c r="AID115">
        <v>17182</v>
      </c>
      <c r="AIE115">
        <v>17182</v>
      </c>
      <c r="AIF115">
        <v>17182</v>
      </c>
      <c r="AIG115">
        <v>17182</v>
      </c>
      <c r="AIH115">
        <v>17182</v>
      </c>
      <c r="AII115">
        <v>17182</v>
      </c>
      <c r="AIJ115">
        <v>17182</v>
      </c>
      <c r="AIK115">
        <v>17182</v>
      </c>
      <c r="AIL115">
        <v>17183</v>
      </c>
      <c r="AIM115">
        <v>17183</v>
      </c>
      <c r="AIN115">
        <v>17183</v>
      </c>
      <c r="AIO115">
        <v>17183</v>
      </c>
      <c r="AIP115">
        <v>17183</v>
      </c>
      <c r="AIQ115">
        <v>17183</v>
      </c>
      <c r="AIR115">
        <v>17183</v>
      </c>
      <c r="AIS115">
        <v>17184</v>
      </c>
      <c r="AIT115">
        <v>17184</v>
      </c>
      <c r="AIU115">
        <v>17184</v>
      </c>
      <c r="AIV115">
        <v>17184</v>
      </c>
      <c r="AIW115">
        <v>17184</v>
      </c>
      <c r="AIX115">
        <v>17184</v>
      </c>
      <c r="AIY115">
        <v>17184</v>
      </c>
      <c r="AIZ115">
        <v>17184</v>
      </c>
      <c r="AJA115">
        <v>17186</v>
      </c>
      <c r="AJB115">
        <v>17186</v>
      </c>
      <c r="AJC115">
        <v>17186</v>
      </c>
      <c r="AJD115">
        <v>17186</v>
      </c>
      <c r="AJE115">
        <v>17186</v>
      </c>
      <c r="AJF115">
        <v>17186</v>
      </c>
      <c r="AJG115">
        <v>17186</v>
      </c>
      <c r="AJH115">
        <v>17186</v>
      </c>
      <c r="AJI115">
        <v>17186</v>
      </c>
      <c r="AJJ115">
        <v>17186</v>
      </c>
      <c r="AJK115">
        <v>17186</v>
      </c>
      <c r="AJL115">
        <v>17186</v>
      </c>
      <c r="AJM115">
        <v>17186</v>
      </c>
      <c r="AJN115">
        <v>17186</v>
      </c>
      <c r="AJO115">
        <v>17186</v>
      </c>
      <c r="AJP115">
        <v>17186</v>
      </c>
      <c r="AJQ115">
        <v>17186</v>
      </c>
      <c r="AJR115">
        <v>17186</v>
      </c>
      <c r="AJS115">
        <v>17186</v>
      </c>
      <c r="AJT115">
        <v>17186</v>
      </c>
      <c r="AJU115">
        <v>17186</v>
      </c>
      <c r="AJV115">
        <v>17186</v>
      </c>
      <c r="AJW115">
        <v>17186</v>
      </c>
      <c r="AJX115">
        <v>17186</v>
      </c>
      <c r="AJY115">
        <v>17186</v>
      </c>
      <c r="AJZ115">
        <v>17186</v>
      </c>
      <c r="AKA115">
        <v>17186</v>
      </c>
      <c r="AKB115">
        <v>17186</v>
      </c>
      <c r="AKC115">
        <v>17186</v>
      </c>
      <c r="AKD115">
        <v>17186</v>
      </c>
      <c r="AKE115">
        <v>17186</v>
      </c>
      <c r="AKF115">
        <v>17186</v>
      </c>
      <c r="AKG115">
        <v>17186</v>
      </c>
      <c r="AKH115">
        <v>17186</v>
      </c>
      <c r="AKI115">
        <v>17186</v>
      </c>
      <c r="AKJ115">
        <v>17186</v>
      </c>
      <c r="AKK115">
        <v>17186</v>
      </c>
      <c r="AKL115">
        <v>17186</v>
      </c>
      <c r="AKM115">
        <v>17186</v>
      </c>
      <c r="AKN115">
        <v>17186</v>
      </c>
      <c r="AKO115">
        <v>17186</v>
      </c>
      <c r="AKP115">
        <v>17186</v>
      </c>
      <c r="AKQ115">
        <v>17186</v>
      </c>
      <c r="AKR115">
        <v>17186</v>
      </c>
      <c r="AKS115">
        <v>17186</v>
      </c>
      <c r="AKT115">
        <v>17186</v>
      </c>
      <c r="AKU115">
        <v>17186</v>
      </c>
      <c r="AKV115">
        <v>17190</v>
      </c>
      <c r="AKW115">
        <v>17190</v>
      </c>
      <c r="AKX115">
        <v>17190</v>
      </c>
      <c r="AKY115">
        <v>17190</v>
      </c>
      <c r="AKZ115">
        <v>17190</v>
      </c>
      <c r="ALA115">
        <v>17190</v>
      </c>
      <c r="ALB115">
        <v>17190</v>
      </c>
      <c r="ALC115">
        <v>17210</v>
      </c>
      <c r="ALD115">
        <v>17210</v>
      </c>
      <c r="ALE115">
        <v>17212</v>
      </c>
      <c r="ALF115">
        <v>17212</v>
      </c>
      <c r="ALG115">
        <v>17212</v>
      </c>
      <c r="ALH115">
        <v>17212</v>
      </c>
      <c r="ALI115">
        <v>17212</v>
      </c>
      <c r="ALJ115">
        <v>17212</v>
      </c>
      <c r="ALK115">
        <v>17212</v>
      </c>
      <c r="ALL115">
        <v>17214</v>
      </c>
      <c r="ALM115">
        <v>17214</v>
      </c>
      <c r="ALN115">
        <v>17214</v>
      </c>
      <c r="ALO115">
        <v>17214</v>
      </c>
      <c r="ALP115">
        <v>17214</v>
      </c>
      <c r="ALQ115">
        <v>17222</v>
      </c>
      <c r="ALR115">
        <v>17222</v>
      </c>
      <c r="ALS115">
        <v>17229</v>
      </c>
      <c r="ALT115">
        <v>17229</v>
      </c>
      <c r="ALU115">
        <v>17229</v>
      </c>
      <c r="ALV115">
        <v>17229</v>
      </c>
      <c r="ALW115">
        <v>17229</v>
      </c>
      <c r="ALX115">
        <v>17229</v>
      </c>
      <c r="ALY115">
        <v>17229</v>
      </c>
      <c r="ALZ115">
        <v>17229</v>
      </c>
      <c r="AMA115">
        <v>17229</v>
      </c>
      <c r="AMB115">
        <v>17229</v>
      </c>
      <c r="AMC115">
        <v>17229</v>
      </c>
      <c r="AMD115">
        <v>17229</v>
      </c>
      <c r="AME115">
        <v>17229</v>
      </c>
      <c r="AMF115">
        <v>17229</v>
      </c>
      <c r="AMG115">
        <v>17229</v>
      </c>
      <c r="AMH115">
        <v>17229</v>
      </c>
    </row>
    <row r="116" spans="1:1022" x14ac:dyDescent="0.25">
      <c r="A116" t="s">
        <v>10</v>
      </c>
      <c r="B116" t="s">
        <v>1301</v>
      </c>
      <c r="C116">
        <v>151794</v>
      </c>
      <c r="D116">
        <v>397823</v>
      </c>
      <c r="E116">
        <v>0</v>
      </c>
      <c r="F116">
        <v>0</v>
      </c>
      <c r="G116">
        <v>15</v>
      </c>
      <c r="H116">
        <v>39</v>
      </c>
      <c r="I116">
        <v>39</v>
      </c>
      <c r="J116">
        <v>39</v>
      </c>
      <c r="K116">
        <v>39</v>
      </c>
      <c r="L116">
        <v>39</v>
      </c>
      <c r="M116">
        <v>39</v>
      </c>
      <c r="N116">
        <v>39</v>
      </c>
      <c r="O116">
        <v>39</v>
      </c>
      <c r="P116">
        <v>39</v>
      </c>
      <c r="Q116">
        <v>39</v>
      </c>
      <c r="R116">
        <v>39</v>
      </c>
      <c r="S116">
        <v>39</v>
      </c>
      <c r="T116">
        <v>39</v>
      </c>
      <c r="U116">
        <v>39</v>
      </c>
      <c r="V116">
        <v>39</v>
      </c>
      <c r="W116">
        <v>39</v>
      </c>
      <c r="X116">
        <v>39</v>
      </c>
      <c r="Y116">
        <v>39</v>
      </c>
      <c r="Z116">
        <v>39</v>
      </c>
      <c r="AA116">
        <v>39</v>
      </c>
      <c r="AB116">
        <v>39</v>
      </c>
      <c r="AC116">
        <v>39</v>
      </c>
      <c r="AD116">
        <v>39</v>
      </c>
      <c r="AE116">
        <v>39</v>
      </c>
      <c r="AF116">
        <v>39</v>
      </c>
      <c r="AG116">
        <v>39</v>
      </c>
      <c r="AH116">
        <v>39</v>
      </c>
      <c r="AI116">
        <v>39</v>
      </c>
      <c r="AJ116">
        <v>39</v>
      </c>
      <c r="AK116">
        <v>39</v>
      </c>
      <c r="AL116">
        <v>39</v>
      </c>
      <c r="AM116">
        <v>39</v>
      </c>
      <c r="AN116">
        <v>39</v>
      </c>
      <c r="AO116">
        <v>39</v>
      </c>
      <c r="AP116">
        <v>39</v>
      </c>
      <c r="AQ116">
        <v>39</v>
      </c>
      <c r="AR116">
        <v>39</v>
      </c>
      <c r="AS116">
        <v>39</v>
      </c>
      <c r="AT116">
        <v>39</v>
      </c>
      <c r="AU116">
        <v>39</v>
      </c>
      <c r="AV116">
        <v>39</v>
      </c>
      <c r="AW116">
        <v>41</v>
      </c>
      <c r="AX116">
        <v>41</v>
      </c>
      <c r="AY116">
        <v>41</v>
      </c>
      <c r="AZ116">
        <v>65</v>
      </c>
      <c r="BA116">
        <v>96</v>
      </c>
      <c r="BB116">
        <v>109</v>
      </c>
      <c r="BC116">
        <v>121</v>
      </c>
      <c r="BD116">
        <v>131</v>
      </c>
      <c r="BE116">
        <v>142</v>
      </c>
      <c r="BF116">
        <v>142</v>
      </c>
      <c r="BG116">
        <v>143</v>
      </c>
      <c r="BH116">
        <v>143</v>
      </c>
      <c r="BI116">
        <v>143</v>
      </c>
      <c r="BJ116">
        <v>143</v>
      </c>
      <c r="BK116">
        <v>144</v>
      </c>
      <c r="BL116">
        <v>144</v>
      </c>
      <c r="BM116">
        <v>167</v>
      </c>
      <c r="BN116">
        <v>191</v>
      </c>
      <c r="BO116">
        <v>191</v>
      </c>
      <c r="BP116">
        <v>191</v>
      </c>
      <c r="BQ116">
        <v>203</v>
      </c>
      <c r="BR116">
        <v>203</v>
      </c>
      <c r="BS116">
        <v>215</v>
      </c>
      <c r="BT116">
        <v>215</v>
      </c>
      <c r="BU116">
        <v>215</v>
      </c>
      <c r="BV116">
        <v>215</v>
      </c>
      <c r="BW116">
        <v>215</v>
      </c>
      <c r="BX116">
        <v>215</v>
      </c>
      <c r="BY116">
        <v>215</v>
      </c>
      <c r="BZ116">
        <v>232</v>
      </c>
      <c r="CA116">
        <v>232</v>
      </c>
      <c r="CB116">
        <v>232</v>
      </c>
      <c r="CC116">
        <v>232</v>
      </c>
      <c r="CD116">
        <v>232</v>
      </c>
      <c r="CE116">
        <v>232</v>
      </c>
      <c r="CF116">
        <v>232</v>
      </c>
      <c r="CG116">
        <v>251</v>
      </c>
      <c r="CH116">
        <v>251</v>
      </c>
      <c r="CI116">
        <v>251</v>
      </c>
      <c r="CJ116">
        <v>251</v>
      </c>
      <c r="CK116">
        <v>251</v>
      </c>
      <c r="CL116">
        <v>251</v>
      </c>
      <c r="CM116">
        <v>251</v>
      </c>
      <c r="CN116">
        <v>261</v>
      </c>
      <c r="CO116">
        <v>261</v>
      </c>
      <c r="CP116">
        <v>263</v>
      </c>
      <c r="CQ116">
        <v>263</v>
      </c>
      <c r="CR116">
        <v>265</v>
      </c>
      <c r="CS116">
        <v>265</v>
      </c>
      <c r="CT116">
        <v>265</v>
      </c>
      <c r="CU116">
        <v>279</v>
      </c>
      <c r="CV116">
        <v>279</v>
      </c>
      <c r="CW116">
        <v>279</v>
      </c>
      <c r="CX116">
        <v>279</v>
      </c>
      <c r="CY116">
        <v>282</v>
      </c>
      <c r="CZ116">
        <v>282</v>
      </c>
      <c r="DA116">
        <v>282</v>
      </c>
      <c r="DB116">
        <v>282</v>
      </c>
      <c r="DC116">
        <v>285</v>
      </c>
      <c r="DD116">
        <v>285</v>
      </c>
      <c r="DE116">
        <v>285</v>
      </c>
      <c r="DF116">
        <v>285</v>
      </c>
      <c r="DG116">
        <v>285</v>
      </c>
      <c r="DH116">
        <v>285</v>
      </c>
      <c r="DI116">
        <v>285</v>
      </c>
      <c r="DJ116">
        <v>285</v>
      </c>
      <c r="DK116">
        <v>285</v>
      </c>
      <c r="DL116">
        <v>285</v>
      </c>
      <c r="DM116">
        <v>285</v>
      </c>
      <c r="DN116">
        <v>304</v>
      </c>
      <c r="DO116">
        <v>304</v>
      </c>
      <c r="DP116">
        <v>306</v>
      </c>
      <c r="DQ116">
        <v>306</v>
      </c>
      <c r="DR116">
        <v>306</v>
      </c>
      <c r="DS116">
        <v>306</v>
      </c>
      <c r="DT116">
        <v>306</v>
      </c>
      <c r="DU116">
        <v>315</v>
      </c>
      <c r="DV116">
        <v>315</v>
      </c>
      <c r="DW116">
        <v>317</v>
      </c>
      <c r="DX116">
        <v>317</v>
      </c>
      <c r="DY116">
        <v>318</v>
      </c>
      <c r="DZ116">
        <v>318</v>
      </c>
      <c r="EA116">
        <v>319</v>
      </c>
      <c r="EB116">
        <v>319</v>
      </c>
      <c r="EC116">
        <v>319</v>
      </c>
      <c r="ED116">
        <v>330</v>
      </c>
      <c r="EE116">
        <v>330</v>
      </c>
      <c r="EF116">
        <v>330</v>
      </c>
      <c r="EG116">
        <v>330</v>
      </c>
      <c r="EH116">
        <v>330</v>
      </c>
      <c r="EI116">
        <v>341</v>
      </c>
      <c r="EJ116">
        <v>341</v>
      </c>
      <c r="EK116">
        <v>361</v>
      </c>
      <c r="EL116">
        <v>361</v>
      </c>
      <c r="EM116">
        <v>361</v>
      </c>
      <c r="EN116">
        <v>361</v>
      </c>
      <c r="EO116">
        <v>361</v>
      </c>
      <c r="EP116">
        <v>364</v>
      </c>
      <c r="EQ116">
        <v>364</v>
      </c>
      <c r="ER116">
        <v>364</v>
      </c>
      <c r="ES116">
        <v>364</v>
      </c>
      <c r="ET116">
        <v>364</v>
      </c>
      <c r="EU116">
        <v>364</v>
      </c>
      <c r="EV116">
        <v>364</v>
      </c>
      <c r="EW116">
        <v>364</v>
      </c>
      <c r="EX116">
        <v>364</v>
      </c>
      <c r="EY116">
        <v>369</v>
      </c>
      <c r="EZ116">
        <v>369</v>
      </c>
      <c r="FA116">
        <v>375</v>
      </c>
      <c r="FB116">
        <v>375</v>
      </c>
      <c r="FC116">
        <v>375</v>
      </c>
      <c r="FD116">
        <v>375</v>
      </c>
      <c r="FE116">
        <v>375</v>
      </c>
      <c r="FF116">
        <v>381</v>
      </c>
      <c r="FG116">
        <v>381</v>
      </c>
      <c r="FH116">
        <v>398</v>
      </c>
      <c r="FI116">
        <v>398</v>
      </c>
      <c r="FJ116">
        <v>398</v>
      </c>
      <c r="FK116">
        <v>398</v>
      </c>
      <c r="FL116">
        <v>398</v>
      </c>
      <c r="FM116">
        <v>405</v>
      </c>
      <c r="FN116">
        <v>405</v>
      </c>
      <c r="FO116">
        <v>414</v>
      </c>
      <c r="FP116">
        <v>414</v>
      </c>
      <c r="FQ116">
        <v>414</v>
      </c>
      <c r="FR116">
        <v>414</v>
      </c>
      <c r="FS116">
        <v>414</v>
      </c>
      <c r="FT116">
        <v>422</v>
      </c>
      <c r="FU116">
        <v>422</v>
      </c>
      <c r="FV116">
        <v>452</v>
      </c>
      <c r="FW116">
        <v>452</v>
      </c>
      <c r="FX116">
        <v>452</v>
      </c>
      <c r="FY116">
        <v>452</v>
      </c>
      <c r="FZ116">
        <v>452</v>
      </c>
      <c r="GA116">
        <v>457</v>
      </c>
      <c r="GB116">
        <v>461</v>
      </c>
      <c r="GC116">
        <v>461</v>
      </c>
      <c r="GD116">
        <v>461</v>
      </c>
      <c r="GE116">
        <v>461</v>
      </c>
      <c r="GF116">
        <v>461</v>
      </c>
      <c r="GG116">
        <v>461</v>
      </c>
      <c r="GH116">
        <v>461</v>
      </c>
      <c r="GI116">
        <v>463</v>
      </c>
      <c r="GJ116">
        <v>463</v>
      </c>
      <c r="GK116">
        <v>463</v>
      </c>
      <c r="GL116">
        <v>480</v>
      </c>
      <c r="GM116">
        <v>480</v>
      </c>
      <c r="GN116">
        <v>480</v>
      </c>
      <c r="GO116">
        <v>484</v>
      </c>
      <c r="GP116">
        <v>484</v>
      </c>
      <c r="GQ116">
        <v>491</v>
      </c>
      <c r="GR116">
        <v>491</v>
      </c>
      <c r="GS116">
        <v>491</v>
      </c>
      <c r="GT116">
        <v>491</v>
      </c>
      <c r="GU116">
        <v>491</v>
      </c>
      <c r="GV116">
        <v>493</v>
      </c>
      <c r="GW116">
        <v>493</v>
      </c>
      <c r="GX116">
        <v>493</v>
      </c>
      <c r="GY116">
        <v>493</v>
      </c>
      <c r="GZ116">
        <v>518</v>
      </c>
      <c r="HA116">
        <v>518</v>
      </c>
      <c r="HB116">
        <v>518</v>
      </c>
      <c r="HC116">
        <v>527</v>
      </c>
      <c r="HD116">
        <v>527</v>
      </c>
      <c r="HE116">
        <v>551</v>
      </c>
      <c r="HF116">
        <v>551</v>
      </c>
      <c r="HG116">
        <v>558</v>
      </c>
      <c r="HH116">
        <v>558</v>
      </c>
      <c r="HI116">
        <v>558</v>
      </c>
      <c r="HJ116">
        <v>566</v>
      </c>
      <c r="HK116">
        <v>566</v>
      </c>
      <c r="HL116">
        <v>577</v>
      </c>
      <c r="HM116">
        <v>577</v>
      </c>
      <c r="HN116">
        <v>577</v>
      </c>
      <c r="HO116">
        <v>577</v>
      </c>
      <c r="HP116">
        <v>577</v>
      </c>
      <c r="HQ116">
        <v>594</v>
      </c>
      <c r="HR116">
        <v>632</v>
      </c>
      <c r="HS116">
        <v>632</v>
      </c>
      <c r="HT116">
        <v>632</v>
      </c>
      <c r="HU116">
        <v>649</v>
      </c>
      <c r="HV116">
        <v>649</v>
      </c>
      <c r="HW116">
        <v>649</v>
      </c>
      <c r="HX116">
        <v>656</v>
      </c>
      <c r="HY116">
        <v>656</v>
      </c>
      <c r="HZ116">
        <v>711</v>
      </c>
      <c r="IA116">
        <v>711</v>
      </c>
      <c r="IB116">
        <v>711</v>
      </c>
      <c r="IC116">
        <v>711</v>
      </c>
      <c r="ID116">
        <v>711</v>
      </c>
      <c r="IE116">
        <v>741</v>
      </c>
      <c r="IF116">
        <v>741</v>
      </c>
      <c r="IG116">
        <v>754</v>
      </c>
      <c r="IH116">
        <v>754</v>
      </c>
      <c r="II116">
        <v>807</v>
      </c>
      <c r="IJ116">
        <v>832</v>
      </c>
      <c r="IK116">
        <v>877</v>
      </c>
      <c r="IL116">
        <v>951</v>
      </c>
      <c r="IM116">
        <v>992</v>
      </c>
      <c r="IN116">
        <v>992</v>
      </c>
      <c r="IO116">
        <v>1039</v>
      </c>
      <c r="IP116">
        <v>1039</v>
      </c>
      <c r="IQ116">
        <v>1220</v>
      </c>
      <c r="IR116">
        <v>1252</v>
      </c>
      <c r="IS116">
        <v>1320</v>
      </c>
      <c r="IT116">
        <v>1320</v>
      </c>
      <c r="IU116">
        <v>1320</v>
      </c>
      <c r="IV116">
        <v>1320</v>
      </c>
      <c r="IW116">
        <v>1363</v>
      </c>
      <c r="IX116">
        <v>1363</v>
      </c>
      <c r="IY116">
        <v>1445</v>
      </c>
      <c r="IZ116">
        <v>1445</v>
      </c>
      <c r="JA116">
        <v>1556</v>
      </c>
      <c r="JB116">
        <v>1556</v>
      </c>
      <c r="JC116">
        <v>1556</v>
      </c>
      <c r="JD116">
        <v>1556</v>
      </c>
      <c r="JE116">
        <v>1596</v>
      </c>
      <c r="JF116">
        <v>1596</v>
      </c>
      <c r="JG116">
        <v>1805</v>
      </c>
      <c r="JH116">
        <v>1877</v>
      </c>
      <c r="JI116">
        <v>1877</v>
      </c>
      <c r="JJ116">
        <v>1877</v>
      </c>
      <c r="JK116">
        <v>1877</v>
      </c>
      <c r="JL116">
        <v>1877</v>
      </c>
      <c r="JM116">
        <v>1910</v>
      </c>
      <c r="JN116">
        <v>1913</v>
      </c>
      <c r="JO116">
        <v>1940</v>
      </c>
      <c r="JP116">
        <v>1940</v>
      </c>
      <c r="JQ116">
        <v>1940</v>
      </c>
      <c r="JR116">
        <v>1950</v>
      </c>
      <c r="JS116">
        <v>1970</v>
      </c>
      <c r="JT116">
        <v>2085</v>
      </c>
      <c r="JU116">
        <v>2085</v>
      </c>
      <c r="JV116">
        <v>2135</v>
      </c>
      <c r="JW116">
        <v>2135</v>
      </c>
      <c r="JX116">
        <v>2135</v>
      </c>
      <c r="JY116">
        <v>2135</v>
      </c>
      <c r="JZ116">
        <v>2267</v>
      </c>
      <c r="KA116">
        <v>2309</v>
      </c>
      <c r="KB116">
        <v>2309</v>
      </c>
      <c r="KC116">
        <v>2326</v>
      </c>
      <c r="KD116">
        <v>2326</v>
      </c>
      <c r="KE116">
        <v>2326</v>
      </c>
      <c r="KF116">
        <v>2326</v>
      </c>
      <c r="KG116">
        <v>2401</v>
      </c>
      <c r="KH116">
        <v>2418</v>
      </c>
      <c r="KI116">
        <v>2429</v>
      </c>
      <c r="KJ116">
        <v>2429</v>
      </c>
      <c r="KK116">
        <v>2429</v>
      </c>
      <c r="KL116">
        <v>2429</v>
      </c>
      <c r="KM116">
        <v>2566</v>
      </c>
      <c r="KN116">
        <v>2566</v>
      </c>
      <c r="KO116">
        <v>2627</v>
      </c>
      <c r="KP116">
        <v>2675</v>
      </c>
      <c r="KQ116">
        <v>2685</v>
      </c>
      <c r="KR116">
        <v>2685</v>
      </c>
      <c r="KS116">
        <v>2685</v>
      </c>
      <c r="KT116">
        <v>2703</v>
      </c>
      <c r="KU116">
        <v>2773</v>
      </c>
      <c r="KV116">
        <v>2789</v>
      </c>
      <c r="KW116">
        <v>2826</v>
      </c>
      <c r="KX116">
        <v>2847</v>
      </c>
      <c r="KY116">
        <v>2847</v>
      </c>
      <c r="KZ116">
        <v>2847</v>
      </c>
      <c r="LA116">
        <v>2866</v>
      </c>
      <c r="LB116">
        <v>2884</v>
      </c>
      <c r="LC116">
        <v>2892</v>
      </c>
      <c r="LD116">
        <v>2913</v>
      </c>
      <c r="LE116">
        <v>2922</v>
      </c>
      <c r="LF116">
        <v>2944</v>
      </c>
      <c r="LG116">
        <v>2944</v>
      </c>
      <c r="LH116">
        <v>2944</v>
      </c>
      <c r="LI116">
        <v>2944</v>
      </c>
      <c r="LJ116">
        <v>2988</v>
      </c>
      <c r="LK116">
        <v>3009</v>
      </c>
      <c r="LL116">
        <v>3038</v>
      </c>
      <c r="LM116">
        <v>3038</v>
      </c>
      <c r="LN116">
        <v>3038</v>
      </c>
      <c r="LO116">
        <v>3055</v>
      </c>
      <c r="LP116">
        <v>3062</v>
      </c>
      <c r="LQ116">
        <v>3078</v>
      </c>
      <c r="LR116">
        <v>3095</v>
      </c>
      <c r="LS116">
        <v>3118</v>
      </c>
      <c r="LT116">
        <v>3118</v>
      </c>
      <c r="LU116">
        <v>3118</v>
      </c>
      <c r="LV116">
        <v>3118</v>
      </c>
      <c r="LW116">
        <v>3118</v>
      </c>
      <c r="LX116">
        <v>3183</v>
      </c>
      <c r="LY116">
        <v>3192</v>
      </c>
      <c r="LZ116">
        <v>3208</v>
      </c>
      <c r="MA116">
        <v>3208</v>
      </c>
      <c r="MB116">
        <v>3208</v>
      </c>
      <c r="MC116">
        <v>3251</v>
      </c>
      <c r="MD116">
        <v>3279</v>
      </c>
      <c r="ME116">
        <v>3285</v>
      </c>
      <c r="MF116">
        <v>3308</v>
      </c>
      <c r="MG116">
        <v>3334</v>
      </c>
      <c r="MH116">
        <v>3334</v>
      </c>
      <c r="MI116">
        <v>3334</v>
      </c>
      <c r="MJ116">
        <v>3340</v>
      </c>
      <c r="MK116">
        <v>3363</v>
      </c>
      <c r="ML116">
        <v>3374</v>
      </c>
      <c r="MM116">
        <v>3393</v>
      </c>
      <c r="MN116">
        <v>3447</v>
      </c>
      <c r="MO116">
        <v>3447</v>
      </c>
      <c r="MP116">
        <v>3447</v>
      </c>
      <c r="MQ116">
        <v>3466</v>
      </c>
      <c r="MR116">
        <v>3469</v>
      </c>
      <c r="MS116">
        <v>3479</v>
      </c>
      <c r="MT116">
        <v>3486</v>
      </c>
      <c r="MU116">
        <v>3491</v>
      </c>
      <c r="MV116">
        <v>3491</v>
      </c>
      <c r="MW116">
        <v>3491</v>
      </c>
      <c r="MX116">
        <v>3537</v>
      </c>
      <c r="MY116">
        <v>3548</v>
      </c>
      <c r="MZ116">
        <v>3564</v>
      </c>
      <c r="NA116">
        <v>3597</v>
      </c>
      <c r="NB116">
        <v>3605</v>
      </c>
      <c r="NC116">
        <v>3605</v>
      </c>
      <c r="ND116">
        <v>3605</v>
      </c>
      <c r="NE116">
        <v>3640</v>
      </c>
      <c r="NF116">
        <v>3640</v>
      </c>
      <c r="NG116">
        <v>3659</v>
      </c>
      <c r="NH116">
        <v>3671</v>
      </c>
      <c r="NI116">
        <v>3671</v>
      </c>
      <c r="NJ116">
        <v>3671</v>
      </c>
      <c r="NK116">
        <v>3671</v>
      </c>
      <c r="NL116">
        <v>3673</v>
      </c>
      <c r="NM116">
        <v>3681</v>
      </c>
      <c r="NN116">
        <v>3707</v>
      </c>
      <c r="NO116">
        <v>3734</v>
      </c>
      <c r="NP116">
        <v>3742</v>
      </c>
      <c r="NQ116">
        <v>3742</v>
      </c>
      <c r="NR116">
        <v>3742</v>
      </c>
      <c r="NS116">
        <v>3754</v>
      </c>
      <c r="NT116">
        <v>3818</v>
      </c>
      <c r="NU116">
        <v>3822</v>
      </c>
      <c r="NV116">
        <v>3822</v>
      </c>
      <c r="NW116">
        <v>3822</v>
      </c>
      <c r="NX116">
        <v>3844</v>
      </c>
      <c r="NY116">
        <v>3844</v>
      </c>
      <c r="NZ116">
        <v>3868</v>
      </c>
      <c r="OA116">
        <v>3879</v>
      </c>
      <c r="OB116">
        <v>3887</v>
      </c>
      <c r="OC116">
        <v>3906</v>
      </c>
      <c r="OD116">
        <v>3921</v>
      </c>
      <c r="OE116">
        <v>3932</v>
      </c>
      <c r="OF116">
        <v>3932</v>
      </c>
      <c r="OG116">
        <v>3932</v>
      </c>
      <c r="OH116">
        <v>3948</v>
      </c>
      <c r="OI116">
        <v>3988</v>
      </c>
      <c r="OJ116">
        <v>4010</v>
      </c>
      <c r="OK116">
        <v>4022</v>
      </c>
      <c r="OL116">
        <v>4061</v>
      </c>
      <c r="OM116">
        <v>4061</v>
      </c>
      <c r="ON116">
        <v>4094</v>
      </c>
      <c r="OO116">
        <v>4117</v>
      </c>
      <c r="OP116">
        <v>4145</v>
      </c>
      <c r="OQ116">
        <v>4145</v>
      </c>
      <c r="OR116">
        <v>4427</v>
      </c>
      <c r="OS116">
        <v>4427</v>
      </c>
      <c r="OT116">
        <v>4427</v>
      </c>
      <c r="OU116">
        <v>4499</v>
      </c>
      <c r="OV116">
        <v>4597</v>
      </c>
      <c r="OW116">
        <v>4690</v>
      </c>
      <c r="OX116">
        <v>4766</v>
      </c>
      <c r="OY116">
        <v>4848</v>
      </c>
      <c r="OZ116">
        <v>4848</v>
      </c>
      <c r="PA116">
        <v>4848</v>
      </c>
      <c r="PB116">
        <v>4981</v>
      </c>
      <c r="PC116">
        <v>5012</v>
      </c>
      <c r="PD116">
        <v>5108</v>
      </c>
      <c r="PE116">
        <v>5194</v>
      </c>
      <c r="PF116">
        <v>5285</v>
      </c>
      <c r="PG116">
        <v>5336</v>
      </c>
      <c r="PH116">
        <v>5362</v>
      </c>
      <c r="PI116">
        <v>5421</v>
      </c>
      <c r="PJ116">
        <v>5508</v>
      </c>
      <c r="PK116">
        <v>5603</v>
      </c>
      <c r="PL116">
        <v>5664</v>
      </c>
      <c r="PM116">
        <v>5720</v>
      </c>
      <c r="PN116">
        <v>5780</v>
      </c>
      <c r="PO116">
        <v>5780</v>
      </c>
      <c r="PP116">
        <v>5884</v>
      </c>
      <c r="PQ116">
        <v>5936</v>
      </c>
      <c r="PR116">
        <v>6009</v>
      </c>
      <c r="PS116">
        <v>6028</v>
      </c>
      <c r="PT116">
        <v>6051</v>
      </c>
      <c r="PU116">
        <v>6074</v>
      </c>
      <c r="PV116">
        <v>6088</v>
      </c>
      <c r="PW116">
        <v>6127</v>
      </c>
      <c r="PX116">
        <v>6188</v>
      </c>
      <c r="PY116">
        <v>6224</v>
      </c>
      <c r="PZ116">
        <v>6242</v>
      </c>
      <c r="QA116">
        <v>6259</v>
      </c>
      <c r="QB116">
        <v>6277</v>
      </c>
      <c r="QC116">
        <v>6284</v>
      </c>
      <c r="QD116">
        <v>6284</v>
      </c>
      <c r="QE116">
        <v>6327</v>
      </c>
      <c r="QF116">
        <v>6347</v>
      </c>
      <c r="QG116">
        <v>6382</v>
      </c>
      <c r="QH116">
        <v>6402</v>
      </c>
      <c r="QI116">
        <v>6402</v>
      </c>
      <c r="QJ116">
        <v>6402</v>
      </c>
      <c r="QK116">
        <v>6442</v>
      </c>
      <c r="QL116">
        <v>6450</v>
      </c>
      <c r="QM116">
        <v>6473</v>
      </c>
      <c r="QN116">
        <v>6480</v>
      </c>
      <c r="QO116">
        <v>6491</v>
      </c>
      <c r="QP116">
        <v>6495</v>
      </c>
      <c r="QQ116">
        <v>6495</v>
      </c>
      <c r="QR116">
        <v>6506</v>
      </c>
      <c r="QS116">
        <v>6517</v>
      </c>
      <c r="QT116">
        <v>6539</v>
      </c>
      <c r="QU116">
        <v>6544</v>
      </c>
      <c r="QV116">
        <v>6545</v>
      </c>
      <c r="QW116">
        <v>6547</v>
      </c>
      <c r="QX116">
        <v>6547</v>
      </c>
      <c r="QY116">
        <v>6559</v>
      </c>
      <c r="QZ116">
        <v>6564</v>
      </c>
      <c r="RA116">
        <v>6568</v>
      </c>
      <c r="RB116">
        <v>6573</v>
      </c>
      <c r="RC116">
        <v>6576</v>
      </c>
      <c r="RD116">
        <v>6576</v>
      </c>
      <c r="RE116">
        <v>6576</v>
      </c>
      <c r="RF116">
        <v>6589</v>
      </c>
      <c r="RG116">
        <v>6589</v>
      </c>
      <c r="RH116">
        <v>6593</v>
      </c>
      <c r="RI116">
        <v>6597</v>
      </c>
      <c r="RJ116">
        <v>6600</v>
      </c>
      <c r="RK116">
        <v>6601</v>
      </c>
      <c r="RL116">
        <v>6601</v>
      </c>
      <c r="RM116">
        <v>6603</v>
      </c>
      <c r="RN116">
        <v>6609</v>
      </c>
      <c r="RO116">
        <v>6611</v>
      </c>
      <c r="RP116">
        <v>6618</v>
      </c>
      <c r="RQ116">
        <v>6618</v>
      </c>
      <c r="RR116">
        <v>6620</v>
      </c>
      <c r="RS116">
        <v>6623</v>
      </c>
      <c r="RT116">
        <v>6624</v>
      </c>
      <c r="RU116">
        <v>6632</v>
      </c>
      <c r="RV116">
        <v>6635</v>
      </c>
      <c r="RW116">
        <v>6636</v>
      </c>
      <c r="RX116">
        <v>6639</v>
      </c>
      <c r="RY116">
        <v>6639</v>
      </c>
      <c r="RZ116">
        <v>6640</v>
      </c>
      <c r="SA116">
        <v>6642</v>
      </c>
      <c r="SB116">
        <v>6642</v>
      </c>
      <c r="SC116">
        <v>6642</v>
      </c>
      <c r="SD116">
        <v>6642</v>
      </c>
      <c r="SE116">
        <v>6646</v>
      </c>
      <c r="SF116">
        <v>6647</v>
      </c>
      <c r="SG116">
        <v>6648</v>
      </c>
      <c r="SH116">
        <v>6648</v>
      </c>
      <c r="SI116">
        <v>6651</v>
      </c>
      <c r="SJ116">
        <v>6651</v>
      </c>
      <c r="SK116">
        <v>6654</v>
      </c>
      <c r="SL116">
        <v>6655</v>
      </c>
      <c r="SM116">
        <v>6655</v>
      </c>
      <c r="SN116">
        <v>6655</v>
      </c>
      <c r="SO116">
        <v>6657</v>
      </c>
      <c r="SP116">
        <v>6661</v>
      </c>
      <c r="SQ116">
        <v>6663</v>
      </c>
      <c r="SR116">
        <v>6667</v>
      </c>
      <c r="SS116">
        <v>6669</v>
      </c>
      <c r="ST116">
        <v>6671</v>
      </c>
      <c r="SU116">
        <v>6671</v>
      </c>
      <c r="SV116">
        <v>6674</v>
      </c>
      <c r="SW116">
        <v>6680</v>
      </c>
      <c r="SX116">
        <v>6680</v>
      </c>
      <c r="SY116">
        <v>6680</v>
      </c>
      <c r="SZ116">
        <v>6685</v>
      </c>
      <c r="TA116">
        <v>6694</v>
      </c>
      <c r="TB116">
        <v>6694</v>
      </c>
      <c r="TC116">
        <v>6694</v>
      </c>
      <c r="TD116">
        <v>6697</v>
      </c>
      <c r="TE116">
        <v>6709</v>
      </c>
      <c r="TF116">
        <v>6722</v>
      </c>
      <c r="TG116">
        <v>6722</v>
      </c>
      <c r="TH116">
        <v>6722</v>
      </c>
      <c r="TI116">
        <v>6723</v>
      </c>
      <c r="TJ116">
        <v>6723</v>
      </c>
      <c r="TK116">
        <v>6725</v>
      </c>
      <c r="TL116">
        <v>6729</v>
      </c>
      <c r="TM116">
        <v>6734</v>
      </c>
      <c r="TN116">
        <v>6737</v>
      </c>
      <c r="TO116">
        <v>6741</v>
      </c>
      <c r="TP116">
        <v>6741</v>
      </c>
      <c r="TQ116">
        <v>6755</v>
      </c>
      <c r="TR116">
        <v>6758</v>
      </c>
      <c r="TS116">
        <v>6764</v>
      </c>
      <c r="TT116">
        <v>6764</v>
      </c>
      <c r="TU116">
        <v>6767</v>
      </c>
      <c r="TV116">
        <v>6773</v>
      </c>
      <c r="TW116">
        <v>6774</v>
      </c>
      <c r="TX116">
        <v>6776</v>
      </c>
      <c r="TY116">
        <v>6778</v>
      </c>
      <c r="TZ116">
        <v>6780</v>
      </c>
      <c r="UA116">
        <v>6788</v>
      </c>
      <c r="UB116">
        <v>6788</v>
      </c>
      <c r="UC116">
        <v>6789</v>
      </c>
      <c r="UD116">
        <v>6792</v>
      </c>
      <c r="UE116">
        <v>6795</v>
      </c>
      <c r="UF116">
        <v>6798</v>
      </c>
      <c r="UG116">
        <v>6800</v>
      </c>
      <c r="UH116">
        <v>6806</v>
      </c>
      <c r="UI116">
        <v>6816</v>
      </c>
      <c r="UJ116">
        <v>6831</v>
      </c>
      <c r="UK116">
        <v>6834</v>
      </c>
      <c r="UL116">
        <v>6839</v>
      </c>
      <c r="UM116">
        <v>6860</v>
      </c>
      <c r="UN116">
        <v>6881</v>
      </c>
      <c r="UO116">
        <v>6910</v>
      </c>
      <c r="UP116">
        <v>6910</v>
      </c>
      <c r="UQ116">
        <v>6943</v>
      </c>
      <c r="UR116">
        <v>6948</v>
      </c>
      <c r="US116">
        <v>6959</v>
      </c>
      <c r="UT116">
        <v>6979</v>
      </c>
      <c r="UU116">
        <v>7003</v>
      </c>
      <c r="UV116">
        <v>7013</v>
      </c>
      <c r="UW116">
        <v>7039</v>
      </c>
      <c r="UX116">
        <v>7051</v>
      </c>
      <c r="UY116">
        <v>7055</v>
      </c>
      <c r="UZ116">
        <v>7063</v>
      </c>
      <c r="VA116">
        <v>7076</v>
      </c>
      <c r="VB116">
        <v>7091</v>
      </c>
      <c r="VC116">
        <v>7112</v>
      </c>
      <c r="VD116">
        <v>7133</v>
      </c>
      <c r="VE116">
        <v>7156</v>
      </c>
      <c r="VF116">
        <v>7175</v>
      </c>
      <c r="VG116">
        <v>7188</v>
      </c>
      <c r="VH116">
        <v>7223</v>
      </c>
      <c r="VI116">
        <v>7250</v>
      </c>
      <c r="VJ116">
        <v>7269</v>
      </c>
      <c r="VK116">
        <v>7285</v>
      </c>
      <c r="VL116">
        <v>7305</v>
      </c>
      <c r="VM116">
        <v>7318</v>
      </c>
      <c r="VN116">
        <v>7341</v>
      </c>
      <c r="VO116">
        <v>7358</v>
      </c>
      <c r="VP116">
        <v>7393</v>
      </c>
      <c r="VQ116">
        <v>7412</v>
      </c>
      <c r="VR116">
        <v>7442</v>
      </c>
      <c r="VS116">
        <v>7458</v>
      </c>
      <c r="VT116">
        <v>7458</v>
      </c>
      <c r="VU116">
        <v>7484</v>
      </c>
      <c r="VV116">
        <v>7513</v>
      </c>
      <c r="VW116">
        <v>7533</v>
      </c>
      <c r="VX116">
        <v>7583</v>
      </c>
      <c r="VY116">
        <v>7616</v>
      </c>
      <c r="VZ116">
        <v>7629</v>
      </c>
      <c r="WA116">
        <v>7646</v>
      </c>
      <c r="WB116">
        <v>7656</v>
      </c>
      <c r="WC116">
        <v>7675</v>
      </c>
      <c r="WD116">
        <v>7686</v>
      </c>
      <c r="WE116">
        <v>7713</v>
      </c>
      <c r="WF116">
        <v>7731</v>
      </c>
      <c r="WG116">
        <v>7753</v>
      </c>
      <c r="WH116">
        <v>7763</v>
      </c>
      <c r="WI116">
        <v>7779</v>
      </c>
      <c r="WJ116">
        <v>7807</v>
      </c>
      <c r="WK116">
        <v>7817</v>
      </c>
      <c r="WL116">
        <v>7829</v>
      </c>
      <c r="WM116">
        <v>7853</v>
      </c>
      <c r="WN116">
        <v>7873</v>
      </c>
      <c r="WO116">
        <v>7886</v>
      </c>
      <c r="WP116">
        <v>7902</v>
      </c>
      <c r="WQ116">
        <v>7931</v>
      </c>
      <c r="WR116">
        <v>7948</v>
      </c>
      <c r="WS116">
        <v>7982</v>
      </c>
      <c r="WT116">
        <v>8011</v>
      </c>
      <c r="WU116">
        <v>9536</v>
      </c>
      <c r="WV116">
        <f>time_series_covid19_confirmed_global__2[[#This Row],[1/31/22]]-time_series_covid19_confirmed_global__2[[#This Row],[12/31/21]]</f>
        <v>1525</v>
      </c>
      <c r="WW116">
        <v>9536</v>
      </c>
      <c r="WX116">
        <v>9580</v>
      </c>
      <c r="WY116">
        <v>9601</v>
      </c>
      <c r="WZ116">
        <v>9619</v>
      </c>
      <c r="XA116">
        <v>9631</v>
      </c>
      <c r="XB116">
        <v>9637</v>
      </c>
      <c r="XC116">
        <v>9644</v>
      </c>
      <c r="XD116">
        <v>9651</v>
      </c>
      <c r="XE116">
        <v>9652</v>
      </c>
      <c r="XF116">
        <v>9660</v>
      </c>
      <c r="XG116">
        <v>9662</v>
      </c>
      <c r="XH116">
        <v>9664</v>
      </c>
      <c r="XI116">
        <v>9668</v>
      </c>
      <c r="XJ116">
        <v>9675</v>
      </c>
      <c r="XK116">
        <v>9679</v>
      </c>
      <c r="XL116">
        <v>9680</v>
      </c>
      <c r="XM116">
        <v>9681</v>
      </c>
      <c r="XN116">
        <v>9683</v>
      </c>
      <c r="XO116">
        <v>9687</v>
      </c>
      <c r="XP116">
        <v>9687</v>
      </c>
      <c r="XQ116">
        <v>9689</v>
      </c>
      <c r="XR116">
        <v>9689</v>
      </c>
      <c r="XS116">
        <v>9694</v>
      </c>
      <c r="XT116">
        <v>9696</v>
      </c>
      <c r="XU116">
        <v>9698</v>
      </c>
      <c r="XV116">
        <v>9700</v>
      </c>
      <c r="XW116">
        <v>9700</v>
      </c>
      <c r="XX116">
        <v>9701</v>
      </c>
      <c r="XY116">
        <v>9704</v>
      </c>
      <c r="XZ116">
        <v>9705</v>
      </c>
      <c r="YA116">
        <v>9707</v>
      </c>
      <c r="YB116">
        <v>9708</v>
      </c>
      <c r="YC116">
        <v>9715</v>
      </c>
      <c r="YD116">
        <v>9715</v>
      </c>
      <c r="YE116">
        <v>9716</v>
      </c>
      <c r="YF116">
        <v>9716</v>
      </c>
      <c r="YG116">
        <v>9718</v>
      </c>
      <c r="YH116">
        <v>9719</v>
      </c>
      <c r="YI116">
        <v>9720</v>
      </c>
      <c r="YJ116">
        <v>9721</v>
      </c>
      <c r="YK116">
        <v>9721</v>
      </c>
      <c r="YL116">
        <v>9722</v>
      </c>
      <c r="YM116">
        <v>9722</v>
      </c>
      <c r="YN116">
        <v>9722</v>
      </c>
      <c r="YO116">
        <v>9722</v>
      </c>
      <c r="YP116">
        <v>9723</v>
      </c>
      <c r="YQ116">
        <v>9723</v>
      </c>
      <c r="YR116">
        <v>9723</v>
      </c>
      <c r="YS116">
        <v>9723</v>
      </c>
      <c r="YT116">
        <v>9723</v>
      </c>
      <c r="YU116">
        <v>9723</v>
      </c>
      <c r="YV116">
        <v>9723</v>
      </c>
      <c r="YW116">
        <v>9724</v>
      </c>
      <c r="YX116">
        <v>9724</v>
      </c>
      <c r="YY116">
        <v>9724</v>
      </c>
      <c r="YZ116">
        <v>9724</v>
      </c>
      <c r="ZA116">
        <v>9724</v>
      </c>
      <c r="ZB116">
        <v>9727</v>
      </c>
      <c r="ZC116">
        <v>9728</v>
      </c>
      <c r="ZD116">
        <v>9728</v>
      </c>
      <c r="ZE116">
        <v>9728</v>
      </c>
      <c r="ZF116">
        <v>9728</v>
      </c>
      <c r="ZG116">
        <v>9728</v>
      </c>
      <c r="ZH116">
        <v>9728</v>
      </c>
      <c r="ZI116">
        <v>9728</v>
      </c>
      <c r="ZJ116">
        <v>9728</v>
      </c>
      <c r="ZK116">
        <v>9729</v>
      </c>
      <c r="ZL116">
        <v>9729</v>
      </c>
      <c r="ZM116">
        <v>9731</v>
      </c>
      <c r="ZN116">
        <v>9732</v>
      </c>
      <c r="ZO116">
        <v>9732</v>
      </c>
      <c r="ZP116">
        <v>9733</v>
      </c>
      <c r="ZQ116">
        <v>9733</v>
      </c>
      <c r="ZR116">
        <v>9733</v>
      </c>
      <c r="ZS116">
        <v>9733</v>
      </c>
      <c r="ZT116">
        <v>9733</v>
      </c>
      <c r="ZU116">
        <v>9733</v>
      </c>
      <c r="ZV116">
        <v>9733</v>
      </c>
      <c r="ZW116">
        <v>9733</v>
      </c>
      <c r="ZX116">
        <v>9733</v>
      </c>
      <c r="ZY116">
        <v>9734</v>
      </c>
      <c r="ZZ116">
        <v>9734</v>
      </c>
      <c r="AAA116">
        <v>9734</v>
      </c>
      <c r="AAB116">
        <v>9734</v>
      </c>
      <c r="AAC116">
        <v>9734</v>
      </c>
      <c r="AAD116">
        <v>9734</v>
      </c>
      <c r="AAE116">
        <v>9734</v>
      </c>
      <c r="AAF116">
        <v>9734</v>
      </c>
      <c r="AAG116">
        <v>9734</v>
      </c>
      <c r="AAH116">
        <v>9734</v>
      </c>
      <c r="AAI116">
        <v>9734</v>
      </c>
      <c r="AAJ116">
        <v>9734</v>
      </c>
      <c r="AAK116">
        <v>9735</v>
      </c>
      <c r="AAL116">
        <v>9735</v>
      </c>
      <c r="AAM116">
        <v>9737</v>
      </c>
      <c r="AAN116">
        <v>9737</v>
      </c>
      <c r="AAO116">
        <v>9737</v>
      </c>
      <c r="AAP116">
        <v>9738</v>
      </c>
      <c r="AAQ116">
        <v>9738</v>
      </c>
      <c r="AAR116">
        <v>9738</v>
      </c>
      <c r="AAS116">
        <v>9740</v>
      </c>
      <c r="AAT116">
        <v>9745</v>
      </c>
      <c r="AAU116">
        <v>9745</v>
      </c>
      <c r="AAV116">
        <v>9745</v>
      </c>
      <c r="AAW116">
        <v>9745</v>
      </c>
      <c r="AAX116">
        <v>9751</v>
      </c>
      <c r="AAY116">
        <v>9751</v>
      </c>
      <c r="AAZ116">
        <v>9751</v>
      </c>
      <c r="ABA116">
        <v>9753</v>
      </c>
      <c r="ABB116">
        <v>9754</v>
      </c>
      <c r="ABC116">
        <v>9754</v>
      </c>
      <c r="ABD116">
        <v>9755</v>
      </c>
      <c r="ABE116">
        <v>9755</v>
      </c>
      <c r="ABF116">
        <v>9756</v>
      </c>
      <c r="ABG116">
        <v>9756</v>
      </c>
      <c r="ABH116">
        <v>9757</v>
      </c>
      <c r="ABI116">
        <v>9757</v>
      </c>
      <c r="ABJ116">
        <v>9757</v>
      </c>
      <c r="ABK116">
        <v>9759</v>
      </c>
      <c r="ABL116">
        <v>9759</v>
      </c>
      <c r="ABM116">
        <v>9764</v>
      </c>
      <c r="ABN116">
        <v>9765</v>
      </c>
      <c r="ABO116">
        <v>9767</v>
      </c>
      <c r="ABP116">
        <v>9767</v>
      </c>
      <c r="ABQ116">
        <v>9767</v>
      </c>
      <c r="ABR116">
        <v>9768</v>
      </c>
      <c r="ABS116">
        <v>9768</v>
      </c>
      <c r="ABT116">
        <v>9768</v>
      </c>
      <c r="ABU116">
        <v>9768</v>
      </c>
      <c r="ABV116">
        <v>9769</v>
      </c>
      <c r="ABW116">
        <v>9769</v>
      </c>
      <c r="ABX116">
        <v>9771</v>
      </c>
      <c r="ABY116">
        <v>9771</v>
      </c>
      <c r="ABZ116">
        <v>9773</v>
      </c>
      <c r="ACA116">
        <v>9773</v>
      </c>
      <c r="ACB116">
        <v>9775</v>
      </c>
      <c r="ACC116">
        <v>9775</v>
      </c>
      <c r="ACD116">
        <v>9777</v>
      </c>
      <c r="ACE116">
        <v>9777</v>
      </c>
      <c r="ACF116">
        <v>9777</v>
      </c>
      <c r="ACG116">
        <v>9782</v>
      </c>
      <c r="ACH116">
        <v>9784</v>
      </c>
      <c r="ACI116">
        <v>9785</v>
      </c>
      <c r="ACJ116">
        <v>9788</v>
      </c>
      <c r="ACK116">
        <v>9788</v>
      </c>
      <c r="ACL116">
        <v>9788</v>
      </c>
      <c r="ACM116">
        <v>9792</v>
      </c>
      <c r="ACN116">
        <v>9796</v>
      </c>
      <c r="ACO116">
        <v>9796</v>
      </c>
      <c r="ACP116">
        <v>9799</v>
      </c>
      <c r="ACQ116">
        <v>9801</v>
      </c>
      <c r="ACR116">
        <v>9801</v>
      </c>
      <c r="ACS116">
        <v>9801</v>
      </c>
      <c r="ACT116">
        <v>9805</v>
      </c>
      <c r="ACU116">
        <v>9810</v>
      </c>
      <c r="ACV116">
        <v>9811</v>
      </c>
      <c r="ACW116">
        <v>9811</v>
      </c>
      <c r="ACX116">
        <v>9811</v>
      </c>
      <c r="ACY116">
        <v>9824</v>
      </c>
      <c r="ACZ116">
        <v>9824</v>
      </c>
      <c r="ADA116">
        <v>9827</v>
      </c>
      <c r="ADB116">
        <v>9827</v>
      </c>
      <c r="ADC116">
        <v>9844</v>
      </c>
      <c r="ADD116">
        <v>9852</v>
      </c>
      <c r="ADE116">
        <v>9852</v>
      </c>
      <c r="ADF116">
        <v>9864</v>
      </c>
      <c r="ADG116">
        <v>9878</v>
      </c>
      <c r="ADH116">
        <v>9882</v>
      </c>
      <c r="ADI116">
        <v>9892</v>
      </c>
      <c r="ADJ116">
        <v>9898</v>
      </c>
      <c r="ADK116">
        <v>9907</v>
      </c>
      <c r="ADL116">
        <v>9916</v>
      </c>
      <c r="ADM116">
        <v>9928</v>
      </c>
      <c r="ADN116">
        <v>9928</v>
      </c>
      <c r="ADO116">
        <v>9944</v>
      </c>
      <c r="ADP116">
        <v>9966</v>
      </c>
      <c r="ADQ116">
        <v>9980</v>
      </c>
      <c r="ADR116">
        <v>9995</v>
      </c>
      <c r="ADS116">
        <v>10014</v>
      </c>
      <c r="ADT116">
        <v>10032</v>
      </c>
      <c r="ADU116">
        <v>10045</v>
      </c>
      <c r="ADV116">
        <v>10054</v>
      </c>
      <c r="ADW116">
        <v>10074</v>
      </c>
      <c r="ADX116">
        <v>10087</v>
      </c>
      <c r="ADY116">
        <v>10095</v>
      </c>
      <c r="ADZ116">
        <v>10109</v>
      </c>
      <c r="AEA116">
        <v>10116</v>
      </c>
      <c r="AEB116">
        <v>10118</v>
      </c>
      <c r="AEC116">
        <v>10124</v>
      </c>
      <c r="AED116">
        <v>10126</v>
      </c>
      <c r="AEE116">
        <v>10126</v>
      </c>
      <c r="AEF116">
        <v>10130</v>
      </c>
      <c r="AEG116">
        <v>10133</v>
      </c>
      <c r="AEH116">
        <v>10134</v>
      </c>
      <c r="AEI116">
        <v>10136</v>
      </c>
      <c r="AEJ116">
        <v>10137</v>
      </c>
      <c r="AEK116">
        <v>10141</v>
      </c>
      <c r="AEL116">
        <v>10143</v>
      </c>
      <c r="AEM116">
        <v>10146</v>
      </c>
      <c r="AEN116">
        <v>10149</v>
      </c>
      <c r="AEO116">
        <v>10149</v>
      </c>
      <c r="AEP116">
        <v>10149</v>
      </c>
      <c r="AEQ116">
        <v>10149</v>
      </c>
      <c r="AER116">
        <v>10149</v>
      </c>
      <c r="AES116">
        <v>10149</v>
      </c>
      <c r="AET116">
        <v>10149</v>
      </c>
      <c r="AEU116">
        <v>10151</v>
      </c>
      <c r="AEV116">
        <v>10151</v>
      </c>
      <c r="AEW116">
        <v>10154</v>
      </c>
      <c r="AEX116">
        <v>10154</v>
      </c>
      <c r="AEY116">
        <v>10154</v>
      </c>
      <c r="AEZ116">
        <v>10154</v>
      </c>
      <c r="AFA116">
        <v>10155</v>
      </c>
      <c r="AFB116">
        <v>10155</v>
      </c>
      <c r="AFC116">
        <v>10155</v>
      </c>
      <c r="AFD116">
        <v>10155</v>
      </c>
      <c r="AFE116">
        <v>10157</v>
      </c>
      <c r="AFF116">
        <v>10158</v>
      </c>
      <c r="AFG116">
        <v>10158</v>
      </c>
      <c r="AFH116">
        <v>10158</v>
      </c>
      <c r="AFI116">
        <v>10163</v>
      </c>
      <c r="AFJ116">
        <v>10163</v>
      </c>
      <c r="AFK116">
        <v>10163</v>
      </c>
      <c r="AFL116">
        <v>10163</v>
      </c>
      <c r="AFM116">
        <v>10163</v>
      </c>
      <c r="AFN116">
        <v>10164</v>
      </c>
      <c r="AFO116">
        <v>10164</v>
      </c>
      <c r="AFP116">
        <v>10164</v>
      </c>
      <c r="AFQ116">
        <v>10164</v>
      </c>
      <c r="AFR116">
        <v>10164</v>
      </c>
      <c r="AFS116">
        <v>10164</v>
      </c>
      <c r="AFT116">
        <v>10164</v>
      </c>
      <c r="AFU116">
        <v>10168</v>
      </c>
      <c r="AFV116">
        <v>10168</v>
      </c>
      <c r="AFW116">
        <v>10168</v>
      </c>
      <c r="AFX116">
        <v>10168</v>
      </c>
      <c r="AFY116">
        <v>10168</v>
      </c>
      <c r="AFZ116">
        <v>10169</v>
      </c>
      <c r="AGA116">
        <v>10169</v>
      </c>
      <c r="AGB116">
        <v>10169</v>
      </c>
      <c r="AGC116">
        <v>10169</v>
      </c>
      <c r="AGD116">
        <v>10170</v>
      </c>
      <c r="AGE116">
        <v>10170</v>
      </c>
      <c r="AGF116">
        <v>10170</v>
      </c>
      <c r="AGG116">
        <v>10173</v>
      </c>
      <c r="AGH116">
        <v>10173</v>
      </c>
      <c r="AGI116">
        <v>10175</v>
      </c>
      <c r="AGJ116">
        <v>10175</v>
      </c>
      <c r="AGK116">
        <v>10175</v>
      </c>
      <c r="AGL116">
        <v>10177</v>
      </c>
      <c r="AGM116">
        <v>10180</v>
      </c>
      <c r="AGN116">
        <v>10180</v>
      </c>
      <c r="AGO116">
        <v>10180</v>
      </c>
      <c r="AGP116">
        <v>10182</v>
      </c>
      <c r="AGQ116">
        <v>10182</v>
      </c>
      <c r="AGR116">
        <v>10182</v>
      </c>
      <c r="AGS116">
        <v>10182</v>
      </c>
      <c r="AGT116">
        <v>10182</v>
      </c>
      <c r="AGU116">
        <v>10182</v>
      </c>
      <c r="AGV116">
        <v>10182</v>
      </c>
      <c r="AGW116">
        <v>10185</v>
      </c>
      <c r="AGX116">
        <v>10185</v>
      </c>
      <c r="AGY116">
        <v>10185</v>
      </c>
      <c r="AGZ116">
        <v>10185</v>
      </c>
      <c r="AHA116">
        <v>10185</v>
      </c>
      <c r="AHB116">
        <v>10187</v>
      </c>
      <c r="AHC116">
        <v>10187</v>
      </c>
      <c r="AHD116">
        <v>10187</v>
      </c>
      <c r="AHE116">
        <v>10187</v>
      </c>
      <c r="AHF116">
        <v>10188</v>
      </c>
      <c r="AHG116">
        <v>10188</v>
      </c>
      <c r="AHH116">
        <v>10188</v>
      </c>
      <c r="AHI116">
        <v>10189</v>
      </c>
      <c r="AHJ116">
        <v>10189</v>
      </c>
      <c r="AHK116">
        <v>10189</v>
      </c>
      <c r="AHL116">
        <v>10189</v>
      </c>
      <c r="AHM116">
        <v>10189</v>
      </c>
      <c r="AHN116">
        <v>10189</v>
      </c>
      <c r="AHO116">
        <v>10189</v>
      </c>
      <c r="AHP116">
        <v>10189</v>
      </c>
      <c r="AHQ116">
        <v>10189</v>
      </c>
      <c r="AHR116">
        <v>10189</v>
      </c>
      <c r="AHS116">
        <v>10189</v>
      </c>
      <c r="AHT116">
        <v>10189</v>
      </c>
      <c r="AHU116">
        <v>10189</v>
      </c>
      <c r="AHV116">
        <v>10189</v>
      </c>
      <c r="AHW116">
        <v>10189</v>
      </c>
      <c r="AHX116">
        <v>10189</v>
      </c>
      <c r="AHY116">
        <v>10189</v>
      </c>
      <c r="AHZ116">
        <v>10189</v>
      </c>
      <c r="AIA116">
        <v>10189</v>
      </c>
      <c r="AIB116">
        <v>10189</v>
      </c>
      <c r="AIC116">
        <v>10189</v>
      </c>
      <c r="AID116">
        <v>10189</v>
      </c>
      <c r="AIE116">
        <v>10189</v>
      </c>
      <c r="AIF116">
        <v>10189</v>
      </c>
      <c r="AIG116">
        <v>10189</v>
      </c>
      <c r="AIH116">
        <v>10189</v>
      </c>
      <c r="AII116">
        <v>10189</v>
      </c>
      <c r="AIJ116">
        <v>10189</v>
      </c>
      <c r="AIK116">
        <v>10189</v>
      </c>
      <c r="AIL116">
        <v>10189</v>
      </c>
      <c r="AIM116">
        <v>10189</v>
      </c>
      <c r="AIN116">
        <v>10189</v>
      </c>
      <c r="AIO116">
        <v>10189</v>
      </c>
      <c r="AIP116">
        <v>10189</v>
      </c>
      <c r="AIQ116">
        <v>10189</v>
      </c>
      <c r="AIR116">
        <v>10189</v>
      </c>
      <c r="AIS116">
        <v>10189</v>
      </c>
      <c r="AIT116">
        <v>10189</v>
      </c>
      <c r="AIU116">
        <v>10189</v>
      </c>
      <c r="AIV116">
        <v>10189</v>
      </c>
      <c r="AIW116">
        <v>10189</v>
      </c>
      <c r="AIX116">
        <v>10189</v>
      </c>
      <c r="AIY116">
        <v>10189</v>
      </c>
      <c r="AIZ116">
        <v>10189</v>
      </c>
      <c r="AJA116">
        <v>10189</v>
      </c>
      <c r="AJB116">
        <v>10189</v>
      </c>
      <c r="AJC116">
        <v>10189</v>
      </c>
      <c r="AJD116">
        <v>10189</v>
      </c>
      <c r="AJE116">
        <v>10189</v>
      </c>
      <c r="AJF116">
        <v>10189</v>
      </c>
      <c r="AJG116">
        <v>10189</v>
      </c>
      <c r="AJH116">
        <v>10189</v>
      </c>
      <c r="AJI116">
        <v>10189</v>
      </c>
      <c r="AJJ116">
        <v>10189</v>
      </c>
      <c r="AJK116">
        <v>10189</v>
      </c>
      <c r="AJL116">
        <v>10189</v>
      </c>
      <c r="AJM116">
        <v>10189</v>
      </c>
      <c r="AJN116">
        <v>10189</v>
      </c>
      <c r="AJO116">
        <v>10189</v>
      </c>
      <c r="AJP116">
        <v>10189</v>
      </c>
      <c r="AJQ116">
        <v>10189</v>
      </c>
      <c r="AJR116">
        <v>10189</v>
      </c>
      <c r="AJS116">
        <v>10189</v>
      </c>
      <c r="AJT116">
        <v>10189</v>
      </c>
      <c r="AJU116">
        <v>10189</v>
      </c>
      <c r="AJV116">
        <v>10189</v>
      </c>
      <c r="AJW116">
        <v>10189</v>
      </c>
      <c r="AJX116">
        <v>10189</v>
      </c>
      <c r="AJY116">
        <v>10189</v>
      </c>
      <c r="AJZ116">
        <v>10189</v>
      </c>
      <c r="AKA116">
        <v>10189</v>
      </c>
      <c r="AKB116">
        <v>10189</v>
      </c>
      <c r="AKC116">
        <v>10189</v>
      </c>
      <c r="AKD116">
        <v>10189</v>
      </c>
      <c r="AKE116">
        <v>10189</v>
      </c>
      <c r="AKF116">
        <v>10189</v>
      </c>
      <c r="AKG116">
        <v>10189</v>
      </c>
      <c r="AKH116">
        <v>10189</v>
      </c>
      <c r="AKI116">
        <v>10189</v>
      </c>
      <c r="AKJ116">
        <v>10189</v>
      </c>
      <c r="AKK116">
        <v>10189</v>
      </c>
      <c r="AKL116">
        <v>10189</v>
      </c>
      <c r="AKM116">
        <v>10189</v>
      </c>
      <c r="AKN116">
        <v>10189</v>
      </c>
      <c r="AKO116">
        <v>10189</v>
      </c>
      <c r="AKP116">
        <v>10189</v>
      </c>
      <c r="AKQ116">
        <v>10189</v>
      </c>
      <c r="AKR116">
        <v>10189</v>
      </c>
      <c r="AKS116">
        <v>10189</v>
      </c>
      <c r="AKT116">
        <v>10189</v>
      </c>
      <c r="AKU116">
        <v>10189</v>
      </c>
      <c r="AKV116">
        <v>10189</v>
      </c>
      <c r="AKW116">
        <v>10189</v>
      </c>
      <c r="AKX116">
        <v>10189</v>
      </c>
      <c r="AKY116">
        <v>10189</v>
      </c>
      <c r="AKZ116">
        <v>10189</v>
      </c>
      <c r="ALA116">
        <v>10189</v>
      </c>
      <c r="ALB116">
        <v>10189</v>
      </c>
      <c r="ALC116">
        <v>10189</v>
      </c>
      <c r="ALD116">
        <v>10189</v>
      </c>
      <c r="ALE116">
        <v>10189</v>
      </c>
      <c r="ALF116">
        <v>10189</v>
      </c>
      <c r="ALG116">
        <v>10189</v>
      </c>
      <c r="ALH116">
        <v>10189</v>
      </c>
      <c r="ALI116">
        <v>10189</v>
      </c>
      <c r="ALJ116">
        <v>10189</v>
      </c>
      <c r="ALK116">
        <v>10189</v>
      </c>
      <c r="ALL116">
        <v>10189</v>
      </c>
      <c r="ALM116">
        <v>10189</v>
      </c>
      <c r="ALN116">
        <v>10189</v>
      </c>
      <c r="ALO116">
        <v>10189</v>
      </c>
      <c r="ALP116">
        <v>10189</v>
      </c>
      <c r="ALQ116">
        <v>10189</v>
      </c>
      <c r="ALR116">
        <v>10189</v>
      </c>
      <c r="ALS116">
        <v>10189</v>
      </c>
      <c r="ALT116">
        <v>10189</v>
      </c>
      <c r="ALU116">
        <v>10189</v>
      </c>
      <c r="ALV116">
        <v>10189</v>
      </c>
      <c r="ALW116">
        <v>10189</v>
      </c>
      <c r="ALX116">
        <v>10189</v>
      </c>
      <c r="ALY116">
        <v>10189</v>
      </c>
      <c r="ALZ116">
        <v>10189</v>
      </c>
      <c r="AMA116">
        <v>10189</v>
      </c>
      <c r="AMB116">
        <v>10189</v>
      </c>
      <c r="AMC116">
        <v>10189</v>
      </c>
      <c r="AMD116">
        <v>10189</v>
      </c>
      <c r="AME116">
        <v>10189</v>
      </c>
      <c r="AMF116">
        <v>10189</v>
      </c>
      <c r="AMG116">
        <v>10189</v>
      </c>
      <c r="AMH116">
        <v>10189</v>
      </c>
    </row>
    <row r="117" spans="1:1022" x14ac:dyDescent="0.25">
      <c r="A117" t="s">
        <v>10</v>
      </c>
      <c r="B117" t="s">
        <v>1302</v>
      </c>
      <c r="C117">
        <v>585953</v>
      </c>
      <c r="D117">
        <v>250136</v>
      </c>
      <c r="E117">
        <v>0</v>
      </c>
      <c r="F117">
        <v>1</v>
      </c>
      <c r="G117">
        <v>745</v>
      </c>
      <c r="H117">
        <v>1689</v>
      </c>
      <c r="I117">
        <v>1694</v>
      </c>
      <c r="J117">
        <v>1699</v>
      </c>
      <c r="K117">
        <v>1700</v>
      </c>
      <c r="L117">
        <v>1703</v>
      </c>
      <c r="M117">
        <v>1711</v>
      </c>
      <c r="N117">
        <v>1713</v>
      </c>
      <c r="O117">
        <v>1720</v>
      </c>
      <c r="P117">
        <v>1725</v>
      </c>
      <c r="Q117">
        <v>1733</v>
      </c>
      <c r="R117">
        <v>1739</v>
      </c>
      <c r="S117">
        <v>1741</v>
      </c>
      <c r="T117">
        <v>1746</v>
      </c>
      <c r="U117">
        <v>1751</v>
      </c>
      <c r="V117">
        <v>1758</v>
      </c>
      <c r="W117">
        <v>1766</v>
      </c>
      <c r="X117">
        <v>1770</v>
      </c>
      <c r="Y117">
        <v>1774</v>
      </c>
      <c r="Z117">
        <v>1784</v>
      </c>
      <c r="AA117">
        <v>1791</v>
      </c>
      <c r="AB117">
        <v>1794</v>
      </c>
      <c r="AC117">
        <v>1800</v>
      </c>
      <c r="AD117">
        <v>1807</v>
      </c>
      <c r="AE117">
        <v>1821</v>
      </c>
      <c r="AF117">
        <v>1823</v>
      </c>
      <c r="AG117">
        <v>1824</v>
      </c>
      <c r="AH117">
        <v>1834</v>
      </c>
      <c r="AI117">
        <v>1840</v>
      </c>
      <c r="AJ117">
        <v>1851</v>
      </c>
      <c r="AK117">
        <v>1859</v>
      </c>
      <c r="AL117">
        <v>1865</v>
      </c>
      <c r="AM117">
        <v>1869</v>
      </c>
      <c r="AN117">
        <v>1870</v>
      </c>
      <c r="AO117">
        <v>1870</v>
      </c>
      <c r="AP117">
        <v>1880</v>
      </c>
      <c r="AQ117">
        <v>1890</v>
      </c>
      <c r="AR117">
        <v>1910</v>
      </c>
      <c r="AS117">
        <v>1931</v>
      </c>
      <c r="AT117">
        <v>1939</v>
      </c>
      <c r="AU117">
        <v>1940</v>
      </c>
      <c r="AV117">
        <v>1947</v>
      </c>
      <c r="AW117">
        <v>1958</v>
      </c>
      <c r="AX117">
        <v>1965</v>
      </c>
      <c r="AY117">
        <v>1970</v>
      </c>
      <c r="AZ117">
        <v>1973</v>
      </c>
      <c r="BA117">
        <v>1973</v>
      </c>
      <c r="BB117">
        <v>1974</v>
      </c>
      <c r="BC117">
        <v>1975</v>
      </c>
      <c r="BD117">
        <v>1977</v>
      </c>
      <c r="BE117">
        <v>1977</v>
      </c>
      <c r="BF117">
        <v>1979</v>
      </c>
      <c r="BG117">
        <v>1981</v>
      </c>
      <c r="BH117">
        <v>1981</v>
      </c>
      <c r="BI117">
        <v>1981</v>
      </c>
      <c r="BJ117">
        <v>1982</v>
      </c>
      <c r="BK117">
        <v>1983</v>
      </c>
      <c r="BL117">
        <v>1984</v>
      </c>
      <c r="BM117">
        <v>1986</v>
      </c>
      <c r="BN117">
        <v>1986</v>
      </c>
      <c r="BO117">
        <v>1987</v>
      </c>
      <c r="BP117">
        <v>1987</v>
      </c>
      <c r="BQ117">
        <v>1989</v>
      </c>
      <c r="BR117">
        <v>1989</v>
      </c>
      <c r="BS117">
        <v>1990</v>
      </c>
      <c r="BT117">
        <v>1991</v>
      </c>
      <c r="BU117">
        <v>1993</v>
      </c>
      <c r="BV117">
        <v>1993</v>
      </c>
      <c r="BW117">
        <v>1994</v>
      </c>
      <c r="BX117">
        <v>1995</v>
      </c>
      <c r="BY117">
        <v>2003</v>
      </c>
      <c r="BZ117">
        <v>2011</v>
      </c>
      <c r="CA117">
        <v>2013</v>
      </c>
      <c r="CB117">
        <v>2014</v>
      </c>
      <c r="CC117">
        <v>2014</v>
      </c>
      <c r="CD117">
        <v>2014</v>
      </c>
      <c r="CE117">
        <v>2015</v>
      </c>
      <c r="CF117">
        <v>2016</v>
      </c>
      <c r="CG117">
        <v>2016</v>
      </c>
      <c r="CH117">
        <v>2020</v>
      </c>
      <c r="CI117">
        <v>2021</v>
      </c>
      <c r="CJ117">
        <v>2021</v>
      </c>
      <c r="CK117">
        <v>2021</v>
      </c>
      <c r="CL117">
        <v>2022</v>
      </c>
      <c r="CM117">
        <v>2025</v>
      </c>
      <c r="CN117">
        <v>2027</v>
      </c>
      <c r="CO117">
        <v>2028</v>
      </c>
      <c r="CP117">
        <v>2033</v>
      </c>
      <c r="CQ117">
        <v>2034</v>
      </c>
      <c r="CR117">
        <v>2034</v>
      </c>
      <c r="CS117">
        <v>2038</v>
      </c>
      <c r="CT117">
        <v>2042</v>
      </c>
      <c r="CU117">
        <v>2051</v>
      </c>
      <c r="CV117">
        <v>2064</v>
      </c>
      <c r="CW117">
        <v>2072</v>
      </c>
      <c r="CX117">
        <v>2079</v>
      </c>
      <c r="CY117">
        <v>2080</v>
      </c>
      <c r="CZ117">
        <v>2091</v>
      </c>
      <c r="DA117">
        <v>2113</v>
      </c>
      <c r="DB117">
        <v>2124</v>
      </c>
      <c r="DC117">
        <v>2133</v>
      </c>
      <c r="DD117">
        <v>2147</v>
      </c>
      <c r="DE117">
        <v>2152</v>
      </c>
      <c r="DF117">
        <v>2158</v>
      </c>
      <c r="DG117">
        <v>2167</v>
      </c>
      <c r="DH117">
        <v>2174</v>
      </c>
      <c r="DI117">
        <v>2174</v>
      </c>
      <c r="DJ117">
        <v>2177</v>
      </c>
      <c r="DK117">
        <v>2184</v>
      </c>
      <c r="DL117">
        <v>2190</v>
      </c>
      <c r="DM117">
        <v>2192</v>
      </c>
      <c r="DN117">
        <v>2200</v>
      </c>
      <c r="DO117">
        <v>2207</v>
      </c>
      <c r="DP117">
        <v>2227</v>
      </c>
      <c r="DQ117">
        <v>2244</v>
      </c>
      <c r="DR117">
        <v>2265</v>
      </c>
      <c r="DS117">
        <v>2272</v>
      </c>
      <c r="DT117">
        <v>2275</v>
      </c>
      <c r="DU117">
        <v>2294</v>
      </c>
      <c r="DV117">
        <v>2311</v>
      </c>
      <c r="DW117">
        <v>2325</v>
      </c>
      <c r="DX117">
        <v>2343</v>
      </c>
      <c r="DY117">
        <v>2363</v>
      </c>
      <c r="DZ117">
        <v>2373</v>
      </c>
      <c r="EA117">
        <v>2375</v>
      </c>
      <c r="EB117">
        <v>2395</v>
      </c>
      <c r="EC117">
        <v>2415</v>
      </c>
      <c r="ED117">
        <v>2441</v>
      </c>
      <c r="EE117">
        <v>2456</v>
      </c>
      <c r="EF117">
        <v>2491</v>
      </c>
      <c r="EG117">
        <v>2516</v>
      </c>
      <c r="EH117">
        <v>2532</v>
      </c>
      <c r="EI117">
        <v>2564</v>
      </c>
      <c r="EJ117">
        <v>2585</v>
      </c>
      <c r="EK117">
        <v>2600</v>
      </c>
      <c r="EL117">
        <v>2632</v>
      </c>
      <c r="EM117">
        <v>2655</v>
      </c>
      <c r="EN117">
        <v>2676</v>
      </c>
      <c r="EO117">
        <v>2698</v>
      </c>
      <c r="EP117">
        <v>2722</v>
      </c>
      <c r="EQ117">
        <v>2756</v>
      </c>
      <c r="ER117">
        <v>2778</v>
      </c>
      <c r="ES117">
        <v>2814</v>
      </c>
      <c r="ET117">
        <v>2875</v>
      </c>
      <c r="EU117">
        <v>2924</v>
      </c>
      <c r="EV117">
        <v>2941</v>
      </c>
      <c r="EW117">
        <v>2976</v>
      </c>
      <c r="EX117">
        <v>3033</v>
      </c>
      <c r="EY117">
        <v>3076</v>
      </c>
      <c r="EZ117">
        <v>3118</v>
      </c>
      <c r="FA117">
        <v>3165</v>
      </c>
      <c r="FB117">
        <v>3200</v>
      </c>
      <c r="FC117">
        <v>3267</v>
      </c>
      <c r="FD117">
        <v>3315</v>
      </c>
      <c r="FE117">
        <v>3371</v>
      </c>
      <c r="FF117">
        <v>3450</v>
      </c>
      <c r="FG117">
        <v>3507</v>
      </c>
      <c r="FH117">
        <v>3577</v>
      </c>
      <c r="FI117">
        <v>3607</v>
      </c>
      <c r="FJ117">
        <v>3617</v>
      </c>
      <c r="FK117">
        <v>3659</v>
      </c>
      <c r="FL117">
        <v>3715</v>
      </c>
      <c r="FM117">
        <v>3760</v>
      </c>
      <c r="FN117">
        <v>3809</v>
      </c>
      <c r="FO117">
        <v>3846</v>
      </c>
      <c r="FP117">
        <v>3865</v>
      </c>
      <c r="FQ117">
        <v>3883</v>
      </c>
      <c r="FR117">
        <v>3908</v>
      </c>
      <c r="FS117">
        <v>3947</v>
      </c>
      <c r="FT117">
        <v>3980</v>
      </c>
      <c r="FU117">
        <v>4017</v>
      </c>
      <c r="FV117">
        <v>4052</v>
      </c>
      <c r="FW117">
        <v>4078</v>
      </c>
      <c r="FX117">
        <v>4085</v>
      </c>
      <c r="FY117">
        <v>4127</v>
      </c>
      <c r="FZ117">
        <v>4171</v>
      </c>
      <c r="GA117">
        <v>4247</v>
      </c>
      <c r="GB117">
        <v>4300</v>
      </c>
      <c r="GC117">
        <v>4351</v>
      </c>
      <c r="GD117">
        <v>4411</v>
      </c>
      <c r="GE117">
        <v>4428</v>
      </c>
      <c r="GF117">
        <v>4465</v>
      </c>
      <c r="GG117">
        <v>4590</v>
      </c>
      <c r="GH117">
        <v>4671</v>
      </c>
      <c r="GI117">
        <v>4771</v>
      </c>
      <c r="GJ117">
        <v>4905</v>
      </c>
      <c r="GK117">
        <v>4985</v>
      </c>
      <c r="GL117">
        <v>5046</v>
      </c>
      <c r="GM117">
        <v>5125</v>
      </c>
      <c r="GN117">
        <v>5333</v>
      </c>
      <c r="GO117">
        <v>5464</v>
      </c>
      <c r="GP117">
        <v>5705</v>
      </c>
      <c r="GQ117">
        <v>5933</v>
      </c>
      <c r="GR117">
        <v>6125</v>
      </c>
      <c r="GS117">
        <v>6250</v>
      </c>
      <c r="GT117">
        <v>6376</v>
      </c>
      <c r="GU117">
        <v>6508</v>
      </c>
      <c r="GV117">
        <v>6881</v>
      </c>
      <c r="GW117">
        <v>7148</v>
      </c>
      <c r="GX117">
        <v>7412</v>
      </c>
      <c r="GY117">
        <v>7637</v>
      </c>
      <c r="GZ117">
        <v>7848</v>
      </c>
      <c r="HA117">
        <v>8033</v>
      </c>
      <c r="HB117">
        <v>8304</v>
      </c>
      <c r="HC117">
        <v>8715</v>
      </c>
      <c r="HD117">
        <v>9076</v>
      </c>
      <c r="HE117">
        <v>9375</v>
      </c>
      <c r="HF117">
        <v>9724</v>
      </c>
      <c r="HG117">
        <v>9956</v>
      </c>
      <c r="HH117">
        <v>10159</v>
      </c>
      <c r="HI117">
        <v>10541</v>
      </c>
      <c r="HJ117">
        <v>10955</v>
      </c>
      <c r="HK117">
        <v>11323</v>
      </c>
      <c r="HL117">
        <v>11698</v>
      </c>
      <c r="HM117">
        <v>12052</v>
      </c>
      <c r="HN117">
        <v>12308</v>
      </c>
      <c r="HO117">
        <v>12497</v>
      </c>
      <c r="HP117">
        <v>13019</v>
      </c>
      <c r="HQ117">
        <v>13469</v>
      </c>
      <c r="HR117">
        <v>13939</v>
      </c>
      <c r="HS117">
        <v>14500</v>
      </c>
      <c r="HT117">
        <v>14978</v>
      </c>
      <c r="HU117">
        <v>15226</v>
      </c>
      <c r="HV117">
        <v>15510</v>
      </c>
      <c r="HW117">
        <v>16054</v>
      </c>
      <c r="HX117">
        <v>16598</v>
      </c>
      <c r="HY117">
        <v>16956</v>
      </c>
      <c r="HZ117">
        <v>17713</v>
      </c>
      <c r="IA117">
        <v>18055</v>
      </c>
      <c r="IB117">
        <v>18385</v>
      </c>
      <c r="IC117">
        <v>18682</v>
      </c>
      <c r="ID117">
        <v>19271</v>
      </c>
      <c r="IE117">
        <v>20004</v>
      </c>
      <c r="IF117">
        <v>20658</v>
      </c>
      <c r="IG117">
        <v>21219</v>
      </c>
      <c r="IH117">
        <v>21794</v>
      </c>
      <c r="II117">
        <v>22083</v>
      </c>
      <c r="IJ117">
        <v>22647</v>
      </c>
      <c r="IK117">
        <v>23309</v>
      </c>
      <c r="IL117">
        <v>24009</v>
      </c>
      <c r="IM117">
        <v>24582</v>
      </c>
      <c r="IN117">
        <v>25027</v>
      </c>
      <c r="IO117">
        <v>25392</v>
      </c>
      <c r="IP117">
        <v>25808</v>
      </c>
      <c r="IQ117">
        <v>26283</v>
      </c>
      <c r="IR117">
        <v>27256</v>
      </c>
      <c r="IS117">
        <v>27990</v>
      </c>
      <c r="IT117">
        <v>28406</v>
      </c>
      <c r="IU117">
        <v>28789</v>
      </c>
      <c r="IV117">
        <v>29131</v>
      </c>
      <c r="IW117">
        <v>29521</v>
      </c>
      <c r="IX117">
        <v>29950</v>
      </c>
      <c r="IY117">
        <v>30667</v>
      </c>
      <c r="IZ117">
        <v>31751</v>
      </c>
      <c r="JA117">
        <v>32537</v>
      </c>
      <c r="JB117">
        <v>33089</v>
      </c>
      <c r="JC117">
        <v>33516</v>
      </c>
      <c r="JD117">
        <v>33805</v>
      </c>
      <c r="JE117">
        <v>34138</v>
      </c>
      <c r="JF117">
        <v>34991</v>
      </c>
      <c r="JG117">
        <v>35621</v>
      </c>
      <c r="JH117">
        <v>36096</v>
      </c>
      <c r="JI117">
        <v>36691</v>
      </c>
      <c r="JJ117">
        <v>37079</v>
      </c>
      <c r="JK117">
        <v>37344</v>
      </c>
      <c r="JL117">
        <v>37941</v>
      </c>
      <c r="JM117">
        <v>38544</v>
      </c>
      <c r="JN117">
        <v>39212</v>
      </c>
      <c r="JO117">
        <v>39701</v>
      </c>
      <c r="JP117">
        <v>40184</v>
      </c>
      <c r="JQ117">
        <v>40716</v>
      </c>
      <c r="JR117">
        <v>40975</v>
      </c>
      <c r="JS117">
        <v>41330</v>
      </c>
      <c r="JT117">
        <v>41966</v>
      </c>
      <c r="JU117">
        <v>42656</v>
      </c>
      <c r="JV117">
        <v>43343</v>
      </c>
      <c r="JW117">
        <v>43747</v>
      </c>
      <c r="JX117">
        <v>44208</v>
      </c>
      <c r="JY117">
        <v>44575</v>
      </c>
      <c r="JZ117">
        <v>44978</v>
      </c>
      <c r="KA117">
        <v>45663</v>
      </c>
      <c r="KB117">
        <v>46334</v>
      </c>
      <c r="KC117">
        <v>46925</v>
      </c>
      <c r="KD117">
        <v>47512</v>
      </c>
      <c r="KE117">
        <v>47928</v>
      </c>
      <c r="KF117">
        <v>48267</v>
      </c>
      <c r="KG117">
        <v>48809</v>
      </c>
      <c r="KH117">
        <v>49605</v>
      </c>
      <c r="KI117">
        <v>50280</v>
      </c>
      <c r="KJ117">
        <v>50993</v>
      </c>
      <c r="KK117">
        <v>51749</v>
      </c>
      <c r="KL117">
        <v>52416</v>
      </c>
      <c r="KM117">
        <v>52827</v>
      </c>
      <c r="KN117">
        <v>53444</v>
      </c>
      <c r="KO117">
        <v>54300</v>
      </c>
      <c r="KP117">
        <v>55295</v>
      </c>
      <c r="KQ117">
        <v>56246</v>
      </c>
      <c r="KR117">
        <v>57033</v>
      </c>
      <c r="KS117">
        <v>57616</v>
      </c>
      <c r="KT117">
        <v>58445</v>
      </c>
      <c r="KU117">
        <v>59407</v>
      </c>
      <c r="KV117">
        <v>60475</v>
      </c>
      <c r="KW117">
        <v>61627</v>
      </c>
      <c r="KX117">
        <v>62830</v>
      </c>
      <c r="KY117">
        <v>64399</v>
      </c>
      <c r="KZ117">
        <v>65600</v>
      </c>
      <c r="LA117">
        <v>66628</v>
      </c>
      <c r="LB117">
        <v>67739</v>
      </c>
      <c r="LC117">
        <v>69193</v>
      </c>
      <c r="LD117">
        <v>70610</v>
      </c>
      <c r="LE117">
        <v>72144</v>
      </c>
      <c r="LF117">
        <v>73684</v>
      </c>
      <c r="LG117">
        <v>75003</v>
      </c>
      <c r="LH117">
        <v>76183</v>
      </c>
      <c r="LI117">
        <v>77491</v>
      </c>
      <c r="LJ117">
        <v>78973</v>
      </c>
      <c r="LK117">
        <v>80929</v>
      </c>
      <c r="LL117">
        <v>82286</v>
      </c>
      <c r="LM117">
        <v>83872</v>
      </c>
      <c r="LN117">
        <v>84807</v>
      </c>
      <c r="LO117">
        <v>86086</v>
      </c>
      <c r="LP117">
        <v>87548</v>
      </c>
      <c r="LQ117">
        <v>89331</v>
      </c>
      <c r="LR117">
        <v>91031</v>
      </c>
      <c r="LS117">
        <v>92780</v>
      </c>
      <c r="LT117">
        <v>94028</v>
      </c>
      <c r="LU117">
        <v>95401</v>
      </c>
      <c r="LV117">
        <v>96394</v>
      </c>
      <c r="LW117">
        <v>97456</v>
      </c>
      <c r="LX117">
        <v>99008</v>
      </c>
      <c r="LY117">
        <v>100437</v>
      </c>
      <c r="LZ117">
        <v>101587</v>
      </c>
      <c r="MA117">
        <v>102738</v>
      </c>
      <c r="MB117">
        <v>103630</v>
      </c>
      <c r="MC117">
        <v>104214</v>
      </c>
      <c r="MD117">
        <v>105416</v>
      </c>
      <c r="ME117">
        <v>106424</v>
      </c>
      <c r="MF117">
        <v>107253</v>
      </c>
      <c r="MG117">
        <v>108418</v>
      </c>
      <c r="MH117">
        <v>108937</v>
      </c>
      <c r="MI117">
        <v>109399</v>
      </c>
      <c r="MJ117">
        <v>109781</v>
      </c>
      <c r="MK117">
        <v>110680</v>
      </c>
      <c r="ML117">
        <v>111664</v>
      </c>
      <c r="MM117">
        <v>112421</v>
      </c>
      <c r="MN117">
        <v>113098</v>
      </c>
      <c r="MO117">
        <v>113736</v>
      </c>
      <c r="MP117">
        <v>114174</v>
      </c>
      <c r="MQ117">
        <v>114443</v>
      </c>
      <c r="MR117">
        <v>115080</v>
      </c>
      <c r="MS117">
        <v>115629</v>
      </c>
      <c r="MT117">
        <v>116200</v>
      </c>
      <c r="MU117">
        <v>116678</v>
      </c>
      <c r="MV117">
        <v>117011</v>
      </c>
      <c r="MW117">
        <v>117554</v>
      </c>
      <c r="MX117">
        <v>117782</v>
      </c>
      <c r="MY117">
        <v>118317</v>
      </c>
      <c r="MZ117">
        <v>118789</v>
      </c>
      <c r="NA117">
        <v>119218</v>
      </c>
      <c r="NB117">
        <v>119610</v>
      </c>
      <c r="NC117">
        <v>120000</v>
      </c>
      <c r="ND117">
        <v>120215</v>
      </c>
      <c r="NE117">
        <v>120378</v>
      </c>
      <c r="NF117">
        <v>120836</v>
      </c>
      <c r="NG117">
        <v>121232</v>
      </c>
      <c r="NH117">
        <v>121657</v>
      </c>
      <c r="NI117">
        <v>122019</v>
      </c>
      <c r="NJ117">
        <v>122450</v>
      </c>
      <c r="NK117">
        <v>122685</v>
      </c>
      <c r="NL117">
        <v>122943</v>
      </c>
      <c r="NM117">
        <v>123344</v>
      </c>
      <c r="NN117">
        <v>123781</v>
      </c>
      <c r="NO117">
        <v>124147</v>
      </c>
      <c r="NP117">
        <v>124529</v>
      </c>
      <c r="NQ117">
        <v>124901</v>
      </c>
      <c r="NR117">
        <v>125126</v>
      </c>
      <c r="NS117">
        <v>125337</v>
      </c>
      <c r="NT117">
        <v>125696</v>
      </c>
      <c r="NU117">
        <v>126064</v>
      </c>
      <c r="NV117">
        <v>126364</v>
      </c>
      <c r="NW117">
        <v>126642</v>
      </c>
      <c r="NX117">
        <v>126922</v>
      </c>
      <c r="NY117">
        <v>127053</v>
      </c>
      <c r="NZ117">
        <v>127206</v>
      </c>
      <c r="OA117">
        <v>127500</v>
      </c>
      <c r="OB117">
        <v>127757</v>
      </c>
      <c r="OC117">
        <v>128084</v>
      </c>
      <c r="OD117">
        <v>128309</v>
      </c>
      <c r="OE117">
        <v>128489</v>
      </c>
      <c r="OF117">
        <v>128592</v>
      </c>
      <c r="OG117">
        <v>128669</v>
      </c>
      <c r="OH117">
        <v>128829</v>
      </c>
      <c r="OI117">
        <v>129014</v>
      </c>
      <c r="OJ117">
        <v>129158</v>
      </c>
      <c r="OK117">
        <v>129297</v>
      </c>
      <c r="OL117">
        <v>129424</v>
      </c>
      <c r="OM117">
        <v>129486</v>
      </c>
      <c r="ON117">
        <v>129544</v>
      </c>
      <c r="OO117">
        <v>129674</v>
      </c>
      <c r="OP117">
        <v>129804</v>
      </c>
      <c r="OQ117">
        <v>129909</v>
      </c>
      <c r="OR117">
        <v>130005</v>
      </c>
      <c r="OS117">
        <v>130068</v>
      </c>
      <c r="OT117">
        <v>130119</v>
      </c>
      <c r="OU117">
        <v>130156</v>
      </c>
      <c r="OV117">
        <v>130242</v>
      </c>
      <c r="OW117">
        <v>130310</v>
      </c>
      <c r="OX117">
        <v>130364</v>
      </c>
      <c r="OY117">
        <v>130418</v>
      </c>
      <c r="OZ117">
        <v>130473</v>
      </c>
      <c r="PA117">
        <v>130510</v>
      </c>
      <c r="PB117">
        <v>130538</v>
      </c>
      <c r="PC117">
        <v>130599</v>
      </c>
      <c r="PD117">
        <v>130658</v>
      </c>
      <c r="PE117">
        <v>130695</v>
      </c>
      <c r="PF117">
        <v>130751</v>
      </c>
      <c r="PG117">
        <v>130781</v>
      </c>
      <c r="PH117">
        <v>130806</v>
      </c>
      <c r="PI117">
        <v>130818</v>
      </c>
      <c r="PJ117">
        <v>130855</v>
      </c>
      <c r="PK117">
        <v>130880</v>
      </c>
      <c r="PL117">
        <v>130898</v>
      </c>
      <c r="PM117">
        <v>130908</v>
      </c>
      <c r="PN117">
        <v>130941</v>
      </c>
      <c r="PO117">
        <v>130968</v>
      </c>
      <c r="PP117">
        <v>130983</v>
      </c>
      <c r="PQ117">
        <v>131028</v>
      </c>
      <c r="PR117">
        <v>131064</v>
      </c>
      <c r="PS117">
        <v>131085</v>
      </c>
      <c r="PT117">
        <v>131123</v>
      </c>
      <c r="PU117">
        <v>131161</v>
      </c>
      <c r="PV117">
        <v>131188</v>
      </c>
      <c r="PW117">
        <v>131207</v>
      </c>
      <c r="PX117">
        <v>131257</v>
      </c>
      <c r="PY117">
        <v>131299</v>
      </c>
      <c r="PZ117">
        <v>131357</v>
      </c>
      <c r="QA117">
        <v>131396</v>
      </c>
      <c r="QB117">
        <v>131460</v>
      </c>
      <c r="QC117">
        <v>131487</v>
      </c>
      <c r="QD117">
        <v>131508</v>
      </c>
      <c r="QE117">
        <v>131562</v>
      </c>
      <c r="QF117">
        <v>131618</v>
      </c>
      <c r="QG117">
        <v>131681</v>
      </c>
      <c r="QH117">
        <v>131743</v>
      </c>
      <c r="QI117">
        <v>131807</v>
      </c>
      <c r="QJ117">
        <v>131848</v>
      </c>
      <c r="QK117">
        <v>131882</v>
      </c>
      <c r="QL117">
        <v>131963</v>
      </c>
      <c r="QM117">
        <v>132059</v>
      </c>
      <c r="QN117">
        <v>132179</v>
      </c>
      <c r="QO117">
        <v>132262</v>
      </c>
      <c r="QP117">
        <v>132368</v>
      </c>
      <c r="QQ117">
        <v>132458</v>
      </c>
      <c r="QR117">
        <v>132524</v>
      </c>
      <c r="QS117">
        <v>132717</v>
      </c>
      <c r="QT117">
        <v>132891</v>
      </c>
      <c r="QU117">
        <v>133111</v>
      </c>
      <c r="QV117">
        <v>133308</v>
      </c>
      <c r="QW117">
        <v>133557</v>
      </c>
      <c r="QX117">
        <v>133685</v>
      </c>
      <c r="QY117">
        <v>133771</v>
      </c>
      <c r="QZ117">
        <v>133978</v>
      </c>
      <c r="RA117">
        <v>134221</v>
      </c>
      <c r="RB117">
        <v>134479</v>
      </c>
      <c r="RC117">
        <v>134720</v>
      </c>
      <c r="RD117">
        <v>134950</v>
      </c>
      <c r="RE117">
        <v>135076</v>
      </c>
      <c r="RF117">
        <v>135223</v>
      </c>
      <c r="RG117">
        <v>135512</v>
      </c>
      <c r="RH117">
        <v>135856</v>
      </c>
      <c r="RI117">
        <v>136228</v>
      </c>
      <c r="RJ117">
        <v>136500</v>
      </c>
      <c r="RK117">
        <v>136790</v>
      </c>
      <c r="RL117">
        <v>136992</v>
      </c>
      <c r="RM117">
        <v>137155</v>
      </c>
      <c r="RN117">
        <v>137514</v>
      </c>
      <c r="RO117">
        <v>137800</v>
      </c>
      <c r="RP117">
        <v>138157</v>
      </c>
      <c r="RQ117">
        <v>138488</v>
      </c>
      <c r="RR117">
        <v>138706</v>
      </c>
      <c r="RS117">
        <v>138807</v>
      </c>
      <c r="RT117">
        <v>139126</v>
      </c>
      <c r="RU117">
        <v>139500</v>
      </c>
      <c r="RV117">
        <v>139937</v>
      </c>
      <c r="RW117">
        <v>140341</v>
      </c>
      <c r="RX117">
        <v>140692</v>
      </c>
      <c r="RY117">
        <v>141014</v>
      </c>
      <c r="RZ117">
        <v>141344</v>
      </c>
      <c r="SA117">
        <v>141599</v>
      </c>
      <c r="SB117">
        <v>141956</v>
      </c>
      <c r="SC117">
        <v>142363</v>
      </c>
      <c r="SD117">
        <v>142837</v>
      </c>
      <c r="SE117">
        <v>143181</v>
      </c>
      <c r="SF117">
        <v>143533</v>
      </c>
      <c r="SG117">
        <v>143788</v>
      </c>
      <c r="SH117">
        <v>144001</v>
      </c>
      <c r="SI117">
        <v>144390</v>
      </c>
      <c r="SJ117">
        <v>144878</v>
      </c>
      <c r="SK117">
        <v>145345</v>
      </c>
      <c r="SL117">
        <v>145885</v>
      </c>
      <c r="SM117">
        <v>146378</v>
      </c>
      <c r="SN117">
        <v>146707</v>
      </c>
      <c r="SO117">
        <v>146884</v>
      </c>
      <c r="SP117">
        <v>147357</v>
      </c>
      <c r="SQ117">
        <v>147881</v>
      </c>
      <c r="SR117">
        <v>148391</v>
      </c>
      <c r="SS117">
        <v>148923</v>
      </c>
      <c r="ST117">
        <v>149314</v>
      </c>
      <c r="SU117">
        <v>149776</v>
      </c>
      <c r="SV117">
        <v>150142</v>
      </c>
      <c r="SW117">
        <v>150605</v>
      </c>
      <c r="SX117">
        <v>151292</v>
      </c>
      <c r="SY117">
        <v>151881</v>
      </c>
      <c r="SZ117">
        <v>152429</v>
      </c>
      <c r="TA117">
        <v>153071</v>
      </c>
      <c r="TB117">
        <v>153536</v>
      </c>
      <c r="TC117">
        <v>153926</v>
      </c>
      <c r="TD117">
        <v>154722</v>
      </c>
      <c r="TE117">
        <v>155469</v>
      </c>
      <c r="TF117">
        <v>156257</v>
      </c>
      <c r="TG117">
        <v>156986</v>
      </c>
      <c r="TH117">
        <v>157728</v>
      </c>
      <c r="TI117">
        <v>158357</v>
      </c>
      <c r="TJ117">
        <v>158895</v>
      </c>
      <c r="TK117">
        <v>159787</v>
      </c>
      <c r="TL117">
        <v>160832</v>
      </c>
      <c r="TM117">
        <v>161781</v>
      </c>
      <c r="TN117">
        <v>162735</v>
      </c>
      <c r="TO117">
        <v>163803</v>
      </c>
      <c r="TP117">
        <v>164618</v>
      </c>
      <c r="TQ117">
        <v>165345</v>
      </c>
      <c r="TR117">
        <v>166601</v>
      </c>
      <c r="TS117">
        <v>167828</v>
      </c>
      <c r="TT117">
        <v>168884</v>
      </c>
      <c r="TU117">
        <v>170159</v>
      </c>
      <c r="TV117">
        <v>171395</v>
      </c>
      <c r="TW117">
        <v>172514</v>
      </c>
      <c r="TX117">
        <v>173335</v>
      </c>
      <c r="TY117">
        <v>174436</v>
      </c>
      <c r="TZ117">
        <v>175782</v>
      </c>
      <c r="UA117">
        <v>177287</v>
      </c>
      <c r="UB117">
        <v>178610</v>
      </c>
      <c r="UC117">
        <v>180252</v>
      </c>
      <c r="UD117">
        <v>182039</v>
      </c>
      <c r="UE117">
        <v>183320</v>
      </c>
      <c r="UF117">
        <v>184509</v>
      </c>
      <c r="UG117">
        <v>186530</v>
      </c>
      <c r="UH117">
        <v>188522</v>
      </c>
      <c r="UI117">
        <v>190201</v>
      </c>
      <c r="UJ117">
        <v>192092</v>
      </c>
      <c r="UK117">
        <v>193969</v>
      </c>
      <c r="UL117">
        <v>195382</v>
      </c>
      <c r="UM117">
        <v>196951</v>
      </c>
      <c r="UN117">
        <v>199251</v>
      </c>
      <c r="UO117">
        <v>201194</v>
      </c>
      <c r="UP117">
        <v>202629</v>
      </c>
      <c r="UQ117">
        <v>204148</v>
      </c>
      <c r="UR117">
        <v>205096</v>
      </c>
      <c r="US117">
        <v>205883</v>
      </c>
      <c r="UT117">
        <v>206972</v>
      </c>
      <c r="UU117">
        <v>208326</v>
      </c>
      <c r="UV117">
        <v>209597</v>
      </c>
      <c r="UW117">
        <v>210542</v>
      </c>
      <c r="UX117">
        <v>211535</v>
      </c>
      <c r="UY117">
        <v>212096</v>
      </c>
      <c r="UZ117">
        <v>212607</v>
      </c>
      <c r="VA117">
        <v>213474</v>
      </c>
      <c r="VB117">
        <v>214496</v>
      </c>
      <c r="VC117">
        <v>215367</v>
      </c>
      <c r="VD117">
        <v>216081</v>
      </c>
      <c r="VE117">
        <v>216544</v>
      </c>
      <c r="VF117">
        <v>217381</v>
      </c>
      <c r="VG117">
        <v>217784</v>
      </c>
      <c r="VH117">
        <v>218604</v>
      </c>
      <c r="VI117">
        <v>219259</v>
      </c>
      <c r="VJ117">
        <v>219878</v>
      </c>
      <c r="VK117">
        <v>220514</v>
      </c>
      <c r="VL117">
        <v>221160</v>
      </c>
      <c r="VM117">
        <v>221549</v>
      </c>
      <c r="VN117">
        <v>221860</v>
      </c>
      <c r="VO117">
        <v>222584</v>
      </c>
      <c r="VP117">
        <v>223171</v>
      </c>
      <c r="VQ117">
        <v>223689</v>
      </c>
      <c r="VR117">
        <v>224195</v>
      </c>
      <c r="VS117">
        <v>224654</v>
      </c>
      <c r="VT117">
        <v>224993</v>
      </c>
      <c r="VU117">
        <v>225294</v>
      </c>
      <c r="VV117">
        <v>225837</v>
      </c>
      <c r="VW117">
        <v>226304</v>
      </c>
      <c r="VX117">
        <v>226858</v>
      </c>
      <c r="VY117">
        <v>227446</v>
      </c>
      <c r="VZ117">
        <v>227902</v>
      </c>
      <c r="WA117">
        <v>228279</v>
      </c>
      <c r="WB117">
        <v>228596</v>
      </c>
      <c r="WC117">
        <v>229214</v>
      </c>
      <c r="WD117">
        <v>229869</v>
      </c>
      <c r="WE117">
        <v>230514</v>
      </c>
      <c r="WF117">
        <v>231117</v>
      </c>
      <c r="WG117">
        <v>231694</v>
      </c>
      <c r="WH117">
        <v>232120</v>
      </c>
      <c r="WI117">
        <v>232506</v>
      </c>
      <c r="WJ117">
        <v>233367</v>
      </c>
      <c r="WK117">
        <v>234092</v>
      </c>
      <c r="WL117">
        <v>234958</v>
      </c>
      <c r="WM117">
        <v>235668</v>
      </c>
      <c r="WN117">
        <v>236133</v>
      </c>
      <c r="WO117">
        <v>236565</v>
      </c>
      <c r="WP117">
        <v>237099</v>
      </c>
      <c r="WQ117">
        <v>238079</v>
      </c>
      <c r="WR117">
        <v>238957</v>
      </c>
      <c r="WS117">
        <v>240334</v>
      </c>
      <c r="WT117">
        <v>241408</v>
      </c>
      <c r="WU117">
        <v>337543</v>
      </c>
      <c r="WV117">
        <f>time_series_covid19_confirmed_global__2[[#This Row],[1/31/22]]-time_series_covid19_confirmed_global__2[[#This Row],[12/31/21]]</f>
        <v>96135</v>
      </c>
      <c r="WW117">
        <v>344060</v>
      </c>
      <c r="WX117">
        <v>351240</v>
      </c>
      <c r="WY117">
        <v>358087</v>
      </c>
      <c r="WZ117">
        <v>366089</v>
      </c>
      <c r="XA117">
        <v>373900</v>
      </c>
      <c r="XB117">
        <v>380946</v>
      </c>
      <c r="XC117">
        <v>385567</v>
      </c>
      <c r="XD117">
        <v>391849</v>
      </c>
      <c r="XE117">
        <v>398519</v>
      </c>
      <c r="XF117">
        <v>405101</v>
      </c>
      <c r="XG117">
        <v>410210</v>
      </c>
      <c r="XH117">
        <v>415994</v>
      </c>
      <c r="XI117">
        <v>420604</v>
      </c>
      <c r="XJ117">
        <v>423499</v>
      </c>
      <c r="XK117">
        <v>427010</v>
      </c>
      <c r="XL117">
        <v>435448</v>
      </c>
      <c r="XM117">
        <v>441941</v>
      </c>
      <c r="XN117">
        <v>448666</v>
      </c>
      <c r="XO117">
        <v>455636</v>
      </c>
      <c r="XP117">
        <v>459747</v>
      </c>
      <c r="XQ117">
        <v>462728</v>
      </c>
      <c r="XR117">
        <v>467989</v>
      </c>
      <c r="XS117">
        <v>474550</v>
      </c>
      <c r="XT117">
        <v>478941</v>
      </c>
      <c r="XU117">
        <v>483955</v>
      </c>
      <c r="XV117">
        <v>487955</v>
      </c>
      <c r="XW117">
        <v>492149</v>
      </c>
      <c r="XX117">
        <v>494430</v>
      </c>
      <c r="XY117">
        <v>499083</v>
      </c>
      <c r="XZ117">
        <v>504148</v>
      </c>
      <c r="YA117">
        <v>507711</v>
      </c>
      <c r="YB117">
        <v>511022</v>
      </c>
      <c r="YC117">
        <v>514067</v>
      </c>
      <c r="YD117">
        <v>515708</v>
      </c>
      <c r="YE117">
        <v>517102</v>
      </c>
      <c r="YF117">
        <v>520407</v>
      </c>
      <c r="YG117">
        <v>523279</v>
      </c>
      <c r="YH117">
        <v>525748</v>
      </c>
      <c r="YI117">
        <v>527913</v>
      </c>
      <c r="YJ117">
        <v>529793</v>
      </c>
      <c r="YK117">
        <v>531164</v>
      </c>
      <c r="YL117">
        <v>532089</v>
      </c>
      <c r="YM117">
        <v>534788</v>
      </c>
      <c r="YN117">
        <v>536924</v>
      </c>
      <c r="YO117">
        <v>538673</v>
      </c>
      <c r="YP117">
        <v>540184</v>
      </c>
      <c r="YQ117">
        <v>541551</v>
      </c>
      <c r="YR117">
        <v>542386</v>
      </c>
      <c r="YS117">
        <v>543053</v>
      </c>
      <c r="YT117">
        <v>545057</v>
      </c>
      <c r="YU117">
        <v>546885</v>
      </c>
      <c r="YV117">
        <v>548333</v>
      </c>
      <c r="YW117">
        <v>549793</v>
      </c>
      <c r="YX117">
        <v>551067</v>
      </c>
      <c r="YY117">
        <v>551714</v>
      </c>
      <c r="YZ117">
        <v>552287</v>
      </c>
      <c r="ZA117">
        <v>553736</v>
      </c>
      <c r="ZB117">
        <v>555140</v>
      </c>
      <c r="ZC117">
        <v>556304</v>
      </c>
      <c r="ZD117">
        <v>557314</v>
      </c>
      <c r="ZE117">
        <v>558253</v>
      </c>
      <c r="ZF117">
        <v>558706</v>
      </c>
      <c r="ZG117">
        <v>559133</v>
      </c>
      <c r="ZH117">
        <v>560233</v>
      </c>
      <c r="ZI117">
        <v>561228</v>
      </c>
      <c r="ZJ117">
        <v>562114</v>
      </c>
      <c r="ZK117">
        <v>562939</v>
      </c>
      <c r="ZL117">
        <v>563684</v>
      </c>
      <c r="ZM117">
        <v>564031</v>
      </c>
      <c r="ZN117">
        <v>564309</v>
      </c>
      <c r="ZO117">
        <v>565213</v>
      </c>
      <c r="ZP117">
        <v>565839</v>
      </c>
      <c r="ZQ117">
        <v>566467</v>
      </c>
      <c r="ZR117">
        <v>566923</v>
      </c>
      <c r="ZS117">
        <v>567183</v>
      </c>
      <c r="ZT117">
        <v>567463</v>
      </c>
      <c r="ZU117">
        <v>567644</v>
      </c>
      <c r="ZV117">
        <v>568335</v>
      </c>
      <c r="ZW117">
        <v>568543</v>
      </c>
      <c r="ZX117">
        <v>569347</v>
      </c>
      <c r="ZY117">
        <v>569722</v>
      </c>
      <c r="ZZ117">
        <v>570076</v>
      </c>
      <c r="AAA117">
        <v>570257</v>
      </c>
      <c r="AAB117">
        <v>570405</v>
      </c>
      <c r="AAC117">
        <v>570931</v>
      </c>
      <c r="AAD117">
        <v>571300</v>
      </c>
      <c r="AAE117">
        <v>571625</v>
      </c>
      <c r="AAF117">
        <v>571917</v>
      </c>
      <c r="AAG117">
        <v>572193</v>
      </c>
      <c r="AAH117">
        <v>572193</v>
      </c>
      <c r="AAI117">
        <v>572193</v>
      </c>
      <c r="AAJ117">
        <v>572434</v>
      </c>
      <c r="AAK117">
        <v>572434</v>
      </c>
      <c r="AAL117">
        <v>572434</v>
      </c>
      <c r="AAM117">
        <v>572434</v>
      </c>
      <c r="AAN117">
        <v>572434</v>
      </c>
      <c r="AAO117">
        <v>572434</v>
      </c>
      <c r="AAP117">
        <v>572434</v>
      </c>
      <c r="AAQ117">
        <v>573922</v>
      </c>
      <c r="AAR117">
        <v>573922</v>
      </c>
      <c r="AAS117">
        <v>573922</v>
      </c>
      <c r="AAT117">
        <v>573922</v>
      </c>
      <c r="AAU117">
        <v>573922</v>
      </c>
      <c r="AAV117">
        <v>573922</v>
      </c>
      <c r="AAW117">
        <v>573922</v>
      </c>
      <c r="AAX117">
        <v>575046</v>
      </c>
      <c r="AAY117">
        <v>575046</v>
      </c>
      <c r="AAZ117">
        <v>575046</v>
      </c>
      <c r="ABA117">
        <v>575046</v>
      </c>
      <c r="ABB117">
        <v>575046</v>
      </c>
      <c r="ABC117">
        <v>575046</v>
      </c>
      <c r="ABD117">
        <v>575046</v>
      </c>
      <c r="ABE117">
        <v>576047</v>
      </c>
      <c r="ABF117">
        <v>576047</v>
      </c>
      <c r="ABG117">
        <v>576047</v>
      </c>
      <c r="ABH117">
        <v>576047</v>
      </c>
      <c r="ABI117">
        <v>576047</v>
      </c>
      <c r="ABJ117">
        <v>576047</v>
      </c>
      <c r="ABK117">
        <v>576047</v>
      </c>
      <c r="ABL117">
        <v>576870</v>
      </c>
      <c r="ABM117">
        <v>576870</v>
      </c>
      <c r="ABN117">
        <v>576870</v>
      </c>
      <c r="ABO117">
        <v>576870</v>
      </c>
      <c r="ABP117">
        <v>576870</v>
      </c>
      <c r="ABQ117">
        <v>576870</v>
      </c>
      <c r="ABR117">
        <v>576870</v>
      </c>
      <c r="ABS117">
        <v>577655</v>
      </c>
      <c r="ABT117">
        <v>577655</v>
      </c>
      <c r="ABU117">
        <v>577655</v>
      </c>
      <c r="ABV117">
        <v>577655</v>
      </c>
      <c r="ABW117">
        <v>577655</v>
      </c>
      <c r="ABX117">
        <v>577655</v>
      </c>
      <c r="ABY117">
        <v>577655</v>
      </c>
      <c r="ABZ117">
        <v>578494</v>
      </c>
      <c r="ACA117">
        <v>578494</v>
      </c>
      <c r="ACB117">
        <v>578494</v>
      </c>
      <c r="ACC117">
        <v>578494</v>
      </c>
      <c r="ACD117">
        <v>578494</v>
      </c>
      <c r="ACE117">
        <v>578494</v>
      </c>
      <c r="ACF117">
        <v>578494</v>
      </c>
      <c r="ACG117">
        <v>579316</v>
      </c>
      <c r="ACH117">
        <v>579316</v>
      </c>
      <c r="ACI117">
        <v>579316</v>
      </c>
      <c r="ACJ117">
        <v>579316</v>
      </c>
      <c r="ACK117">
        <v>579316</v>
      </c>
      <c r="ACL117">
        <v>579316</v>
      </c>
      <c r="ACM117">
        <v>579316</v>
      </c>
      <c r="ACN117">
        <v>580111</v>
      </c>
      <c r="ACO117">
        <v>580114</v>
      </c>
      <c r="ACP117">
        <v>580114</v>
      </c>
      <c r="ACQ117">
        <v>580114</v>
      </c>
      <c r="ACR117">
        <v>580114</v>
      </c>
      <c r="ACS117">
        <v>580114</v>
      </c>
      <c r="ACT117">
        <v>580114</v>
      </c>
      <c r="ACU117">
        <v>581560</v>
      </c>
      <c r="ACV117">
        <v>581560</v>
      </c>
      <c r="ACW117">
        <v>581560</v>
      </c>
      <c r="ACX117">
        <v>581560</v>
      </c>
      <c r="ACY117">
        <v>581560</v>
      </c>
      <c r="ACZ117">
        <v>581560</v>
      </c>
      <c r="ADA117">
        <v>581560</v>
      </c>
      <c r="ADB117">
        <v>585143</v>
      </c>
      <c r="ADC117">
        <v>585143</v>
      </c>
      <c r="ADD117">
        <v>585143</v>
      </c>
      <c r="ADE117">
        <v>585143</v>
      </c>
      <c r="ADF117">
        <v>585143</v>
      </c>
      <c r="ADG117">
        <v>585143</v>
      </c>
      <c r="ADH117">
        <v>585143</v>
      </c>
      <c r="ADI117">
        <v>584373</v>
      </c>
      <c r="ADJ117">
        <v>584373</v>
      </c>
      <c r="ADK117">
        <v>584373</v>
      </c>
      <c r="ADL117">
        <v>584373</v>
      </c>
      <c r="ADM117">
        <v>584373</v>
      </c>
      <c r="ADN117">
        <v>584373</v>
      </c>
      <c r="ADO117">
        <v>584373</v>
      </c>
      <c r="ADP117">
        <v>586399</v>
      </c>
      <c r="ADQ117">
        <v>586399</v>
      </c>
      <c r="ADR117">
        <v>586399</v>
      </c>
      <c r="ADS117">
        <v>586399</v>
      </c>
      <c r="ADT117">
        <v>586399</v>
      </c>
      <c r="ADU117">
        <v>586399</v>
      </c>
      <c r="ADV117">
        <v>586399</v>
      </c>
      <c r="ADW117">
        <v>591377</v>
      </c>
      <c r="ADX117">
        <v>591377</v>
      </c>
      <c r="ADY117">
        <v>591377</v>
      </c>
      <c r="ADZ117">
        <v>591377</v>
      </c>
      <c r="AEA117">
        <v>591377</v>
      </c>
      <c r="AEB117">
        <v>591377</v>
      </c>
      <c r="AEC117">
        <v>591377</v>
      </c>
      <c r="AED117">
        <v>593571</v>
      </c>
      <c r="AEE117">
        <v>593571</v>
      </c>
      <c r="AEF117">
        <v>593571</v>
      </c>
      <c r="AEG117">
        <v>593571</v>
      </c>
      <c r="AEH117">
        <v>593571</v>
      </c>
      <c r="AEI117">
        <v>593571</v>
      </c>
      <c r="AEJ117">
        <v>593571</v>
      </c>
      <c r="AEK117">
        <v>595419</v>
      </c>
      <c r="AEL117">
        <v>595419</v>
      </c>
      <c r="AEM117">
        <v>595419</v>
      </c>
      <c r="AEN117">
        <v>595419</v>
      </c>
      <c r="AEO117">
        <v>595419</v>
      </c>
      <c r="AEP117">
        <v>595419</v>
      </c>
      <c r="AEQ117">
        <v>595419</v>
      </c>
      <c r="AER117">
        <v>596763</v>
      </c>
      <c r="AES117">
        <v>596763</v>
      </c>
      <c r="AET117">
        <v>596763</v>
      </c>
      <c r="AEU117">
        <v>596763</v>
      </c>
      <c r="AEV117">
        <v>596763</v>
      </c>
      <c r="AEW117">
        <v>596763</v>
      </c>
      <c r="AEX117">
        <v>596763</v>
      </c>
      <c r="AEY117">
        <v>597838</v>
      </c>
      <c r="AEZ117">
        <v>597838</v>
      </c>
      <c r="AFA117">
        <v>597838</v>
      </c>
      <c r="AFB117">
        <v>597838</v>
      </c>
      <c r="AFC117">
        <v>597838</v>
      </c>
      <c r="AFD117">
        <v>597838</v>
      </c>
      <c r="AFE117">
        <v>597838</v>
      </c>
      <c r="AFF117">
        <v>598636</v>
      </c>
      <c r="AFG117">
        <v>598636</v>
      </c>
      <c r="AFH117">
        <v>598636</v>
      </c>
      <c r="AFI117">
        <v>598636</v>
      </c>
      <c r="AFJ117">
        <v>598636</v>
      </c>
      <c r="AFK117">
        <v>598636</v>
      </c>
      <c r="AFL117">
        <v>598636</v>
      </c>
      <c r="AFM117">
        <v>599596</v>
      </c>
      <c r="AFN117">
        <v>599596</v>
      </c>
      <c r="AFO117">
        <v>599596</v>
      </c>
      <c r="AFP117">
        <v>599596</v>
      </c>
      <c r="AFQ117">
        <v>599596</v>
      </c>
      <c r="AFR117">
        <v>599596</v>
      </c>
      <c r="AFS117">
        <v>599596</v>
      </c>
      <c r="AFT117">
        <v>600796</v>
      </c>
      <c r="AFU117">
        <v>600796</v>
      </c>
      <c r="AFV117">
        <v>600796</v>
      </c>
      <c r="AFW117">
        <v>600796</v>
      </c>
      <c r="AFX117">
        <v>600796</v>
      </c>
      <c r="AFY117">
        <v>600796</v>
      </c>
      <c r="AFZ117">
        <v>600796</v>
      </c>
      <c r="AGA117">
        <v>601869</v>
      </c>
      <c r="AGB117">
        <v>601993</v>
      </c>
      <c r="AGC117">
        <v>601993</v>
      </c>
      <c r="AGD117">
        <v>601993</v>
      </c>
      <c r="AGE117">
        <v>601993</v>
      </c>
      <c r="AGF117">
        <v>601993</v>
      </c>
      <c r="AGG117">
        <v>601993</v>
      </c>
      <c r="AGH117">
        <v>603347</v>
      </c>
      <c r="AGI117">
        <v>603347</v>
      </c>
      <c r="AGJ117">
        <v>603347</v>
      </c>
      <c r="AGK117">
        <v>603347</v>
      </c>
      <c r="AGL117">
        <v>603347</v>
      </c>
      <c r="AGM117">
        <v>603347</v>
      </c>
      <c r="AGN117">
        <v>603347</v>
      </c>
      <c r="AGO117">
        <v>604552</v>
      </c>
      <c r="AGP117">
        <v>604552</v>
      </c>
      <c r="AGQ117">
        <v>604552</v>
      </c>
      <c r="AGR117">
        <v>604552</v>
      </c>
      <c r="AGS117">
        <v>604552</v>
      </c>
      <c r="AGT117">
        <v>604552</v>
      </c>
      <c r="AGU117">
        <v>604552</v>
      </c>
      <c r="AGV117">
        <v>605622</v>
      </c>
      <c r="AGW117">
        <v>605622</v>
      </c>
      <c r="AGX117">
        <v>605622</v>
      </c>
      <c r="AGY117">
        <v>605622</v>
      </c>
      <c r="AGZ117">
        <v>605622</v>
      </c>
      <c r="AHA117">
        <v>605622</v>
      </c>
      <c r="AHB117">
        <v>605622</v>
      </c>
      <c r="AHC117">
        <v>606498</v>
      </c>
      <c r="AHD117">
        <v>606633</v>
      </c>
      <c r="AHE117">
        <v>606633</v>
      </c>
      <c r="AHF117">
        <v>606633</v>
      </c>
      <c r="AHG117">
        <v>606633</v>
      </c>
      <c r="AHH117">
        <v>606633</v>
      </c>
      <c r="AHI117">
        <v>606633</v>
      </c>
      <c r="AHJ117">
        <v>607300</v>
      </c>
      <c r="AHK117">
        <v>607300</v>
      </c>
      <c r="AHL117">
        <v>607300</v>
      </c>
      <c r="AHM117">
        <v>607300</v>
      </c>
      <c r="AHN117">
        <v>607300</v>
      </c>
      <c r="AHO117">
        <v>607300</v>
      </c>
      <c r="AHP117">
        <v>607300</v>
      </c>
      <c r="AHQ117">
        <v>607300</v>
      </c>
      <c r="AHR117">
        <v>607844</v>
      </c>
      <c r="AHS117">
        <v>607844</v>
      </c>
      <c r="AHT117">
        <v>607844</v>
      </c>
      <c r="AHU117">
        <v>607844</v>
      </c>
      <c r="AHV117">
        <v>607844</v>
      </c>
      <c r="AHW117">
        <v>607844</v>
      </c>
      <c r="AHX117">
        <v>608332</v>
      </c>
      <c r="AHY117">
        <v>608332</v>
      </c>
      <c r="AHZ117">
        <v>608332</v>
      </c>
      <c r="AIA117">
        <v>608332</v>
      </c>
      <c r="AIB117">
        <v>608332</v>
      </c>
      <c r="AIC117">
        <v>608332</v>
      </c>
      <c r="AID117">
        <v>608332</v>
      </c>
      <c r="AIE117">
        <v>608796</v>
      </c>
      <c r="AIF117">
        <v>608796</v>
      </c>
      <c r="AIG117">
        <v>608796</v>
      </c>
      <c r="AIH117">
        <v>608796</v>
      </c>
      <c r="AII117">
        <v>608796</v>
      </c>
      <c r="AIJ117">
        <v>608796</v>
      </c>
      <c r="AIK117">
        <v>608796</v>
      </c>
      <c r="AIL117">
        <v>609297</v>
      </c>
      <c r="AIM117">
        <v>609297</v>
      </c>
      <c r="AIN117">
        <v>609297</v>
      </c>
      <c r="AIO117">
        <v>609297</v>
      </c>
      <c r="AIP117">
        <v>609297</v>
      </c>
      <c r="AIQ117">
        <v>609297</v>
      </c>
      <c r="AIR117">
        <v>609297</v>
      </c>
      <c r="AIS117">
        <v>609827</v>
      </c>
      <c r="AIT117">
        <v>609827</v>
      </c>
      <c r="AIU117">
        <v>609827</v>
      </c>
      <c r="AIV117">
        <v>609827</v>
      </c>
      <c r="AIW117">
        <v>609827</v>
      </c>
      <c r="AIX117">
        <v>609827</v>
      </c>
      <c r="AIY117">
        <v>609827</v>
      </c>
      <c r="AIZ117">
        <v>610473</v>
      </c>
      <c r="AJA117">
        <v>610473</v>
      </c>
      <c r="AJB117">
        <v>610473</v>
      </c>
      <c r="AJC117">
        <v>610473</v>
      </c>
      <c r="AJD117">
        <v>610473</v>
      </c>
      <c r="AJE117">
        <v>610473</v>
      </c>
      <c r="AJF117">
        <v>610473</v>
      </c>
      <c r="AJG117">
        <v>611291</v>
      </c>
      <c r="AJH117">
        <v>611291</v>
      </c>
      <c r="AJI117">
        <v>611291</v>
      </c>
      <c r="AJJ117">
        <v>611291</v>
      </c>
      <c r="AJK117">
        <v>611291</v>
      </c>
      <c r="AJL117">
        <v>611291</v>
      </c>
      <c r="AJM117">
        <v>611291</v>
      </c>
      <c r="AJN117">
        <v>611891</v>
      </c>
      <c r="AJO117">
        <v>611891</v>
      </c>
      <c r="AJP117">
        <v>611891</v>
      </c>
      <c r="AJQ117">
        <v>611891</v>
      </c>
      <c r="AJR117">
        <v>611891</v>
      </c>
      <c r="AJS117">
        <v>611891</v>
      </c>
      <c r="AJT117">
        <v>611891</v>
      </c>
      <c r="AJU117">
        <v>612451</v>
      </c>
      <c r="AJV117">
        <v>612451</v>
      </c>
      <c r="AJW117">
        <v>612451</v>
      </c>
      <c r="AJX117">
        <v>612451</v>
      </c>
      <c r="AJY117">
        <v>612451</v>
      </c>
      <c r="AJZ117">
        <v>612451</v>
      </c>
      <c r="AKA117">
        <v>612451</v>
      </c>
      <c r="AKB117">
        <v>612843</v>
      </c>
      <c r="AKC117">
        <v>612843</v>
      </c>
      <c r="AKD117">
        <v>612843</v>
      </c>
      <c r="AKE117">
        <v>612843</v>
      </c>
      <c r="AKF117">
        <v>612843</v>
      </c>
      <c r="AKG117">
        <v>612843</v>
      </c>
      <c r="AKH117">
        <v>612843</v>
      </c>
      <c r="AKI117">
        <v>612843</v>
      </c>
      <c r="AKJ117">
        <v>613218</v>
      </c>
      <c r="AKK117">
        <v>613218</v>
      </c>
      <c r="AKL117">
        <v>613218</v>
      </c>
      <c r="AKM117">
        <v>613218</v>
      </c>
      <c r="AKN117">
        <v>613218</v>
      </c>
      <c r="AKO117">
        <v>613218</v>
      </c>
      <c r="AKP117">
        <v>613531</v>
      </c>
      <c r="AKQ117">
        <v>613531</v>
      </c>
      <c r="AKR117">
        <v>613531</v>
      </c>
      <c r="AKS117">
        <v>613531</v>
      </c>
      <c r="AKT117">
        <v>613531</v>
      </c>
      <c r="AKU117">
        <v>613531</v>
      </c>
      <c r="AKV117">
        <v>613531</v>
      </c>
      <c r="AKW117">
        <v>613903</v>
      </c>
      <c r="AKX117">
        <v>613903</v>
      </c>
      <c r="AKY117">
        <v>613903</v>
      </c>
      <c r="AKZ117">
        <v>613903</v>
      </c>
      <c r="ALA117">
        <v>613903</v>
      </c>
      <c r="ALB117">
        <v>613903</v>
      </c>
      <c r="ALC117">
        <v>613903</v>
      </c>
      <c r="ALD117">
        <v>614215</v>
      </c>
      <c r="ALE117">
        <v>614215</v>
      </c>
      <c r="ALF117">
        <v>614215</v>
      </c>
      <c r="ALG117">
        <v>614215</v>
      </c>
      <c r="ALH117">
        <v>614215</v>
      </c>
      <c r="ALI117">
        <v>614215</v>
      </c>
      <c r="ALJ117">
        <v>614215</v>
      </c>
      <c r="ALK117">
        <v>614526</v>
      </c>
      <c r="ALL117">
        <v>614548</v>
      </c>
      <c r="ALM117">
        <v>614548</v>
      </c>
      <c r="ALN117">
        <v>614548</v>
      </c>
      <c r="ALO117">
        <v>614548</v>
      </c>
      <c r="ALP117">
        <v>614548</v>
      </c>
      <c r="ALQ117">
        <v>614548</v>
      </c>
      <c r="ALR117">
        <v>614848</v>
      </c>
      <c r="ALS117">
        <v>614852</v>
      </c>
      <c r="ALT117">
        <v>614852</v>
      </c>
      <c r="ALU117">
        <v>614852</v>
      </c>
      <c r="ALV117">
        <v>614852</v>
      </c>
      <c r="ALW117">
        <v>614852</v>
      </c>
      <c r="ALX117">
        <v>614852</v>
      </c>
      <c r="ALY117">
        <v>615119</v>
      </c>
      <c r="ALZ117">
        <v>615128</v>
      </c>
      <c r="AMA117">
        <v>615128</v>
      </c>
      <c r="AMB117">
        <v>615128</v>
      </c>
      <c r="AMC117">
        <v>615128</v>
      </c>
      <c r="AMD117">
        <v>615128</v>
      </c>
      <c r="AME117">
        <v>615128</v>
      </c>
      <c r="AMF117">
        <v>615423</v>
      </c>
      <c r="AMG117">
        <v>615433</v>
      </c>
      <c r="AMH117">
        <v>615433</v>
      </c>
    </row>
    <row r="118" spans="1:1022" x14ac:dyDescent="0.25">
      <c r="A118" t="s">
        <v>10</v>
      </c>
      <c r="B118" t="s">
        <v>1303</v>
      </c>
      <c r="C118">
        <v>-265225</v>
      </c>
      <c r="D118">
        <v>314659</v>
      </c>
      <c r="E118">
        <v>0</v>
      </c>
      <c r="F118">
        <v>0</v>
      </c>
      <c r="G118">
        <v>9</v>
      </c>
      <c r="H118">
        <v>100</v>
      </c>
      <c r="I118">
        <v>106</v>
      </c>
      <c r="J118">
        <v>108</v>
      </c>
      <c r="K118">
        <v>112</v>
      </c>
      <c r="L118">
        <v>116</v>
      </c>
      <c r="M118">
        <v>119</v>
      </c>
      <c r="N118">
        <v>123</v>
      </c>
      <c r="O118">
        <v>153</v>
      </c>
      <c r="P118">
        <v>159</v>
      </c>
      <c r="Q118">
        <v>163</v>
      </c>
      <c r="R118">
        <v>172</v>
      </c>
      <c r="S118">
        <v>175</v>
      </c>
      <c r="T118">
        <v>184</v>
      </c>
      <c r="U118">
        <v>187</v>
      </c>
      <c r="V118">
        <v>187</v>
      </c>
      <c r="W118">
        <v>190</v>
      </c>
      <c r="X118">
        <v>202</v>
      </c>
      <c r="Y118">
        <v>203</v>
      </c>
      <c r="Z118">
        <v>205</v>
      </c>
      <c r="AA118">
        <v>208</v>
      </c>
      <c r="AB118">
        <v>217</v>
      </c>
      <c r="AC118">
        <v>220</v>
      </c>
      <c r="AD118">
        <v>225</v>
      </c>
      <c r="AE118">
        <v>238</v>
      </c>
      <c r="AF118">
        <v>250</v>
      </c>
      <c r="AG118">
        <v>256</v>
      </c>
      <c r="AH118">
        <v>261</v>
      </c>
      <c r="AI118">
        <v>272</v>
      </c>
      <c r="AJ118">
        <v>279</v>
      </c>
      <c r="AK118">
        <v>279</v>
      </c>
      <c r="AL118">
        <v>283</v>
      </c>
      <c r="AM118">
        <v>285</v>
      </c>
      <c r="AN118">
        <v>293</v>
      </c>
      <c r="AO118">
        <v>294</v>
      </c>
      <c r="AP118">
        <v>295</v>
      </c>
      <c r="AQ118">
        <v>300</v>
      </c>
      <c r="AR118">
        <v>305</v>
      </c>
      <c r="AS118">
        <v>322</v>
      </c>
      <c r="AT118">
        <v>333</v>
      </c>
      <c r="AU118">
        <v>340</v>
      </c>
      <c r="AV118">
        <v>371</v>
      </c>
      <c r="AW118">
        <v>398</v>
      </c>
      <c r="AX118">
        <v>449</v>
      </c>
      <c r="AY118">
        <v>472</v>
      </c>
      <c r="AZ118">
        <v>486</v>
      </c>
      <c r="BA118">
        <v>490</v>
      </c>
      <c r="BB118">
        <v>506</v>
      </c>
      <c r="BC118">
        <v>520</v>
      </c>
      <c r="BD118">
        <v>563</v>
      </c>
      <c r="BE118">
        <v>586</v>
      </c>
      <c r="BF118">
        <v>623</v>
      </c>
      <c r="BG118">
        <v>627</v>
      </c>
      <c r="BH118">
        <v>635</v>
      </c>
      <c r="BI118">
        <v>643</v>
      </c>
      <c r="BJ118">
        <v>674</v>
      </c>
      <c r="BK118">
        <v>690</v>
      </c>
      <c r="BL118">
        <v>706</v>
      </c>
      <c r="BM118">
        <v>728</v>
      </c>
      <c r="BN118">
        <v>745</v>
      </c>
      <c r="BO118">
        <v>781</v>
      </c>
      <c r="BP118">
        <v>795</v>
      </c>
      <c r="BQ118">
        <v>812</v>
      </c>
      <c r="BR118">
        <v>840</v>
      </c>
      <c r="BS118">
        <v>873</v>
      </c>
      <c r="BT118">
        <v>909</v>
      </c>
      <c r="BU118">
        <v>954</v>
      </c>
      <c r="BV118">
        <v>988</v>
      </c>
      <c r="BW118">
        <v>1011</v>
      </c>
      <c r="BX118">
        <v>1056</v>
      </c>
      <c r="BY118">
        <v>1138</v>
      </c>
      <c r="BZ118">
        <v>1213</v>
      </c>
      <c r="CA118">
        <v>1257</v>
      </c>
      <c r="CB118">
        <v>1311</v>
      </c>
      <c r="CC118">
        <v>1351</v>
      </c>
      <c r="CD118">
        <v>1389</v>
      </c>
      <c r="CE118">
        <v>1434</v>
      </c>
      <c r="CF118">
        <v>1489</v>
      </c>
      <c r="CG118">
        <v>1552</v>
      </c>
      <c r="CH118">
        <v>1619</v>
      </c>
      <c r="CI118">
        <v>1729</v>
      </c>
      <c r="CJ118">
        <v>1793</v>
      </c>
      <c r="CK118">
        <v>1826</v>
      </c>
      <c r="CL118">
        <v>1894</v>
      </c>
      <c r="CM118">
        <v>1938</v>
      </c>
      <c r="CN118">
        <v>2021</v>
      </c>
      <c r="CO118">
        <v>2073</v>
      </c>
      <c r="CP118">
        <v>2142</v>
      </c>
      <c r="CQ118">
        <v>2207</v>
      </c>
      <c r="CR118">
        <v>2316</v>
      </c>
      <c r="CS118">
        <v>2404</v>
      </c>
      <c r="CT118">
        <v>2551</v>
      </c>
      <c r="CU118">
        <v>2577</v>
      </c>
      <c r="CV118">
        <v>2648</v>
      </c>
      <c r="CW118">
        <v>2706</v>
      </c>
      <c r="CX118">
        <v>2775</v>
      </c>
      <c r="CY118">
        <v>2838</v>
      </c>
      <c r="CZ118">
        <v>2856</v>
      </c>
      <c r="DA118">
        <v>2909</v>
      </c>
      <c r="DB118">
        <v>2968</v>
      </c>
      <c r="DC118">
        <v>3036</v>
      </c>
      <c r="DD118">
        <v>3128</v>
      </c>
      <c r="DE118">
        <v>3236</v>
      </c>
      <c r="DF118">
        <v>3309</v>
      </c>
      <c r="DG118">
        <v>3410</v>
      </c>
      <c r="DH118">
        <v>3525</v>
      </c>
      <c r="DI118">
        <v>3599</v>
      </c>
      <c r="DJ118">
        <v>3670</v>
      </c>
      <c r="DK118">
        <v>3745</v>
      </c>
      <c r="DL118">
        <v>3839</v>
      </c>
      <c r="DM118">
        <v>3894</v>
      </c>
      <c r="DN118">
        <v>3989</v>
      </c>
      <c r="DO118">
        <v>4058</v>
      </c>
      <c r="DP118">
        <v>4110</v>
      </c>
      <c r="DQ118">
        <v>4128</v>
      </c>
      <c r="DR118">
        <v>4189</v>
      </c>
      <c r="DS118">
        <v>4225</v>
      </c>
      <c r="DT118">
        <v>4304</v>
      </c>
      <c r="DU118">
        <v>4327</v>
      </c>
      <c r="DV118">
        <v>4387</v>
      </c>
      <c r="DW118">
        <v>4433</v>
      </c>
      <c r="DX118">
        <v>4461</v>
      </c>
      <c r="DY118">
        <v>4510</v>
      </c>
      <c r="DZ118">
        <v>4561</v>
      </c>
      <c r="EA118">
        <v>4577</v>
      </c>
      <c r="EB118">
        <v>4618</v>
      </c>
      <c r="EC118">
        <v>4668</v>
      </c>
      <c r="ED118">
        <v>4720</v>
      </c>
      <c r="EE118">
        <v>4780</v>
      </c>
      <c r="EF118">
        <v>4819</v>
      </c>
      <c r="EG118">
        <v>4853</v>
      </c>
      <c r="EH118">
        <v>4884</v>
      </c>
      <c r="EI118">
        <v>4904</v>
      </c>
      <c r="EJ118">
        <v>4936</v>
      </c>
      <c r="EK118">
        <v>4994</v>
      </c>
      <c r="EL118">
        <v>5025</v>
      </c>
      <c r="EM118">
        <v>5050</v>
      </c>
      <c r="EN118">
        <v>5075</v>
      </c>
      <c r="EO118">
        <v>5104</v>
      </c>
      <c r="EP118">
        <v>5128</v>
      </c>
      <c r="EQ118">
        <v>5155</v>
      </c>
      <c r="ER118">
        <v>5191</v>
      </c>
      <c r="ES118">
        <v>5215</v>
      </c>
      <c r="ET118">
        <v>5245</v>
      </c>
      <c r="EU118">
        <v>5269</v>
      </c>
      <c r="EV118">
        <v>5282</v>
      </c>
      <c r="EW118">
        <v>5307</v>
      </c>
      <c r="EX118">
        <v>5343</v>
      </c>
      <c r="EY118">
        <v>5375</v>
      </c>
      <c r="EZ118">
        <v>5399</v>
      </c>
      <c r="FA118">
        <v>5419</v>
      </c>
      <c r="FB118">
        <v>5431</v>
      </c>
      <c r="FC118">
        <v>5452</v>
      </c>
      <c r="FD118">
        <v>5462</v>
      </c>
      <c r="FE118">
        <v>5482</v>
      </c>
      <c r="FF118">
        <v>5500</v>
      </c>
      <c r="FG118">
        <v>5521</v>
      </c>
      <c r="FH118">
        <v>5530</v>
      </c>
      <c r="FI118">
        <v>5569</v>
      </c>
      <c r="FJ118">
        <v>5579</v>
      </c>
      <c r="FK118">
        <v>5598</v>
      </c>
      <c r="FL118">
        <v>5617</v>
      </c>
      <c r="FM118">
        <v>5632</v>
      </c>
      <c r="FN118">
        <v>5644</v>
      </c>
      <c r="FO118">
        <v>5660</v>
      </c>
      <c r="FP118">
        <v>5669</v>
      </c>
      <c r="FQ118">
        <v>5683</v>
      </c>
      <c r="FR118">
        <v>5696</v>
      </c>
      <c r="FS118">
        <v>5715</v>
      </c>
      <c r="FT118">
        <v>5733</v>
      </c>
      <c r="FU118">
        <v>5746</v>
      </c>
      <c r="FV118">
        <v>5765</v>
      </c>
      <c r="FW118">
        <v>5780</v>
      </c>
      <c r="FX118">
        <v>5788</v>
      </c>
      <c r="FY118">
        <v>5800</v>
      </c>
      <c r="FZ118">
        <v>5805</v>
      </c>
      <c r="GA118">
        <v>5814</v>
      </c>
      <c r="GB118">
        <v>5831</v>
      </c>
      <c r="GC118">
        <v>5847</v>
      </c>
      <c r="GD118">
        <v>5854</v>
      </c>
      <c r="GE118">
        <v>5863</v>
      </c>
      <c r="GF118">
        <v>5875</v>
      </c>
      <c r="GG118">
        <v>5886</v>
      </c>
      <c r="GH118">
        <v>5899</v>
      </c>
      <c r="GI118">
        <v>5909</v>
      </c>
      <c r="GJ118">
        <v>5917</v>
      </c>
      <c r="GK118">
        <v>5925</v>
      </c>
      <c r="GL118">
        <v>5929</v>
      </c>
      <c r="GM118">
        <v>5942</v>
      </c>
      <c r="GN118">
        <v>5955</v>
      </c>
      <c r="GO118">
        <v>5967</v>
      </c>
      <c r="GP118">
        <v>5976</v>
      </c>
      <c r="GQ118">
        <v>5989</v>
      </c>
      <c r="GR118">
        <v>6003</v>
      </c>
      <c r="GS118">
        <v>6013</v>
      </c>
      <c r="GT118">
        <v>6024</v>
      </c>
      <c r="GU118">
        <v>6044</v>
      </c>
      <c r="GV118">
        <v>6060</v>
      </c>
      <c r="GW118">
        <v>6076</v>
      </c>
      <c r="GX118">
        <v>6093</v>
      </c>
      <c r="GY118">
        <v>6095</v>
      </c>
      <c r="GZ118">
        <v>6105</v>
      </c>
      <c r="HA118">
        <v>6124</v>
      </c>
      <c r="HB118">
        <v>6144</v>
      </c>
      <c r="HC118">
        <v>6156</v>
      </c>
      <c r="HD118">
        <v>6185</v>
      </c>
      <c r="HE118">
        <v>6205</v>
      </c>
      <c r="HF118">
        <v>6219</v>
      </c>
      <c r="HG118">
        <v>6233</v>
      </c>
      <c r="HH118">
        <v>6247</v>
      </c>
      <c r="HI118">
        <v>6272</v>
      </c>
      <c r="HJ118">
        <v>6329</v>
      </c>
      <c r="HK118">
        <v>6362</v>
      </c>
      <c r="HL118">
        <v>6406</v>
      </c>
      <c r="HM118">
        <v>6410</v>
      </c>
      <c r="HN118">
        <v>6419</v>
      </c>
      <c r="HO118">
        <v>6442</v>
      </c>
      <c r="HP118">
        <v>6455</v>
      </c>
      <c r="HQ118">
        <v>6474</v>
      </c>
      <c r="HR118">
        <v>6480</v>
      </c>
      <c r="HS118">
        <v>6495</v>
      </c>
      <c r="HT118">
        <v>6501</v>
      </c>
      <c r="HU118">
        <v>6529</v>
      </c>
      <c r="HV118">
        <v>6563</v>
      </c>
      <c r="HW118">
        <v>6612</v>
      </c>
      <c r="HX118">
        <v>6633</v>
      </c>
      <c r="HY118">
        <v>6685</v>
      </c>
      <c r="HZ118">
        <v>6714</v>
      </c>
      <c r="IA118">
        <v>6768</v>
      </c>
      <c r="IB118">
        <v>6825</v>
      </c>
      <c r="IC118">
        <v>6912</v>
      </c>
      <c r="ID118">
        <v>7026</v>
      </c>
      <c r="IE118">
        <v>7093</v>
      </c>
      <c r="IF118">
        <v>7202</v>
      </c>
      <c r="IG118">
        <v>7305</v>
      </c>
      <c r="IH118">
        <v>7427</v>
      </c>
      <c r="II118">
        <v>7562</v>
      </c>
      <c r="IJ118">
        <v>7715</v>
      </c>
      <c r="IK118">
        <v>7868</v>
      </c>
      <c r="IL118">
        <v>8032</v>
      </c>
      <c r="IM118">
        <v>8170</v>
      </c>
      <c r="IN118">
        <v>8367</v>
      </c>
      <c r="IO118">
        <v>8484</v>
      </c>
      <c r="IP118">
        <v>8687</v>
      </c>
      <c r="IQ118">
        <v>8934</v>
      </c>
      <c r="IR118">
        <v>9146</v>
      </c>
      <c r="IS118">
        <v>9358</v>
      </c>
      <c r="IT118">
        <v>9482</v>
      </c>
      <c r="IU118">
        <v>9711</v>
      </c>
      <c r="IV118">
        <v>9943</v>
      </c>
      <c r="IW118">
        <v>10138</v>
      </c>
      <c r="IX118">
        <v>10338</v>
      </c>
      <c r="IY118">
        <v>10539</v>
      </c>
      <c r="IZ118">
        <v>10773</v>
      </c>
      <c r="JA118">
        <v>10975</v>
      </c>
      <c r="JB118">
        <v>11180</v>
      </c>
      <c r="JC118">
        <v>11435</v>
      </c>
      <c r="JD118">
        <v>11711</v>
      </c>
      <c r="JE118">
        <v>11919</v>
      </c>
      <c r="JF118">
        <v>12124</v>
      </c>
      <c r="JG118">
        <v>12327</v>
      </c>
      <c r="JH118">
        <v>12532</v>
      </c>
      <c r="JI118">
        <v>12736</v>
      </c>
      <c r="JJ118">
        <v>12944</v>
      </c>
      <c r="JK118">
        <v>13187</v>
      </c>
      <c r="JL118">
        <v>13443</v>
      </c>
      <c r="JM118">
        <v>13789</v>
      </c>
      <c r="JN118">
        <v>14017</v>
      </c>
      <c r="JO118">
        <v>14219</v>
      </c>
      <c r="JP118">
        <v>14330</v>
      </c>
      <c r="JQ118">
        <v>14484</v>
      </c>
      <c r="JR118">
        <v>14622</v>
      </c>
      <c r="JS118">
        <v>14830</v>
      </c>
      <c r="JT118">
        <v>15051</v>
      </c>
      <c r="JU118">
        <v>15283</v>
      </c>
      <c r="JV118">
        <v>15471</v>
      </c>
      <c r="JW118">
        <v>15666</v>
      </c>
      <c r="JX118">
        <v>15711</v>
      </c>
      <c r="JY118">
        <v>15804</v>
      </c>
      <c r="JZ118">
        <v>15878</v>
      </c>
      <c r="KA118">
        <v>15974</v>
      </c>
      <c r="KB118">
        <v>16045</v>
      </c>
      <c r="KC118">
        <v>16137</v>
      </c>
      <c r="KD118">
        <v>16181</v>
      </c>
      <c r="KE118">
        <v>16204</v>
      </c>
      <c r="KF118">
        <v>16234</v>
      </c>
      <c r="KG118">
        <v>16288</v>
      </c>
      <c r="KH118">
        <v>16341</v>
      </c>
      <c r="KI118">
        <v>16396</v>
      </c>
      <c r="KJ118">
        <v>16455</v>
      </c>
      <c r="KK118">
        <v>16488</v>
      </c>
      <c r="KL118">
        <v>16535</v>
      </c>
      <c r="KM118">
        <v>16576</v>
      </c>
      <c r="KN118">
        <v>16606</v>
      </c>
      <c r="KO118">
        <v>16673</v>
      </c>
      <c r="KP118">
        <v>16709</v>
      </c>
      <c r="KQ118">
        <v>16742</v>
      </c>
      <c r="KR118">
        <v>16764</v>
      </c>
      <c r="KS118">
        <v>16789</v>
      </c>
      <c r="KT118">
        <v>16807</v>
      </c>
      <c r="KU118">
        <v>16839</v>
      </c>
      <c r="KV118">
        <v>16897</v>
      </c>
      <c r="KW118">
        <v>16946</v>
      </c>
      <c r="KX118">
        <v>16972</v>
      </c>
      <c r="KY118">
        <v>17002</v>
      </c>
      <c r="KZ118">
        <v>17014</v>
      </c>
      <c r="LA118">
        <v>17025</v>
      </c>
      <c r="LB118">
        <v>17086</v>
      </c>
      <c r="LC118">
        <v>17103</v>
      </c>
      <c r="LD118">
        <v>17129</v>
      </c>
      <c r="LE118">
        <v>17155</v>
      </c>
      <c r="LF118">
        <v>17173</v>
      </c>
      <c r="LG118">
        <v>17184</v>
      </c>
      <c r="LH118">
        <v>17188</v>
      </c>
      <c r="LI118">
        <v>17191</v>
      </c>
      <c r="LJ118">
        <v>17203</v>
      </c>
      <c r="LK118">
        <v>17215</v>
      </c>
      <c r="LL118">
        <v>17225</v>
      </c>
      <c r="LM118">
        <v>17234</v>
      </c>
      <c r="LN118">
        <v>17237</v>
      </c>
      <c r="LO118">
        <v>17239</v>
      </c>
      <c r="LP118">
        <v>17243</v>
      </c>
      <c r="LQ118">
        <v>17257</v>
      </c>
      <c r="LR118">
        <v>17267</v>
      </c>
      <c r="LS118">
        <v>17274</v>
      </c>
      <c r="LT118">
        <v>17283</v>
      </c>
      <c r="LU118">
        <v>17286</v>
      </c>
      <c r="LV118">
        <v>17290</v>
      </c>
      <c r="LW118">
        <v>17296</v>
      </c>
      <c r="LX118">
        <v>17301</v>
      </c>
      <c r="LY118">
        <v>17306</v>
      </c>
      <c r="LZ118">
        <v>17312</v>
      </c>
      <c r="MA118">
        <v>17318</v>
      </c>
      <c r="MB118">
        <v>17321</v>
      </c>
      <c r="MC118">
        <v>17326</v>
      </c>
      <c r="MD118">
        <v>17333</v>
      </c>
      <c r="ME118">
        <v>17337</v>
      </c>
      <c r="MF118">
        <v>17344</v>
      </c>
      <c r="MG118">
        <v>17347</v>
      </c>
      <c r="MH118">
        <v>17349</v>
      </c>
      <c r="MI118">
        <v>17352</v>
      </c>
      <c r="MJ118">
        <v>17354</v>
      </c>
      <c r="MK118">
        <v>17358</v>
      </c>
      <c r="ML118">
        <v>17365</v>
      </c>
      <c r="MM118">
        <v>17367</v>
      </c>
      <c r="MN118">
        <v>17370</v>
      </c>
      <c r="MO118">
        <v>17373</v>
      </c>
      <c r="MP118">
        <v>17376</v>
      </c>
      <c r="MQ118">
        <v>18393</v>
      </c>
      <c r="MR118">
        <v>18402</v>
      </c>
      <c r="MS118">
        <v>18407</v>
      </c>
      <c r="MT118">
        <v>18412</v>
      </c>
      <c r="MU118">
        <v>18414</v>
      </c>
      <c r="MV118">
        <v>18415</v>
      </c>
      <c r="MW118">
        <v>18417</v>
      </c>
      <c r="MX118">
        <v>18417</v>
      </c>
      <c r="MY118">
        <v>18417</v>
      </c>
      <c r="MZ118">
        <v>18423</v>
      </c>
      <c r="NA118">
        <v>18426</v>
      </c>
      <c r="NB118">
        <v>18434</v>
      </c>
      <c r="NC118">
        <v>18440</v>
      </c>
      <c r="ND118">
        <v>18442</v>
      </c>
      <c r="NE118">
        <v>18443</v>
      </c>
      <c r="NF118">
        <v>18448</v>
      </c>
      <c r="NG118">
        <v>18452</v>
      </c>
      <c r="NH118">
        <v>18458</v>
      </c>
      <c r="NI118">
        <v>18458</v>
      </c>
      <c r="NJ118">
        <v>18458</v>
      </c>
      <c r="NK118">
        <v>18458</v>
      </c>
      <c r="NL118">
        <v>18460</v>
      </c>
      <c r="NM118">
        <v>18461</v>
      </c>
      <c r="NN118">
        <v>18467</v>
      </c>
      <c r="NO118">
        <v>18473</v>
      </c>
      <c r="NP118">
        <v>18474</v>
      </c>
      <c r="NQ118">
        <v>18477</v>
      </c>
      <c r="NR118">
        <v>18480</v>
      </c>
      <c r="NS118">
        <v>18482</v>
      </c>
      <c r="NT118">
        <v>18487</v>
      </c>
      <c r="NU118">
        <v>18492</v>
      </c>
      <c r="NV118">
        <v>18497</v>
      </c>
      <c r="NW118">
        <v>18511</v>
      </c>
      <c r="NX118">
        <v>18519</v>
      </c>
      <c r="NY118">
        <v>18520</v>
      </c>
      <c r="NZ118">
        <v>18523</v>
      </c>
      <c r="OA118">
        <v>18525</v>
      </c>
      <c r="OB118">
        <v>18530</v>
      </c>
      <c r="OC118">
        <v>18539</v>
      </c>
      <c r="OD118">
        <v>18546</v>
      </c>
      <c r="OE118">
        <v>18550</v>
      </c>
      <c r="OF118">
        <v>18551</v>
      </c>
      <c r="OG118">
        <v>18557</v>
      </c>
      <c r="OH118">
        <v>18570</v>
      </c>
      <c r="OI118">
        <v>18572</v>
      </c>
      <c r="OJ118">
        <v>18582</v>
      </c>
      <c r="OK118">
        <v>18587</v>
      </c>
      <c r="OL118">
        <v>18589</v>
      </c>
      <c r="OM118">
        <v>18591</v>
      </c>
      <c r="ON118">
        <v>18595</v>
      </c>
      <c r="OO118">
        <v>18601</v>
      </c>
      <c r="OP118">
        <v>18618</v>
      </c>
      <c r="OQ118">
        <v>18623</v>
      </c>
      <c r="OR118">
        <v>18632</v>
      </c>
      <c r="OS118">
        <v>18636</v>
      </c>
      <c r="OT118">
        <v>18653</v>
      </c>
      <c r="OU118">
        <v>18664</v>
      </c>
      <c r="OV118">
        <v>18680</v>
      </c>
      <c r="OW118">
        <v>18694</v>
      </c>
      <c r="OX118">
        <v>18705</v>
      </c>
      <c r="OY118">
        <v>18723</v>
      </c>
      <c r="OZ118">
        <v>18732</v>
      </c>
      <c r="PA118">
        <v>18736</v>
      </c>
      <c r="PB118">
        <v>18746</v>
      </c>
      <c r="PC118">
        <v>18754</v>
      </c>
      <c r="PD118">
        <v>18768</v>
      </c>
      <c r="PE118">
        <v>18784</v>
      </c>
      <c r="PF118">
        <v>18800</v>
      </c>
      <c r="PG118">
        <v>18811</v>
      </c>
      <c r="PH118">
        <v>18813</v>
      </c>
      <c r="PI118">
        <v>18831</v>
      </c>
      <c r="PJ118">
        <v>18854</v>
      </c>
      <c r="PK118">
        <v>18898</v>
      </c>
      <c r="PL118">
        <v>18947</v>
      </c>
      <c r="PM118">
        <v>18989</v>
      </c>
      <c r="PN118">
        <v>19018</v>
      </c>
      <c r="PO118">
        <v>19035</v>
      </c>
      <c r="PP118">
        <v>19084</v>
      </c>
      <c r="PQ118">
        <v>19084</v>
      </c>
      <c r="PR118">
        <v>19084</v>
      </c>
      <c r="PS118">
        <v>19084</v>
      </c>
      <c r="PT118">
        <v>19084</v>
      </c>
      <c r="PU118">
        <v>19084</v>
      </c>
      <c r="PV118">
        <v>19084</v>
      </c>
      <c r="PW118">
        <v>19084</v>
      </c>
      <c r="PX118">
        <v>19410</v>
      </c>
      <c r="PY118">
        <v>19522</v>
      </c>
      <c r="PZ118">
        <v>19662</v>
      </c>
      <c r="QA118">
        <v>19779</v>
      </c>
      <c r="QB118">
        <v>19870</v>
      </c>
      <c r="QC118">
        <v>19918</v>
      </c>
      <c r="QD118">
        <v>20080</v>
      </c>
      <c r="QE118">
        <v>20280</v>
      </c>
      <c r="QF118">
        <v>20489</v>
      </c>
      <c r="QG118">
        <v>20693</v>
      </c>
      <c r="QH118">
        <v>20898</v>
      </c>
      <c r="QI118">
        <v>21062</v>
      </c>
      <c r="QJ118">
        <v>21132</v>
      </c>
      <c r="QK118">
        <v>21243</v>
      </c>
      <c r="QL118">
        <v>21496</v>
      </c>
      <c r="QM118">
        <v>21736</v>
      </c>
      <c r="QN118">
        <v>21880</v>
      </c>
      <c r="QO118">
        <v>22156</v>
      </c>
      <c r="QP118">
        <v>22687</v>
      </c>
      <c r="QQ118">
        <v>23005</v>
      </c>
      <c r="QR118">
        <v>23347</v>
      </c>
      <c r="QS118">
        <v>23708</v>
      </c>
      <c r="QT118">
        <v>24247</v>
      </c>
      <c r="QU118">
        <v>24848</v>
      </c>
      <c r="QV118">
        <v>25515</v>
      </c>
      <c r="QW118">
        <v>25979</v>
      </c>
      <c r="QX118">
        <v>26220</v>
      </c>
      <c r="QY118">
        <v>26628</v>
      </c>
      <c r="QZ118">
        <v>27467</v>
      </c>
      <c r="RA118">
        <v>28535</v>
      </c>
      <c r="RB118">
        <v>29397</v>
      </c>
      <c r="RC118">
        <v>30377</v>
      </c>
      <c r="RD118">
        <v>30787</v>
      </c>
      <c r="RE118">
        <v>31060</v>
      </c>
      <c r="RF118">
        <v>31738</v>
      </c>
      <c r="RG118">
        <v>32798</v>
      </c>
      <c r="RH118">
        <v>33565</v>
      </c>
      <c r="RI118">
        <v>34585</v>
      </c>
      <c r="RJ118">
        <v>35350</v>
      </c>
      <c r="RK118">
        <v>35851</v>
      </c>
      <c r="RL118">
        <v>36008</v>
      </c>
      <c r="RM118">
        <v>36514</v>
      </c>
      <c r="RN118">
        <v>37261</v>
      </c>
      <c r="RO118">
        <v>38030</v>
      </c>
      <c r="RP118">
        <v>38739</v>
      </c>
      <c r="RQ118">
        <v>39530</v>
      </c>
      <c r="RR118">
        <v>40283</v>
      </c>
      <c r="RS118">
        <v>40455</v>
      </c>
      <c r="RT118">
        <v>40714</v>
      </c>
      <c r="RU118">
        <v>41229</v>
      </c>
      <c r="RV118">
        <v>41680</v>
      </c>
      <c r="RW118">
        <v>42157</v>
      </c>
      <c r="RX118">
        <v>42483</v>
      </c>
      <c r="RY118">
        <v>42719</v>
      </c>
      <c r="RZ118">
        <v>42828</v>
      </c>
      <c r="SA118">
        <v>43054</v>
      </c>
      <c r="SB118">
        <v>43371</v>
      </c>
      <c r="SC118">
        <v>43626</v>
      </c>
      <c r="SD118">
        <v>43857</v>
      </c>
      <c r="SE118">
        <v>44014</v>
      </c>
      <c r="SF118">
        <v>44134</v>
      </c>
      <c r="SG118">
        <v>44176</v>
      </c>
      <c r="SH118">
        <v>44234</v>
      </c>
      <c r="SI118">
        <v>44379</v>
      </c>
      <c r="SJ118">
        <v>44500</v>
      </c>
      <c r="SK118">
        <v>44646</v>
      </c>
      <c r="SL118">
        <v>44777</v>
      </c>
      <c r="SM118">
        <v>44831</v>
      </c>
      <c r="SN118">
        <v>44863</v>
      </c>
      <c r="SO118">
        <v>44976</v>
      </c>
      <c r="SP118">
        <v>45084</v>
      </c>
      <c r="SQ118">
        <v>45178</v>
      </c>
      <c r="SR118">
        <v>45274</v>
      </c>
      <c r="SS118">
        <v>45317</v>
      </c>
      <c r="ST118">
        <v>45352</v>
      </c>
      <c r="SU118">
        <v>45380</v>
      </c>
      <c r="SV118">
        <v>45395</v>
      </c>
      <c r="SW118">
        <v>45502</v>
      </c>
      <c r="SX118">
        <v>45578</v>
      </c>
      <c r="SY118">
        <v>45633</v>
      </c>
      <c r="SZ118">
        <v>45701</v>
      </c>
      <c r="TA118">
        <v>45742</v>
      </c>
      <c r="TB118">
        <v>45770</v>
      </c>
      <c r="TC118">
        <v>45812</v>
      </c>
      <c r="TD118">
        <v>45870</v>
      </c>
      <c r="TE118">
        <v>45904</v>
      </c>
      <c r="TF118">
        <v>45924</v>
      </c>
      <c r="TG118">
        <v>45971</v>
      </c>
      <c r="TH118">
        <v>46005</v>
      </c>
      <c r="TI118">
        <v>46047</v>
      </c>
      <c r="TJ118">
        <v>46097</v>
      </c>
      <c r="TK118">
        <v>46152</v>
      </c>
      <c r="TL118">
        <v>46193</v>
      </c>
      <c r="TM118">
        <v>46226</v>
      </c>
      <c r="TN118">
        <v>46255</v>
      </c>
      <c r="TO118">
        <v>46273</v>
      </c>
      <c r="TP118">
        <v>46276</v>
      </c>
      <c r="TQ118">
        <v>46284</v>
      </c>
      <c r="TR118">
        <v>46313</v>
      </c>
      <c r="TS118">
        <v>46330</v>
      </c>
      <c r="TT118">
        <v>46344</v>
      </c>
      <c r="TU118">
        <v>46359</v>
      </c>
      <c r="TV118">
        <v>46361</v>
      </c>
      <c r="TW118">
        <v>46363</v>
      </c>
      <c r="TX118">
        <v>46371</v>
      </c>
      <c r="TY118">
        <v>46372</v>
      </c>
      <c r="TZ118">
        <v>46376</v>
      </c>
      <c r="UA118">
        <v>46380</v>
      </c>
      <c r="UB118">
        <v>46383</v>
      </c>
      <c r="UC118">
        <v>46384</v>
      </c>
      <c r="UD118">
        <v>46384</v>
      </c>
      <c r="UE118">
        <v>46387</v>
      </c>
      <c r="UF118">
        <v>46390</v>
      </c>
      <c r="UG118">
        <v>46393</v>
      </c>
      <c r="UH118">
        <v>46396</v>
      </c>
      <c r="UI118">
        <v>46403</v>
      </c>
      <c r="UJ118">
        <v>46413</v>
      </c>
      <c r="UK118">
        <v>46421</v>
      </c>
      <c r="UL118">
        <v>46430</v>
      </c>
      <c r="UM118">
        <v>46438</v>
      </c>
      <c r="UN118">
        <v>46447</v>
      </c>
      <c r="UO118">
        <v>46454</v>
      </c>
      <c r="UP118">
        <v>46455</v>
      </c>
      <c r="UQ118">
        <v>46457</v>
      </c>
      <c r="UR118">
        <v>46457</v>
      </c>
      <c r="US118">
        <v>46460</v>
      </c>
      <c r="UT118">
        <v>46462</v>
      </c>
      <c r="UU118">
        <v>46464</v>
      </c>
      <c r="UV118">
        <v>46465</v>
      </c>
      <c r="UW118">
        <v>46466</v>
      </c>
      <c r="UX118">
        <v>46472</v>
      </c>
      <c r="UY118">
        <v>46472</v>
      </c>
      <c r="UZ118">
        <v>46472</v>
      </c>
      <c r="VA118">
        <v>46481</v>
      </c>
      <c r="VB118">
        <v>46484</v>
      </c>
      <c r="VC118">
        <v>46485</v>
      </c>
      <c r="VD118">
        <v>46485</v>
      </c>
      <c r="VE118">
        <v>46486</v>
      </c>
      <c r="VF118">
        <v>46487</v>
      </c>
      <c r="VG118">
        <v>46491</v>
      </c>
      <c r="VH118">
        <v>46498</v>
      </c>
      <c r="VI118">
        <v>46506</v>
      </c>
      <c r="VJ118">
        <v>46514</v>
      </c>
      <c r="VK118">
        <v>46524</v>
      </c>
      <c r="VL118">
        <v>46528</v>
      </c>
      <c r="VM118">
        <v>46538</v>
      </c>
      <c r="VN118">
        <v>46582</v>
      </c>
      <c r="VO118">
        <v>46656</v>
      </c>
      <c r="VP118">
        <v>46753</v>
      </c>
      <c r="VQ118">
        <v>46917</v>
      </c>
      <c r="VR118">
        <v>47158</v>
      </c>
      <c r="VS118">
        <v>47368</v>
      </c>
      <c r="VT118">
        <v>47504</v>
      </c>
      <c r="VU118">
        <v>47851</v>
      </c>
      <c r="VV118">
        <v>48358</v>
      </c>
      <c r="VW118">
        <v>49253</v>
      </c>
      <c r="VX118">
        <v>50337</v>
      </c>
      <c r="VY118">
        <v>51172</v>
      </c>
      <c r="VZ118">
        <v>52174</v>
      </c>
      <c r="WA118">
        <v>52643</v>
      </c>
      <c r="WB118">
        <v>53509</v>
      </c>
      <c r="WC118">
        <v>54731</v>
      </c>
      <c r="WD118">
        <v>56200</v>
      </c>
      <c r="WE118">
        <v>57842</v>
      </c>
      <c r="WF118">
        <v>58876</v>
      </c>
      <c r="WG118">
        <v>59714</v>
      </c>
      <c r="WH118">
        <v>60036</v>
      </c>
      <c r="WI118">
        <v>61146</v>
      </c>
      <c r="WJ118">
        <v>62094</v>
      </c>
      <c r="WK118">
        <v>62890</v>
      </c>
      <c r="WL118">
        <v>63440</v>
      </c>
      <c r="WM118">
        <v>63953</v>
      </c>
      <c r="WN118">
        <v>64381</v>
      </c>
      <c r="WO118">
        <v>64443</v>
      </c>
      <c r="WP118">
        <v>64561</v>
      </c>
      <c r="WQ118">
        <v>64873</v>
      </c>
      <c r="WR118">
        <v>65473</v>
      </c>
      <c r="WS118">
        <v>65832</v>
      </c>
      <c r="WT118">
        <v>66109</v>
      </c>
      <c r="WU118">
        <v>68367</v>
      </c>
      <c r="WV118">
        <f>time_series_covid19_confirmed_global__2[[#This Row],[1/31/22]]-time_series_covid19_confirmed_global__2[[#This Row],[12/31/21]]</f>
        <v>2258</v>
      </c>
      <c r="WW118">
        <v>68423</v>
      </c>
      <c r="WX118">
        <v>68454</v>
      </c>
      <c r="WY118">
        <v>68505</v>
      </c>
      <c r="WZ118">
        <v>68540</v>
      </c>
      <c r="XA118">
        <v>68551</v>
      </c>
      <c r="XB118">
        <v>68553</v>
      </c>
      <c r="XC118">
        <v>68579</v>
      </c>
      <c r="XD118">
        <v>68661</v>
      </c>
      <c r="XE118">
        <v>68702</v>
      </c>
      <c r="XF118">
        <v>68727</v>
      </c>
      <c r="XG118">
        <v>68762</v>
      </c>
      <c r="XH118">
        <v>68781</v>
      </c>
      <c r="XI118">
        <v>68795</v>
      </c>
      <c r="XJ118">
        <v>68815</v>
      </c>
      <c r="XK118">
        <v>68858</v>
      </c>
      <c r="XL118">
        <v>68900</v>
      </c>
      <c r="XM118">
        <v>68925</v>
      </c>
      <c r="XN118">
        <v>68957</v>
      </c>
      <c r="XO118">
        <v>68972</v>
      </c>
      <c r="XP118">
        <v>68978</v>
      </c>
      <c r="XQ118">
        <v>68993</v>
      </c>
      <c r="XR118">
        <v>69021</v>
      </c>
      <c r="XS118">
        <v>69050</v>
      </c>
      <c r="XT118">
        <v>69095</v>
      </c>
      <c r="XU118">
        <v>69119</v>
      </c>
      <c r="XV118">
        <v>69125</v>
      </c>
      <c r="XW118">
        <v>69130</v>
      </c>
      <c r="XX118">
        <v>69160</v>
      </c>
      <c r="XY118">
        <v>69191</v>
      </c>
      <c r="XZ118">
        <v>69211</v>
      </c>
      <c r="YA118">
        <v>69258</v>
      </c>
      <c r="YB118">
        <v>69290</v>
      </c>
      <c r="YC118">
        <v>69297</v>
      </c>
      <c r="YD118">
        <v>69298</v>
      </c>
      <c r="YE118">
        <v>69307</v>
      </c>
      <c r="YF118">
        <v>69331</v>
      </c>
      <c r="YG118">
        <v>69351</v>
      </c>
      <c r="YH118">
        <v>69379</v>
      </c>
      <c r="YI118">
        <v>69408</v>
      </c>
      <c r="YJ118">
        <v>69429</v>
      </c>
      <c r="YK118">
        <v>69435</v>
      </c>
      <c r="YL118">
        <v>69459</v>
      </c>
      <c r="YM118">
        <v>69478</v>
      </c>
      <c r="YN118">
        <v>69507</v>
      </c>
      <c r="YO118">
        <v>69527</v>
      </c>
      <c r="YP118">
        <v>69541</v>
      </c>
      <c r="YQ118">
        <v>69548</v>
      </c>
      <c r="YR118">
        <v>69552</v>
      </c>
      <c r="YS118">
        <v>69563</v>
      </c>
      <c r="YT118">
        <v>69597</v>
      </c>
      <c r="YU118">
        <v>69610</v>
      </c>
      <c r="YV118">
        <v>69633</v>
      </c>
      <c r="YW118">
        <v>69658</v>
      </c>
      <c r="YX118">
        <v>69663</v>
      </c>
      <c r="YY118">
        <v>69664</v>
      </c>
      <c r="YZ118">
        <v>69672</v>
      </c>
      <c r="ZA118">
        <v>69695</v>
      </c>
      <c r="ZB118">
        <v>69723</v>
      </c>
      <c r="ZC118">
        <v>69771</v>
      </c>
      <c r="ZD118">
        <v>69832</v>
      </c>
      <c r="ZE118">
        <v>69838</v>
      </c>
      <c r="ZF118">
        <v>69851</v>
      </c>
      <c r="ZG118">
        <v>69862</v>
      </c>
      <c r="ZH118">
        <v>69897</v>
      </c>
      <c r="ZI118">
        <v>69927</v>
      </c>
      <c r="ZJ118">
        <v>69947</v>
      </c>
      <c r="ZK118">
        <v>69959</v>
      </c>
      <c r="ZL118">
        <v>69966</v>
      </c>
      <c r="ZM118">
        <v>69968</v>
      </c>
      <c r="ZN118">
        <v>69990</v>
      </c>
      <c r="ZO118">
        <v>70014</v>
      </c>
      <c r="ZP118">
        <v>70048</v>
      </c>
      <c r="ZQ118">
        <v>70072</v>
      </c>
      <c r="ZR118">
        <v>70097</v>
      </c>
      <c r="ZS118">
        <v>70098</v>
      </c>
      <c r="ZT118">
        <v>70102</v>
      </c>
      <c r="ZU118">
        <v>70102</v>
      </c>
      <c r="ZV118">
        <v>70107</v>
      </c>
      <c r="ZW118">
        <v>70144</v>
      </c>
      <c r="ZX118">
        <v>70190</v>
      </c>
      <c r="ZY118">
        <v>70253</v>
      </c>
      <c r="ZZ118">
        <v>70284</v>
      </c>
      <c r="AAA118">
        <v>70294</v>
      </c>
      <c r="AAB118">
        <v>70303</v>
      </c>
      <c r="AAC118">
        <v>70354</v>
      </c>
      <c r="AAD118">
        <v>70456</v>
      </c>
      <c r="AAE118">
        <v>70528</v>
      </c>
      <c r="AAF118">
        <v>70626</v>
      </c>
      <c r="AAG118">
        <v>70643</v>
      </c>
      <c r="AAH118">
        <v>70657</v>
      </c>
      <c r="AAI118">
        <v>70678</v>
      </c>
      <c r="AAJ118">
        <v>70740</v>
      </c>
      <c r="AAK118">
        <v>70833</v>
      </c>
      <c r="AAL118">
        <v>70964</v>
      </c>
      <c r="AAM118">
        <v>71072</v>
      </c>
      <c r="AAN118">
        <v>71089</v>
      </c>
      <c r="AAO118">
        <v>71102</v>
      </c>
      <c r="AAP118">
        <v>71215</v>
      </c>
      <c r="AAQ118">
        <v>71341</v>
      </c>
      <c r="AAR118">
        <v>71480</v>
      </c>
      <c r="AAS118">
        <v>71583</v>
      </c>
      <c r="AAT118">
        <v>71667</v>
      </c>
      <c r="AAU118">
        <v>71698</v>
      </c>
      <c r="AAV118">
        <v>71705</v>
      </c>
      <c r="AAW118">
        <v>71775</v>
      </c>
      <c r="AAX118">
        <v>71867</v>
      </c>
      <c r="AAY118">
        <v>71934</v>
      </c>
      <c r="AAZ118">
        <v>72024</v>
      </c>
      <c r="ABA118">
        <v>72097</v>
      </c>
      <c r="ABB118">
        <v>72125</v>
      </c>
      <c r="ABC118">
        <v>72150</v>
      </c>
      <c r="ABD118">
        <v>72202</v>
      </c>
      <c r="ABE118">
        <v>72257</v>
      </c>
      <c r="ABF118">
        <v>72300</v>
      </c>
      <c r="ABG118">
        <v>72334</v>
      </c>
      <c r="ABH118">
        <v>72371</v>
      </c>
      <c r="ABI118">
        <v>72390</v>
      </c>
      <c r="ABJ118">
        <v>72397</v>
      </c>
      <c r="ABK118">
        <v>72474</v>
      </c>
      <c r="ABL118">
        <v>72510</v>
      </c>
      <c r="ABM118">
        <v>72571</v>
      </c>
      <c r="ABN118">
        <v>72617</v>
      </c>
      <c r="ABO118">
        <v>72662</v>
      </c>
      <c r="ABP118">
        <v>72685</v>
      </c>
      <c r="ABQ118">
        <v>72688</v>
      </c>
      <c r="ABR118">
        <v>72703</v>
      </c>
      <c r="ABS118">
        <v>72749</v>
      </c>
      <c r="ABT118">
        <v>72781</v>
      </c>
      <c r="ABU118">
        <v>72822</v>
      </c>
      <c r="ABV118">
        <v>72870</v>
      </c>
      <c r="ABW118">
        <v>72879</v>
      </c>
      <c r="ABX118">
        <v>72891</v>
      </c>
      <c r="ABY118">
        <v>72904</v>
      </c>
      <c r="ABZ118">
        <v>72935</v>
      </c>
      <c r="ACA118">
        <v>72957</v>
      </c>
      <c r="ACB118">
        <v>72980</v>
      </c>
      <c r="ACC118">
        <v>72999</v>
      </c>
      <c r="ACD118">
        <v>73003</v>
      </c>
      <c r="ACE118">
        <v>73006</v>
      </c>
      <c r="ACF118">
        <v>73013</v>
      </c>
      <c r="ACG118">
        <v>73028</v>
      </c>
      <c r="ACH118">
        <v>73049</v>
      </c>
      <c r="ACI118">
        <v>73060</v>
      </c>
      <c r="ACJ118">
        <v>73069</v>
      </c>
      <c r="ACK118">
        <v>73071</v>
      </c>
      <c r="ACL118">
        <v>73073</v>
      </c>
      <c r="ACM118">
        <v>73076</v>
      </c>
      <c r="ACN118">
        <v>73091</v>
      </c>
      <c r="ACO118">
        <v>73098</v>
      </c>
      <c r="ACP118">
        <v>73109</v>
      </c>
      <c r="ACQ118">
        <v>73131</v>
      </c>
      <c r="ACR118">
        <v>73133</v>
      </c>
      <c r="ACS118">
        <v>73136</v>
      </c>
      <c r="ACT118">
        <v>73148</v>
      </c>
      <c r="ACU118">
        <v>73155</v>
      </c>
      <c r="ACV118">
        <v>73177</v>
      </c>
      <c r="ACW118">
        <v>73185</v>
      </c>
      <c r="ACX118">
        <v>73205</v>
      </c>
      <c r="ACY118">
        <v>73213</v>
      </c>
      <c r="ACZ118">
        <v>73215</v>
      </c>
      <c r="ADA118">
        <v>73219</v>
      </c>
      <c r="ADB118">
        <v>73227</v>
      </c>
      <c r="ADC118">
        <v>73229</v>
      </c>
      <c r="ADD118">
        <v>73230</v>
      </c>
      <c r="ADE118">
        <v>73235</v>
      </c>
      <c r="ADF118">
        <v>73242</v>
      </c>
      <c r="ADG118">
        <v>73242</v>
      </c>
      <c r="ADH118">
        <v>73243</v>
      </c>
      <c r="ADI118">
        <v>73245</v>
      </c>
      <c r="ADJ118">
        <v>73247</v>
      </c>
      <c r="ADK118">
        <v>73247</v>
      </c>
      <c r="ADL118">
        <v>73250</v>
      </c>
      <c r="ADM118">
        <v>73253</v>
      </c>
      <c r="ADN118">
        <v>73256</v>
      </c>
      <c r="ADO118">
        <v>73259</v>
      </c>
      <c r="ADP118">
        <v>73267</v>
      </c>
      <c r="ADQ118">
        <v>73267</v>
      </c>
      <c r="ADR118">
        <v>73273</v>
      </c>
      <c r="ADS118">
        <v>73274</v>
      </c>
      <c r="ADT118">
        <v>73279</v>
      </c>
      <c r="ADU118">
        <v>73280</v>
      </c>
      <c r="ADV118">
        <v>73282</v>
      </c>
      <c r="ADW118">
        <v>73284</v>
      </c>
      <c r="ADX118">
        <v>73290</v>
      </c>
      <c r="ADY118">
        <v>73294</v>
      </c>
      <c r="ADZ118">
        <v>73297</v>
      </c>
      <c r="AEA118">
        <v>73301</v>
      </c>
      <c r="AEB118">
        <v>73305</v>
      </c>
      <c r="AEC118">
        <v>73307</v>
      </c>
      <c r="AED118">
        <v>73311</v>
      </c>
      <c r="AEE118">
        <v>73316</v>
      </c>
      <c r="AEF118">
        <v>73318</v>
      </c>
      <c r="AEG118">
        <v>73322</v>
      </c>
      <c r="AEH118">
        <v>73326</v>
      </c>
      <c r="AEI118">
        <v>73327</v>
      </c>
      <c r="AEJ118">
        <v>73330</v>
      </c>
      <c r="AEK118">
        <v>73334</v>
      </c>
      <c r="AEL118">
        <v>73336</v>
      </c>
      <c r="AEM118">
        <v>73342</v>
      </c>
      <c r="AEN118">
        <v>73344</v>
      </c>
      <c r="AEO118">
        <v>73344</v>
      </c>
      <c r="AEP118">
        <v>73344</v>
      </c>
      <c r="AEQ118">
        <v>73344</v>
      </c>
      <c r="AER118">
        <v>73344</v>
      </c>
      <c r="AES118">
        <v>73345</v>
      </c>
      <c r="AET118">
        <v>73353</v>
      </c>
      <c r="AEU118">
        <v>73358</v>
      </c>
      <c r="AEV118">
        <v>73358</v>
      </c>
      <c r="AEW118">
        <v>73358</v>
      </c>
      <c r="AEX118">
        <v>73361</v>
      </c>
      <c r="AEY118">
        <v>73361</v>
      </c>
      <c r="AEZ118">
        <v>73367</v>
      </c>
      <c r="AFA118">
        <v>73367</v>
      </c>
      <c r="AFB118">
        <v>73367</v>
      </c>
      <c r="AFC118">
        <v>73368</v>
      </c>
      <c r="AFD118">
        <v>73368</v>
      </c>
      <c r="AFE118">
        <v>73368</v>
      </c>
      <c r="AFF118">
        <v>73368</v>
      </c>
      <c r="AFG118">
        <v>73368</v>
      </c>
      <c r="AFH118">
        <v>73368</v>
      </c>
      <c r="AFI118">
        <v>73368</v>
      </c>
      <c r="AFJ118">
        <v>73368</v>
      </c>
      <c r="AFK118">
        <v>73374</v>
      </c>
      <c r="AFL118">
        <v>73374</v>
      </c>
      <c r="AFM118">
        <v>73374</v>
      </c>
      <c r="AFN118">
        <v>73374</v>
      </c>
      <c r="AFO118">
        <v>73374</v>
      </c>
      <c r="AFP118">
        <v>73374</v>
      </c>
      <c r="AFQ118">
        <v>73374</v>
      </c>
      <c r="AFR118">
        <v>73379</v>
      </c>
      <c r="AFS118">
        <v>73379</v>
      </c>
      <c r="AFT118">
        <v>73379</v>
      </c>
      <c r="AFU118">
        <v>73379</v>
      </c>
      <c r="AFV118">
        <v>73379</v>
      </c>
      <c r="AFW118">
        <v>73379</v>
      </c>
      <c r="AFX118">
        <v>73379</v>
      </c>
      <c r="AFY118">
        <v>73379</v>
      </c>
      <c r="AFZ118">
        <v>73390</v>
      </c>
      <c r="AGA118">
        <v>73390</v>
      </c>
      <c r="AGB118">
        <v>73390</v>
      </c>
      <c r="AGC118">
        <v>73390</v>
      </c>
      <c r="AGD118">
        <v>73390</v>
      </c>
      <c r="AGE118">
        <v>73390</v>
      </c>
      <c r="AGF118">
        <v>73390</v>
      </c>
      <c r="AGG118">
        <v>73410</v>
      </c>
      <c r="AGH118">
        <v>73410</v>
      </c>
      <c r="AGI118">
        <v>73410</v>
      </c>
      <c r="AGJ118">
        <v>73410</v>
      </c>
      <c r="AGK118">
        <v>73410</v>
      </c>
      <c r="AGL118">
        <v>73410</v>
      </c>
      <c r="AGM118">
        <v>73436</v>
      </c>
      <c r="AGN118">
        <v>73436</v>
      </c>
      <c r="AGO118">
        <v>73436</v>
      </c>
      <c r="AGP118">
        <v>73436</v>
      </c>
      <c r="AGQ118">
        <v>73436</v>
      </c>
      <c r="AGR118">
        <v>73436</v>
      </c>
      <c r="AGS118">
        <v>73436</v>
      </c>
      <c r="AGT118">
        <v>73436</v>
      </c>
      <c r="AGU118">
        <v>73436</v>
      </c>
      <c r="AGV118">
        <v>73436</v>
      </c>
      <c r="AGW118">
        <v>73436</v>
      </c>
      <c r="AGX118">
        <v>73436</v>
      </c>
      <c r="AGY118">
        <v>73436</v>
      </c>
      <c r="AGZ118">
        <v>73436</v>
      </c>
      <c r="AHA118">
        <v>73526</v>
      </c>
      <c r="AHB118">
        <v>73526</v>
      </c>
      <c r="AHC118">
        <v>73526</v>
      </c>
      <c r="AHD118">
        <v>73526</v>
      </c>
      <c r="AHE118">
        <v>73526</v>
      </c>
      <c r="AHF118">
        <v>73526</v>
      </c>
      <c r="AHG118">
        <v>73526</v>
      </c>
      <c r="AHH118">
        <v>73558</v>
      </c>
      <c r="AHI118">
        <v>73558</v>
      </c>
      <c r="AHJ118">
        <v>73558</v>
      </c>
      <c r="AHK118">
        <v>73558</v>
      </c>
      <c r="AHL118">
        <v>73558</v>
      </c>
      <c r="AHM118">
        <v>73558</v>
      </c>
      <c r="AHN118">
        <v>73558</v>
      </c>
      <c r="AHO118">
        <v>73558</v>
      </c>
      <c r="AHP118">
        <v>73618</v>
      </c>
      <c r="AHQ118">
        <v>73618</v>
      </c>
      <c r="AHR118">
        <v>73618</v>
      </c>
      <c r="AHS118">
        <v>73618</v>
      </c>
      <c r="AHT118">
        <v>73618</v>
      </c>
      <c r="AHU118">
        <v>73618</v>
      </c>
      <c r="AHV118">
        <v>73708</v>
      </c>
      <c r="AHW118">
        <v>73708</v>
      </c>
      <c r="AHX118">
        <v>73708</v>
      </c>
      <c r="AHY118">
        <v>73708</v>
      </c>
      <c r="AHZ118">
        <v>73708</v>
      </c>
      <c r="AIA118">
        <v>73708</v>
      </c>
      <c r="AIB118">
        <v>73708</v>
      </c>
      <c r="AIC118">
        <v>73770</v>
      </c>
      <c r="AID118">
        <v>73770</v>
      </c>
      <c r="AIE118">
        <v>73770</v>
      </c>
      <c r="AIF118">
        <v>73770</v>
      </c>
      <c r="AIG118">
        <v>73770</v>
      </c>
      <c r="AIH118">
        <v>73770</v>
      </c>
      <c r="AII118">
        <v>73770</v>
      </c>
      <c r="AIJ118">
        <v>73770</v>
      </c>
      <c r="AIK118">
        <v>73770</v>
      </c>
      <c r="AIL118">
        <v>73770</v>
      </c>
      <c r="AIM118">
        <v>73770</v>
      </c>
      <c r="AIN118">
        <v>73770</v>
      </c>
      <c r="AIO118">
        <v>73770</v>
      </c>
      <c r="AIP118">
        <v>73770</v>
      </c>
      <c r="AIQ118">
        <v>73908</v>
      </c>
      <c r="AIR118">
        <v>73908</v>
      </c>
      <c r="AIS118">
        <v>73908</v>
      </c>
      <c r="AIT118">
        <v>73908</v>
      </c>
      <c r="AIU118">
        <v>73908</v>
      </c>
      <c r="AIV118">
        <v>73908</v>
      </c>
      <c r="AIW118">
        <v>73908</v>
      </c>
      <c r="AIX118">
        <v>73908</v>
      </c>
      <c r="AIY118">
        <v>73908</v>
      </c>
      <c r="AIZ118">
        <v>73908</v>
      </c>
      <c r="AJA118">
        <v>73962</v>
      </c>
      <c r="AJB118">
        <v>73962</v>
      </c>
      <c r="AJC118">
        <v>73962</v>
      </c>
      <c r="AJD118">
        <v>73962</v>
      </c>
      <c r="AJE118">
        <v>73992</v>
      </c>
      <c r="AJF118">
        <v>73992</v>
      </c>
      <c r="AJG118">
        <v>73992</v>
      </c>
      <c r="AJH118">
        <v>73992</v>
      </c>
      <c r="AJI118">
        <v>73992</v>
      </c>
      <c r="AJJ118">
        <v>73992</v>
      </c>
      <c r="AJK118">
        <v>73992</v>
      </c>
      <c r="AJL118">
        <v>74021</v>
      </c>
      <c r="AJM118">
        <v>74021</v>
      </c>
      <c r="AJN118">
        <v>74021</v>
      </c>
      <c r="AJO118">
        <v>74021</v>
      </c>
      <c r="AJP118">
        <v>74021</v>
      </c>
      <c r="AJQ118">
        <v>74021</v>
      </c>
      <c r="AJR118">
        <v>74021</v>
      </c>
      <c r="AJS118">
        <v>74034</v>
      </c>
      <c r="AJT118">
        <v>74034</v>
      </c>
      <c r="AJU118">
        <v>74034</v>
      </c>
      <c r="AJV118">
        <v>74034</v>
      </c>
      <c r="AJW118">
        <v>74034</v>
      </c>
      <c r="AJX118">
        <v>74034</v>
      </c>
      <c r="AJY118">
        <v>74034</v>
      </c>
      <c r="AJZ118">
        <v>74053</v>
      </c>
      <c r="AKA118">
        <v>74053</v>
      </c>
      <c r="AKB118">
        <v>74053</v>
      </c>
      <c r="AKC118">
        <v>74053</v>
      </c>
      <c r="AKD118">
        <v>74053</v>
      </c>
      <c r="AKE118">
        <v>74053</v>
      </c>
      <c r="AKF118">
        <v>74053</v>
      </c>
      <c r="AKG118">
        <v>74053</v>
      </c>
      <c r="AKH118">
        <v>74086</v>
      </c>
      <c r="AKI118">
        <v>74086</v>
      </c>
      <c r="AKJ118">
        <v>74086</v>
      </c>
      <c r="AKK118">
        <v>74086</v>
      </c>
      <c r="AKL118">
        <v>74086</v>
      </c>
      <c r="AKM118">
        <v>74086</v>
      </c>
      <c r="AKN118">
        <v>74114</v>
      </c>
      <c r="AKO118">
        <v>74114</v>
      </c>
      <c r="AKP118">
        <v>74114</v>
      </c>
      <c r="AKQ118">
        <v>74114</v>
      </c>
      <c r="AKR118">
        <v>74114</v>
      </c>
      <c r="AKS118">
        <v>74114</v>
      </c>
      <c r="AKT118">
        <v>74114</v>
      </c>
      <c r="AKU118">
        <v>74133</v>
      </c>
      <c r="AKV118">
        <v>74133</v>
      </c>
      <c r="AKW118">
        <v>74133</v>
      </c>
      <c r="AKX118">
        <v>74133</v>
      </c>
      <c r="AKY118">
        <v>74133</v>
      </c>
      <c r="AKZ118">
        <v>74133</v>
      </c>
      <c r="ALA118">
        <v>74133</v>
      </c>
      <c r="ALB118">
        <v>74143</v>
      </c>
      <c r="ALC118">
        <v>74143</v>
      </c>
      <c r="ALD118">
        <v>74143</v>
      </c>
      <c r="ALE118">
        <v>74143</v>
      </c>
      <c r="ALF118">
        <v>74143</v>
      </c>
      <c r="ALG118">
        <v>74143</v>
      </c>
      <c r="ALH118">
        <v>74143</v>
      </c>
      <c r="ALI118">
        <v>74158</v>
      </c>
      <c r="ALJ118">
        <v>74158</v>
      </c>
      <c r="ALK118">
        <v>74158</v>
      </c>
      <c r="ALL118">
        <v>74158</v>
      </c>
      <c r="ALM118">
        <v>74158</v>
      </c>
      <c r="ALN118">
        <v>74158</v>
      </c>
      <c r="ALO118">
        <v>74158</v>
      </c>
      <c r="ALP118">
        <v>74199</v>
      </c>
      <c r="ALQ118">
        <v>74199</v>
      </c>
      <c r="ALR118">
        <v>74199</v>
      </c>
      <c r="ALS118">
        <v>74199</v>
      </c>
      <c r="ALT118">
        <v>74199</v>
      </c>
      <c r="ALU118">
        <v>74199</v>
      </c>
      <c r="ALV118">
        <v>74199</v>
      </c>
      <c r="ALW118">
        <v>74199</v>
      </c>
      <c r="ALX118">
        <v>74199</v>
      </c>
      <c r="ALY118">
        <v>74199</v>
      </c>
      <c r="ALZ118">
        <v>74199</v>
      </c>
      <c r="AMA118">
        <v>74199</v>
      </c>
      <c r="AMB118">
        <v>74199</v>
      </c>
      <c r="AMC118">
        <v>74199</v>
      </c>
      <c r="AMD118">
        <v>74267</v>
      </c>
      <c r="AME118">
        <v>74267</v>
      </c>
      <c r="AMF118">
        <v>74267</v>
      </c>
      <c r="AMG118">
        <v>74267</v>
      </c>
      <c r="AMH118">
        <v>74267</v>
      </c>
    </row>
    <row r="119" spans="1:1022" x14ac:dyDescent="0.25">
      <c r="A119" t="s">
        <v>10</v>
      </c>
      <c r="B119" t="s">
        <v>1304</v>
      </c>
      <c r="C119">
        <v>9145</v>
      </c>
      <c r="D119">
        <v>404897</v>
      </c>
      <c r="E119">
        <v>0</v>
      </c>
      <c r="F119">
        <v>0</v>
      </c>
      <c r="G119">
        <v>26</v>
      </c>
      <c r="H119">
        <v>131</v>
      </c>
      <c r="I119">
        <v>133</v>
      </c>
      <c r="J119">
        <v>133</v>
      </c>
      <c r="K119">
        <v>135</v>
      </c>
      <c r="L119">
        <v>140</v>
      </c>
      <c r="M119">
        <v>145</v>
      </c>
      <c r="N119">
        <v>162</v>
      </c>
      <c r="O119">
        <v>191</v>
      </c>
      <c r="P119">
        <v>194</v>
      </c>
      <c r="Q119">
        <v>210</v>
      </c>
      <c r="R119">
        <v>239</v>
      </c>
      <c r="S119">
        <v>250</v>
      </c>
      <c r="T119">
        <v>261</v>
      </c>
      <c r="U119">
        <v>263</v>
      </c>
      <c r="V119">
        <v>272</v>
      </c>
      <c r="W119">
        <v>287</v>
      </c>
      <c r="X119">
        <v>306</v>
      </c>
      <c r="Y119">
        <v>317</v>
      </c>
      <c r="Z119">
        <v>352</v>
      </c>
      <c r="AA119">
        <v>365</v>
      </c>
      <c r="AB119">
        <v>389</v>
      </c>
      <c r="AC119">
        <v>399</v>
      </c>
      <c r="AD119">
        <v>433</v>
      </c>
      <c r="AE119">
        <v>494</v>
      </c>
      <c r="AF119">
        <v>582</v>
      </c>
      <c r="AG119">
        <v>655</v>
      </c>
      <c r="AH119">
        <v>701</v>
      </c>
      <c r="AI119">
        <v>731</v>
      </c>
      <c r="AJ119">
        <v>831</v>
      </c>
      <c r="AK119">
        <v>968</v>
      </c>
      <c r="AL119">
        <v>1063</v>
      </c>
      <c r="AM119">
        <v>1172</v>
      </c>
      <c r="AN119">
        <v>1257</v>
      </c>
      <c r="AO119">
        <v>1344</v>
      </c>
      <c r="AP119">
        <v>1486</v>
      </c>
      <c r="AQ119">
        <v>1636</v>
      </c>
      <c r="AR119">
        <v>1805</v>
      </c>
      <c r="AS119">
        <v>1934</v>
      </c>
      <c r="AT119">
        <v>2020</v>
      </c>
      <c r="AU119">
        <v>2156</v>
      </c>
      <c r="AV119">
        <v>2336</v>
      </c>
      <c r="AW119">
        <v>2506</v>
      </c>
      <c r="AX119">
        <v>2670</v>
      </c>
      <c r="AY119">
        <v>2915</v>
      </c>
      <c r="AZ119">
        <v>3166</v>
      </c>
      <c r="BA119">
        <v>3345</v>
      </c>
      <c r="BB119">
        <v>3521</v>
      </c>
      <c r="BC119">
        <v>3630</v>
      </c>
      <c r="BD119">
        <v>3759</v>
      </c>
      <c r="BE119">
        <v>3954</v>
      </c>
      <c r="BF119">
        <v>4070</v>
      </c>
      <c r="BG119">
        <v>4469</v>
      </c>
      <c r="BH119">
        <v>4532</v>
      </c>
      <c r="BI119">
        <v>4663</v>
      </c>
      <c r="BJ119">
        <v>4848</v>
      </c>
      <c r="BK119">
        <v>5034</v>
      </c>
      <c r="BL119">
        <v>5175</v>
      </c>
      <c r="BM119">
        <v>5425</v>
      </c>
      <c r="BN119">
        <v>5570</v>
      </c>
      <c r="BO119">
        <v>5689</v>
      </c>
      <c r="BP119">
        <v>5846</v>
      </c>
      <c r="BQ119">
        <v>5846</v>
      </c>
      <c r="BR119">
        <v>5846</v>
      </c>
      <c r="BS119">
        <v>5846</v>
      </c>
      <c r="BT119">
        <v>5846</v>
      </c>
      <c r="BU119">
        <v>5846</v>
      </c>
      <c r="BV119">
        <v>5846</v>
      </c>
      <c r="BW119">
        <v>5846</v>
      </c>
      <c r="BX119">
        <v>5846</v>
      </c>
      <c r="BY119">
        <v>6774</v>
      </c>
      <c r="BZ119">
        <v>6973</v>
      </c>
      <c r="CA119">
        <v>7120</v>
      </c>
      <c r="CB119">
        <v>7402</v>
      </c>
      <c r="CC119">
        <v>7560</v>
      </c>
      <c r="CD119">
        <v>7766</v>
      </c>
      <c r="CE119">
        <v>7969</v>
      </c>
      <c r="CF119">
        <v>8181</v>
      </c>
      <c r="CG119">
        <v>8475</v>
      </c>
      <c r="CH119">
        <v>8803</v>
      </c>
      <c r="CI119">
        <v>9147</v>
      </c>
      <c r="CJ119">
        <v>9503</v>
      </c>
      <c r="CK119">
        <v>10207</v>
      </c>
      <c r="CL119">
        <v>11072</v>
      </c>
      <c r="CM119">
        <v>11524</v>
      </c>
      <c r="CN119">
        <v>11933</v>
      </c>
      <c r="CO119">
        <v>12693</v>
      </c>
      <c r="CP119">
        <v>13248</v>
      </c>
      <c r="CQ119">
        <v>13968</v>
      </c>
      <c r="CR119">
        <v>14547</v>
      </c>
      <c r="CS119">
        <v>15200</v>
      </c>
      <c r="CT119">
        <v>15810</v>
      </c>
      <c r="CU119">
        <v>16615</v>
      </c>
      <c r="CV119">
        <v>17530</v>
      </c>
      <c r="CW119">
        <v>17999</v>
      </c>
      <c r="CX119">
        <v>18706</v>
      </c>
      <c r="CY119">
        <v>19289</v>
      </c>
      <c r="CZ119">
        <v>19877</v>
      </c>
      <c r="DA119">
        <v>20336</v>
      </c>
      <c r="DB119">
        <v>20900</v>
      </c>
      <c r="DC119">
        <v>21452</v>
      </c>
      <c r="DD119">
        <v>22253</v>
      </c>
      <c r="DE119">
        <v>22818</v>
      </c>
      <c r="DF119">
        <v>23591</v>
      </c>
      <c r="DG119">
        <v>24175</v>
      </c>
      <c r="DH119">
        <v>25118</v>
      </c>
      <c r="DI119">
        <v>26204</v>
      </c>
      <c r="DJ119">
        <v>27242</v>
      </c>
      <c r="DK119">
        <v>28894</v>
      </c>
      <c r="DL119">
        <v>29876</v>
      </c>
      <c r="DM119">
        <v>31336</v>
      </c>
      <c r="DN119">
        <v>32722</v>
      </c>
      <c r="DO119">
        <v>34058</v>
      </c>
      <c r="DP119">
        <v>35836</v>
      </c>
      <c r="DQ119">
        <v>37665</v>
      </c>
      <c r="DR119">
        <v>39033</v>
      </c>
      <c r="DS119">
        <v>40671</v>
      </c>
      <c r="DT119">
        <v>42143</v>
      </c>
      <c r="DU119">
        <v>43688</v>
      </c>
      <c r="DV119">
        <v>45221</v>
      </c>
      <c r="DW119">
        <v>46407</v>
      </c>
      <c r="DX119">
        <v>48140</v>
      </c>
      <c r="DY119">
        <v>49654</v>
      </c>
      <c r="DZ119">
        <v>51122</v>
      </c>
      <c r="EA119">
        <v>52131</v>
      </c>
      <c r="EB119">
        <v>53304</v>
      </c>
      <c r="EC119">
        <v>54409</v>
      </c>
      <c r="ED119">
        <v>55213</v>
      </c>
      <c r="EE119">
        <v>56516</v>
      </c>
      <c r="EF119">
        <v>57466</v>
      </c>
      <c r="EG119">
        <v>58672</v>
      </c>
      <c r="EH119">
        <v>59648</v>
      </c>
      <c r="EI119">
        <v>60784</v>
      </c>
      <c r="EJ119">
        <v>61700</v>
      </c>
      <c r="EK119">
        <v>62578</v>
      </c>
      <c r="EL119">
        <v>63367</v>
      </c>
      <c r="EM119">
        <v>63888</v>
      </c>
      <c r="EN119">
        <v>64301</v>
      </c>
      <c r="EO119">
        <v>64786</v>
      </c>
      <c r="EP119">
        <v>65486</v>
      </c>
      <c r="EQ119">
        <v>66224</v>
      </c>
      <c r="ER119">
        <v>66913</v>
      </c>
      <c r="ES119">
        <v>67515</v>
      </c>
      <c r="ET119">
        <v>68131</v>
      </c>
      <c r="EU119">
        <v>68820</v>
      </c>
      <c r="EV119">
        <v>69709</v>
      </c>
      <c r="EW119">
        <v>70422</v>
      </c>
      <c r="EX119">
        <v>71083</v>
      </c>
      <c r="EY119">
        <v>71687</v>
      </c>
      <c r="EZ119">
        <v>72173</v>
      </c>
      <c r="FA119">
        <v>72700</v>
      </c>
      <c r="FB119">
        <v>73332</v>
      </c>
      <c r="FC119">
        <v>73944</v>
      </c>
      <c r="FD119">
        <v>74584</v>
      </c>
      <c r="FE119">
        <v>75368</v>
      </c>
      <c r="FF119">
        <v>76098</v>
      </c>
      <c r="FG119">
        <v>76988</v>
      </c>
      <c r="FH119">
        <v>77860</v>
      </c>
      <c r="FI119">
        <v>78819</v>
      </c>
      <c r="FJ119">
        <v>79437</v>
      </c>
      <c r="FK119">
        <v>80003</v>
      </c>
      <c r="FL119">
        <v>80895</v>
      </c>
      <c r="FM119">
        <v>81797</v>
      </c>
      <c r="FN119">
        <v>82662</v>
      </c>
      <c r="FO119">
        <v>83429</v>
      </c>
      <c r="FP119">
        <v>84295</v>
      </c>
      <c r="FQ119">
        <v>85136</v>
      </c>
      <c r="FR119">
        <v>85718</v>
      </c>
      <c r="FS119">
        <v>86430</v>
      </c>
      <c r="FT119">
        <v>87169</v>
      </c>
      <c r="FU119">
        <v>87834</v>
      </c>
      <c r="FV119">
        <v>88434</v>
      </c>
      <c r="FW119">
        <v>89137</v>
      </c>
      <c r="FX119">
        <v>89860</v>
      </c>
      <c r="FY119">
        <v>90490</v>
      </c>
      <c r="FZ119">
        <v>91118</v>
      </c>
      <c r="GA119">
        <v>91693</v>
      </c>
      <c r="GB119">
        <v>92229</v>
      </c>
      <c r="GC119">
        <v>92858</v>
      </c>
      <c r="GD119">
        <v>93343</v>
      </c>
      <c r="GE119">
        <v>93707</v>
      </c>
      <c r="GF119">
        <v>94218</v>
      </c>
      <c r="GG119">
        <v>94820</v>
      </c>
      <c r="GH119">
        <v>95301</v>
      </c>
      <c r="GI119">
        <v>95789</v>
      </c>
      <c r="GJ119">
        <v>96169</v>
      </c>
      <c r="GK119">
        <v>96583</v>
      </c>
      <c r="GL119">
        <v>96942</v>
      </c>
      <c r="GM119">
        <v>97502</v>
      </c>
      <c r="GN119">
        <v>97881</v>
      </c>
      <c r="GO119">
        <v>98391</v>
      </c>
      <c r="GP119">
        <v>98746</v>
      </c>
      <c r="GQ119">
        <v>99201</v>
      </c>
      <c r="GR119">
        <v>99675</v>
      </c>
      <c r="GS119">
        <v>99982</v>
      </c>
      <c r="GT119">
        <v>100327</v>
      </c>
      <c r="GU119">
        <v>100727</v>
      </c>
      <c r="GV119">
        <v>101248</v>
      </c>
      <c r="GW119">
        <v>101757</v>
      </c>
      <c r="GX119">
        <v>102321</v>
      </c>
      <c r="GY119">
        <v>102720</v>
      </c>
      <c r="GZ119">
        <v>103056</v>
      </c>
      <c r="HA119">
        <v>103395</v>
      </c>
      <c r="HB119">
        <v>103928</v>
      </c>
      <c r="HC119">
        <v>104427</v>
      </c>
      <c r="HD119">
        <v>104879</v>
      </c>
      <c r="HE119">
        <v>105352</v>
      </c>
      <c r="HF119">
        <v>105785</v>
      </c>
      <c r="HG119">
        <v>106203</v>
      </c>
      <c r="HH119">
        <v>106591</v>
      </c>
      <c r="HI119">
        <v>107109</v>
      </c>
      <c r="HJ119">
        <v>107669</v>
      </c>
      <c r="HK119">
        <v>108438</v>
      </c>
      <c r="HL119">
        <v>108930</v>
      </c>
      <c r="HM119">
        <v>109534</v>
      </c>
      <c r="HN119">
        <v>110074</v>
      </c>
      <c r="HO119">
        <v>110554</v>
      </c>
      <c r="HP119">
        <v>110984</v>
      </c>
      <c r="HQ119">
        <v>111579</v>
      </c>
      <c r="HR119">
        <v>112091</v>
      </c>
      <c r="HS119">
        <v>112740</v>
      </c>
      <c r="HT119">
        <v>113295</v>
      </c>
      <c r="HU119">
        <v>113735</v>
      </c>
      <c r="HV119">
        <v>114266</v>
      </c>
      <c r="HW119">
        <v>114834</v>
      </c>
      <c r="HX119">
        <v>115360</v>
      </c>
      <c r="HY119">
        <v>115782</v>
      </c>
      <c r="HZ119">
        <v>116297</v>
      </c>
      <c r="IA119">
        <v>116769</v>
      </c>
      <c r="IB119">
        <v>117242</v>
      </c>
      <c r="IC119">
        <v>117542</v>
      </c>
      <c r="ID119">
        <v>118006</v>
      </c>
      <c r="IE119">
        <v>118481</v>
      </c>
      <c r="IF119">
        <v>119025</v>
      </c>
      <c r="IG119">
        <v>119494</v>
      </c>
      <c r="IH119">
        <v>119951</v>
      </c>
      <c r="II119">
        <v>120348</v>
      </c>
      <c r="IJ119">
        <v>120638</v>
      </c>
      <c r="IK119">
        <v>120989</v>
      </c>
      <c r="IL119">
        <v>121399</v>
      </c>
      <c r="IM119">
        <v>121880</v>
      </c>
      <c r="IN119">
        <v>122413</v>
      </c>
      <c r="IO119">
        <v>122864</v>
      </c>
      <c r="IP119">
        <v>123145</v>
      </c>
      <c r="IQ119">
        <v>123388</v>
      </c>
      <c r="IR119">
        <v>123856</v>
      </c>
      <c r="IS119">
        <v>124264</v>
      </c>
      <c r="IT119">
        <v>124652</v>
      </c>
      <c r="IU119">
        <v>125049</v>
      </c>
      <c r="IV119">
        <v>125622</v>
      </c>
      <c r="IW119">
        <v>125919</v>
      </c>
      <c r="IX119">
        <v>126241</v>
      </c>
      <c r="IY119">
        <v>126786</v>
      </c>
      <c r="IZ119">
        <v>127227</v>
      </c>
      <c r="JA119">
        <v>127572</v>
      </c>
      <c r="JB119">
        <v>127792</v>
      </c>
      <c r="JC119">
        <v>128316</v>
      </c>
      <c r="JD119">
        <v>128616</v>
      </c>
      <c r="JE119">
        <v>128992</v>
      </c>
      <c r="JF119">
        <v>129455</v>
      </c>
      <c r="JG119">
        <v>129922</v>
      </c>
      <c r="JH119">
        <v>130326</v>
      </c>
      <c r="JI119">
        <v>130772</v>
      </c>
      <c r="JJ119">
        <v>131195</v>
      </c>
      <c r="JK119">
        <v>131546</v>
      </c>
      <c r="JL119">
        <v>131727</v>
      </c>
      <c r="JM119">
        <v>132034</v>
      </c>
      <c r="JN119">
        <v>132326</v>
      </c>
      <c r="JO119">
        <v>132881</v>
      </c>
      <c r="JP119">
        <v>133298</v>
      </c>
      <c r="JQ119">
        <v>133767</v>
      </c>
      <c r="JR119">
        <v>134132</v>
      </c>
      <c r="JS119">
        <v>134569</v>
      </c>
      <c r="JT119">
        <v>135045</v>
      </c>
      <c r="JU119">
        <v>135594</v>
      </c>
      <c r="JV119">
        <v>136365</v>
      </c>
      <c r="JW119">
        <v>137021</v>
      </c>
      <c r="JX119">
        <v>137650</v>
      </c>
      <c r="JY119">
        <v>138384</v>
      </c>
      <c r="JZ119">
        <v>138861</v>
      </c>
      <c r="KA119">
        <v>139408</v>
      </c>
      <c r="KB119">
        <v>140157</v>
      </c>
      <c r="KC119">
        <v>140883</v>
      </c>
      <c r="KD119">
        <v>141453</v>
      </c>
      <c r="KE119">
        <v>142338</v>
      </c>
      <c r="KF119">
        <v>142994</v>
      </c>
      <c r="KG119">
        <v>143566</v>
      </c>
      <c r="KH119">
        <v>144249</v>
      </c>
      <c r="KI119">
        <v>144862</v>
      </c>
      <c r="KJ119">
        <v>145548</v>
      </c>
      <c r="KK119">
        <v>145704</v>
      </c>
      <c r="KL119">
        <v>147092</v>
      </c>
      <c r="KM119">
        <v>147825</v>
      </c>
      <c r="KN119">
        <v>148490</v>
      </c>
      <c r="KO119">
        <v>149308</v>
      </c>
      <c r="KP119">
        <v>150179</v>
      </c>
      <c r="KQ119">
        <v>151016</v>
      </c>
      <c r="KR119">
        <v>151857</v>
      </c>
      <c r="KS119">
        <v>152806</v>
      </c>
      <c r="KT119">
        <v>153541</v>
      </c>
      <c r="KU119">
        <v>154257</v>
      </c>
      <c r="KV119">
        <v>155234</v>
      </c>
      <c r="KW119">
        <v>156112</v>
      </c>
      <c r="KX119">
        <v>157047</v>
      </c>
      <c r="KY119">
        <v>158053</v>
      </c>
      <c r="KZ119">
        <v>159072</v>
      </c>
      <c r="LA119">
        <v>159972</v>
      </c>
      <c r="LB119">
        <v>160813</v>
      </c>
      <c r="LC119">
        <v>161974</v>
      </c>
      <c r="LD119">
        <v>162954</v>
      </c>
      <c r="LE119">
        <v>164073</v>
      </c>
      <c r="LF119">
        <v>165029</v>
      </c>
      <c r="LG119">
        <v>166138</v>
      </c>
      <c r="LH119">
        <v>167133</v>
      </c>
      <c r="LI119">
        <v>168335</v>
      </c>
      <c r="LJ119">
        <v>169878</v>
      </c>
      <c r="LK119">
        <v>171210</v>
      </c>
      <c r="LL119">
        <v>172571</v>
      </c>
      <c r="LM119">
        <v>174054</v>
      </c>
      <c r="LN119">
        <v>175467</v>
      </c>
      <c r="LO119">
        <v>176618</v>
      </c>
      <c r="LP119">
        <v>178108</v>
      </c>
      <c r="LQ119">
        <v>179812</v>
      </c>
      <c r="LR119">
        <v>181869</v>
      </c>
      <c r="LS119">
        <v>183863</v>
      </c>
      <c r="LT119">
        <v>185641</v>
      </c>
      <c r="LU119">
        <v>187365</v>
      </c>
      <c r="LV119">
        <v>188902</v>
      </c>
      <c r="LW119">
        <v>190594</v>
      </c>
      <c r="LX119">
        <v>192575</v>
      </c>
      <c r="LY119">
        <v>194524</v>
      </c>
      <c r="LZ119">
        <v>196621</v>
      </c>
      <c r="MA119">
        <v>198794</v>
      </c>
      <c r="MB119">
        <v>200563</v>
      </c>
      <c r="MC119">
        <v>202545</v>
      </c>
      <c r="MD119">
        <v>204521</v>
      </c>
      <c r="ME119">
        <v>206589</v>
      </c>
      <c r="MF119">
        <v>208961</v>
      </c>
      <c r="MG119">
        <v>211314</v>
      </c>
      <c r="MH119">
        <v>213311</v>
      </c>
      <c r="MI119">
        <v>215189</v>
      </c>
      <c r="MJ119">
        <v>217327</v>
      </c>
      <c r="MK119">
        <v>219381</v>
      </c>
      <c r="ML119">
        <v>221544</v>
      </c>
      <c r="MM119">
        <v>223665</v>
      </c>
      <c r="MN119">
        <v>225516</v>
      </c>
      <c r="MO119">
        <v>227255</v>
      </c>
      <c r="MP119">
        <v>228996</v>
      </c>
      <c r="MQ119">
        <v>230944</v>
      </c>
      <c r="MR119">
        <v>232512</v>
      </c>
      <c r="MS119">
        <v>234405</v>
      </c>
      <c r="MT119">
        <v>236554</v>
      </c>
      <c r="MU119">
        <v>238527</v>
      </c>
      <c r="MV119">
        <v>240236</v>
      </c>
      <c r="MW119">
        <v>242028</v>
      </c>
      <c r="MX119">
        <v>243631</v>
      </c>
      <c r="MY119">
        <v>245155</v>
      </c>
      <c r="MZ119">
        <v>246484</v>
      </c>
      <c r="NA119">
        <v>247989</v>
      </c>
      <c r="NB119">
        <v>249292</v>
      </c>
      <c r="NC119">
        <v>250955</v>
      </c>
      <c r="ND119">
        <v>252279</v>
      </c>
      <c r="NE119">
        <v>253120</v>
      </c>
      <c r="NF119">
        <v>254044</v>
      </c>
      <c r="NG119">
        <v>255288</v>
      </c>
      <c r="NH119">
        <v>256418</v>
      </c>
      <c r="NI119">
        <v>257442</v>
      </c>
      <c r="NJ119">
        <v>258062</v>
      </c>
      <c r="NK119">
        <v>258384</v>
      </c>
      <c r="NL119">
        <v>258813</v>
      </c>
      <c r="NM119">
        <v>259354</v>
      </c>
      <c r="NN119">
        <v>260139</v>
      </c>
      <c r="NO119">
        <v>260802</v>
      </c>
      <c r="NP119">
        <v>261580</v>
      </c>
      <c r="NQ119">
        <v>262217</v>
      </c>
      <c r="NR119">
        <v>262702</v>
      </c>
      <c r="NS119">
        <v>263120</v>
      </c>
      <c r="NT119">
        <v>263672</v>
      </c>
      <c r="NU119">
        <v>264367</v>
      </c>
      <c r="NV119">
        <v>264960</v>
      </c>
      <c r="NW119">
        <v>265413</v>
      </c>
      <c r="NX119">
        <v>265832</v>
      </c>
      <c r="NY119">
        <v>266264</v>
      </c>
      <c r="NZ119">
        <v>266646</v>
      </c>
      <c r="OA119">
        <v>267100</v>
      </c>
      <c r="OB119">
        <v>267597</v>
      </c>
      <c r="OC119">
        <v>268035</v>
      </c>
      <c r="OD119">
        <v>268520</v>
      </c>
      <c r="OE119">
        <v>268901</v>
      </c>
      <c r="OF119">
        <v>269194</v>
      </c>
      <c r="OG119">
        <v>269500</v>
      </c>
      <c r="OH119">
        <v>269782</v>
      </c>
      <c r="OI119">
        <v>270180</v>
      </c>
      <c r="OJ119">
        <v>270527</v>
      </c>
      <c r="OK119">
        <v>270944</v>
      </c>
      <c r="OL119">
        <v>271200</v>
      </c>
      <c r="OM119">
        <v>271345</v>
      </c>
      <c r="ON119">
        <v>271541</v>
      </c>
      <c r="OO119">
        <v>271790</v>
      </c>
      <c r="OP119">
        <v>272036</v>
      </c>
      <c r="OQ119">
        <v>272285</v>
      </c>
      <c r="OR119">
        <v>272632</v>
      </c>
      <c r="OS119">
        <v>272805</v>
      </c>
      <c r="OT119">
        <v>272914</v>
      </c>
      <c r="OU119">
        <v>273024</v>
      </c>
      <c r="OV119">
        <v>273175</v>
      </c>
      <c r="OW119">
        <v>273398</v>
      </c>
      <c r="OX119">
        <v>273678</v>
      </c>
      <c r="OY119">
        <v>273892</v>
      </c>
      <c r="OZ119">
        <v>274028</v>
      </c>
      <c r="PA119">
        <v>274187</v>
      </c>
      <c r="PB119">
        <v>274346</v>
      </c>
      <c r="PC119">
        <v>274480</v>
      </c>
      <c r="PD119">
        <v>274601</v>
      </c>
      <c r="PE119">
        <v>274775</v>
      </c>
      <c r="PF119">
        <v>274899</v>
      </c>
      <c r="PG119">
        <v>275036</v>
      </c>
      <c r="PH119">
        <v>275194</v>
      </c>
      <c r="PI119">
        <v>275318</v>
      </c>
      <c r="PJ119">
        <v>275391</v>
      </c>
      <c r="PK119">
        <v>275502</v>
      </c>
      <c r="PL119">
        <v>275601</v>
      </c>
      <c r="PM119">
        <v>275769</v>
      </c>
      <c r="PN119">
        <v>275881</v>
      </c>
      <c r="PO119">
        <v>275935</v>
      </c>
      <c r="PP119">
        <v>275974</v>
      </c>
      <c r="PQ119">
        <v>276037</v>
      </c>
      <c r="PR119">
        <v>276174</v>
      </c>
      <c r="PS119">
        <v>276250</v>
      </c>
      <c r="PT119">
        <v>276323</v>
      </c>
      <c r="PU119">
        <v>276368</v>
      </c>
      <c r="PV119">
        <v>276435</v>
      </c>
      <c r="PW119">
        <v>276503</v>
      </c>
      <c r="PX119">
        <v>276598</v>
      </c>
      <c r="PY119">
        <v>276683</v>
      </c>
      <c r="PZ119">
        <v>276799</v>
      </c>
      <c r="QA119">
        <v>276871</v>
      </c>
      <c r="QB119">
        <v>276984</v>
      </c>
      <c r="QC119">
        <v>277071</v>
      </c>
      <c r="QD119">
        <v>277137</v>
      </c>
      <c r="QE119">
        <v>277212</v>
      </c>
      <c r="QF119">
        <v>277318</v>
      </c>
      <c r="QG119">
        <v>277443</v>
      </c>
      <c r="QH119">
        <v>277536</v>
      </c>
      <c r="QI119">
        <v>277615</v>
      </c>
      <c r="QJ119">
        <v>277696</v>
      </c>
      <c r="QK119">
        <v>277780</v>
      </c>
      <c r="QL119">
        <v>277877</v>
      </c>
      <c r="QM119">
        <v>277959</v>
      </c>
      <c r="QN119">
        <v>278105</v>
      </c>
      <c r="QO119">
        <v>278233</v>
      </c>
      <c r="QP119">
        <v>278446</v>
      </c>
      <c r="QQ119">
        <v>278543</v>
      </c>
      <c r="QR119">
        <v>278717</v>
      </c>
      <c r="QS119">
        <v>278920</v>
      </c>
      <c r="QT119">
        <v>279153</v>
      </c>
      <c r="QU119">
        <v>279629</v>
      </c>
      <c r="QV119">
        <v>280024</v>
      </c>
      <c r="QW119">
        <v>280365</v>
      </c>
      <c r="QX119">
        <v>280565</v>
      </c>
      <c r="QY119">
        <v>280833</v>
      </c>
      <c r="QZ119">
        <v>281300</v>
      </c>
      <c r="RA119">
        <v>281811</v>
      </c>
      <c r="RB119">
        <v>282498</v>
      </c>
      <c r="RC119">
        <v>283082</v>
      </c>
      <c r="RD119">
        <v>283667</v>
      </c>
      <c r="RE119">
        <v>284091</v>
      </c>
      <c r="RF119">
        <v>284531</v>
      </c>
      <c r="RG119">
        <v>285413</v>
      </c>
      <c r="RH119">
        <v>286286</v>
      </c>
      <c r="RI119">
        <v>287184</v>
      </c>
      <c r="RJ119">
        <v>288159</v>
      </c>
      <c r="RK119">
        <v>288788</v>
      </c>
      <c r="RL119">
        <v>289274</v>
      </c>
      <c r="RM119">
        <v>289962</v>
      </c>
      <c r="RN119">
        <v>290818</v>
      </c>
      <c r="RO119">
        <v>291803</v>
      </c>
      <c r="RP119">
        <v>292731</v>
      </c>
      <c r="RQ119">
        <v>293737</v>
      </c>
      <c r="RR119">
        <v>295019</v>
      </c>
      <c r="RS119">
        <v>295804</v>
      </c>
      <c r="RT119">
        <v>296731</v>
      </c>
      <c r="RU119">
        <v>297997</v>
      </c>
      <c r="RV119">
        <v>300092</v>
      </c>
      <c r="RW119">
        <v>301713</v>
      </c>
      <c r="RX119">
        <v>303171</v>
      </c>
      <c r="RY119">
        <v>305077</v>
      </c>
      <c r="RZ119">
        <v>306117</v>
      </c>
      <c r="SA119">
        <v>306810</v>
      </c>
      <c r="SB119">
        <v>308134</v>
      </c>
      <c r="SC119">
        <v>309351</v>
      </c>
      <c r="SD119">
        <v>310994</v>
      </c>
      <c r="SE119">
        <v>312348</v>
      </c>
      <c r="SF119">
        <v>313468</v>
      </c>
      <c r="SG119">
        <v>314984</v>
      </c>
      <c r="SH119">
        <v>316174</v>
      </c>
      <c r="SI119">
        <v>317572</v>
      </c>
      <c r="SJ119">
        <v>319101</v>
      </c>
      <c r="SK119">
        <v>320453</v>
      </c>
      <c r="SL119">
        <v>321787</v>
      </c>
      <c r="SM119">
        <v>322632</v>
      </c>
      <c r="SN119">
        <v>323104</v>
      </c>
      <c r="SO119">
        <v>323715</v>
      </c>
      <c r="SP119">
        <v>325379</v>
      </c>
      <c r="SQ119">
        <v>327066</v>
      </c>
      <c r="SR119">
        <v>328735</v>
      </c>
      <c r="SS119">
        <v>330494</v>
      </c>
      <c r="ST119">
        <v>332003</v>
      </c>
      <c r="SU119">
        <v>332961</v>
      </c>
      <c r="SV119">
        <v>333698</v>
      </c>
      <c r="SW119">
        <v>335273</v>
      </c>
      <c r="SX119">
        <v>336762</v>
      </c>
      <c r="SY119">
        <v>338306</v>
      </c>
      <c r="SZ119">
        <v>339658</v>
      </c>
      <c r="TA119">
        <v>340845</v>
      </c>
      <c r="TB119">
        <v>341714</v>
      </c>
      <c r="TC119">
        <v>342305</v>
      </c>
      <c r="TD119">
        <v>343104</v>
      </c>
      <c r="TE119">
        <v>344322</v>
      </c>
      <c r="TF119">
        <v>345674</v>
      </c>
      <c r="TG119">
        <v>347084</v>
      </c>
      <c r="TH119">
        <v>347972</v>
      </c>
      <c r="TI119">
        <v>348669</v>
      </c>
      <c r="TJ119">
        <v>349231</v>
      </c>
      <c r="TK119">
        <v>350204</v>
      </c>
      <c r="TL119">
        <v>351338</v>
      </c>
      <c r="TM119">
        <v>352504</v>
      </c>
      <c r="TN119">
        <v>353425</v>
      </c>
      <c r="TO119">
        <v>354033</v>
      </c>
      <c r="TP119">
        <v>354476</v>
      </c>
      <c r="TQ119">
        <v>355001</v>
      </c>
      <c r="TR119">
        <v>355843</v>
      </c>
      <c r="TS119">
        <v>356772</v>
      </c>
      <c r="TT119">
        <v>357550</v>
      </c>
      <c r="TU119">
        <v>358345</v>
      </c>
      <c r="TV119">
        <v>358739</v>
      </c>
      <c r="TW119">
        <v>359247</v>
      </c>
      <c r="TX119">
        <v>359495</v>
      </c>
      <c r="TY119">
        <v>359881</v>
      </c>
      <c r="TZ119">
        <v>360503</v>
      </c>
      <c r="UA119">
        <v>361027</v>
      </c>
      <c r="UB119">
        <v>361647</v>
      </c>
      <c r="UC119">
        <v>362088</v>
      </c>
      <c r="UD119">
        <v>362335</v>
      </c>
      <c r="UE119">
        <v>362672</v>
      </c>
      <c r="UF119">
        <v>363240</v>
      </c>
      <c r="UG119">
        <v>363712</v>
      </c>
      <c r="UH119">
        <v>364098</v>
      </c>
      <c r="UI119">
        <v>364576</v>
      </c>
      <c r="UJ119">
        <v>364960</v>
      </c>
      <c r="UK119">
        <v>365167</v>
      </c>
      <c r="UL119">
        <v>365372</v>
      </c>
      <c r="UM119">
        <v>365776</v>
      </c>
      <c r="UN119">
        <v>366097</v>
      </c>
      <c r="UO119">
        <v>366424</v>
      </c>
      <c r="UP119">
        <v>366783</v>
      </c>
      <c r="UQ119">
        <v>367062</v>
      </c>
      <c r="UR119">
        <v>367210</v>
      </c>
      <c r="US119">
        <v>367369</v>
      </c>
      <c r="UT119">
        <v>367647</v>
      </c>
      <c r="UU119">
        <v>367857</v>
      </c>
      <c r="UV119">
        <v>368106</v>
      </c>
      <c r="UW119">
        <v>368346</v>
      </c>
      <c r="UX119">
        <v>368646</v>
      </c>
      <c r="UY119">
        <v>368822</v>
      </c>
      <c r="UZ119">
        <v>368979</v>
      </c>
      <c r="VA119">
        <v>369244</v>
      </c>
      <c r="VB119">
        <v>369437</v>
      </c>
      <c r="VC119">
        <v>369667</v>
      </c>
      <c r="VD119">
        <v>369867</v>
      </c>
      <c r="VE119">
        <v>370045</v>
      </c>
      <c r="VF119">
        <v>370200</v>
      </c>
      <c r="VG119">
        <v>370332</v>
      </c>
      <c r="VH119">
        <v>370522</v>
      </c>
      <c r="VI119">
        <v>370712</v>
      </c>
      <c r="VJ119">
        <v>370886</v>
      </c>
      <c r="VK119">
        <v>371058</v>
      </c>
      <c r="VL119">
        <v>371177</v>
      </c>
      <c r="VM119">
        <v>371262</v>
      </c>
      <c r="VN119">
        <v>371346</v>
      </c>
      <c r="VO119">
        <v>371536</v>
      </c>
      <c r="VP119">
        <v>371672</v>
      </c>
      <c r="VQ119">
        <v>371803</v>
      </c>
      <c r="VR119">
        <v>371946</v>
      </c>
      <c r="VS119">
        <v>372090</v>
      </c>
      <c r="VT119">
        <v>372215</v>
      </c>
      <c r="VU119">
        <v>372334</v>
      </c>
      <c r="VV119">
        <v>372462</v>
      </c>
      <c r="VW119">
        <v>372588</v>
      </c>
      <c r="VX119">
        <v>372711</v>
      </c>
      <c r="VY119">
        <v>372868</v>
      </c>
      <c r="VZ119">
        <v>373000</v>
      </c>
      <c r="WA119">
        <v>373115</v>
      </c>
      <c r="WB119">
        <v>373240</v>
      </c>
      <c r="WC119">
        <v>373564</v>
      </c>
      <c r="WD119">
        <v>373860</v>
      </c>
      <c r="WE119">
        <v>374402</v>
      </c>
      <c r="WF119">
        <v>375019</v>
      </c>
      <c r="WG119">
        <v>375810</v>
      </c>
      <c r="WH119">
        <v>376375</v>
      </c>
      <c r="WI119">
        <v>377056</v>
      </c>
      <c r="WJ119">
        <v>379379</v>
      </c>
      <c r="WK119">
        <v>382371</v>
      </c>
      <c r="WL119">
        <v>386164</v>
      </c>
      <c r="WM119">
        <v>390737</v>
      </c>
      <c r="WN119">
        <v>395750</v>
      </c>
      <c r="WO119">
        <v>398696</v>
      </c>
      <c r="WP119">
        <v>400560</v>
      </c>
      <c r="WQ119">
        <v>405745</v>
      </c>
      <c r="WR119">
        <v>410445</v>
      </c>
      <c r="WS119">
        <v>415443</v>
      </c>
      <c r="WT119">
        <v>420342</v>
      </c>
      <c r="WU119">
        <v>465158</v>
      </c>
      <c r="WV119">
        <f>time_series_covid19_confirmed_global__2[[#This Row],[1/31/22]]-time_series_covid19_confirmed_global__2[[#This Row],[12/31/21]]</f>
        <v>44816</v>
      </c>
      <c r="WW119">
        <v>465477</v>
      </c>
      <c r="WX119">
        <v>465792</v>
      </c>
      <c r="WY119">
        <v>466126</v>
      </c>
      <c r="WZ119">
        <v>466289</v>
      </c>
      <c r="XA119">
        <v>466455</v>
      </c>
      <c r="XB119">
        <v>466539</v>
      </c>
      <c r="XC119">
        <v>466677</v>
      </c>
      <c r="XD119">
        <v>466840</v>
      </c>
      <c r="XE119">
        <v>467001</v>
      </c>
      <c r="XF119">
        <v>467153</v>
      </c>
      <c r="XG119">
        <v>467288</v>
      </c>
      <c r="XH119">
        <v>467399</v>
      </c>
      <c r="XI119">
        <v>467498</v>
      </c>
      <c r="XJ119">
        <v>467575</v>
      </c>
      <c r="XK119">
        <v>467691</v>
      </c>
      <c r="XL119">
        <v>467860</v>
      </c>
      <c r="XM119">
        <v>467975</v>
      </c>
      <c r="XN119">
        <v>468234</v>
      </c>
      <c r="XO119">
        <v>468284</v>
      </c>
      <c r="XP119">
        <v>468345</v>
      </c>
      <c r="XQ119">
        <v>468379</v>
      </c>
      <c r="XR119">
        <v>468426</v>
      </c>
      <c r="XS119">
        <v>468495</v>
      </c>
      <c r="XT119">
        <v>468564</v>
      </c>
      <c r="XU119">
        <v>468606</v>
      </c>
      <c r="XV119">
        <v>468625</v>
      </c>
      <c r="XW119">
        <v>468674</v>
      </c>
      <c r="XX119">
        <v>468727</v>
      </c>
      <c r="XY119">
        <v>468770</v>
      </c>
      <c r="XZ119">
        <v>468786</v>
      </c>
      <c r="YA119">
        <v>468850</v>
      </c>
      <c r="YB119">
        <v>468895</v>
      </c>
      <c r="YC119">
        <v>468930</v>
      </c>
      <c r="YD119">
        <v>468966</v>
      </c>
      <c r="YE119">
        <v>469007</v>
      </c>
      <c r="YF119">
        <v>469047</v>
      </c>
      <c r="YG119">
        <v>469095</v>
      </c>
      <c r="YH119">
        <v>469134</v>
      </c>
      <c r="YI119">
        <v>469153</v>
      </c>
      <c r="YJ119">
        <v>469170</v>
      </c>
      <c r="YK119">
        <v>469184</v>
      </c>
      <c r="YL119">
        <v>469222</v>
      </c>
      <c r="YM119">
        <v>469291</v>
      </c>
      <c r="YN119">
        <v>469329</v>
      </c>
      <c r="YO119">
        <v>469393</v>
      </c>
      <c r="YP119">
        <v>469419</v>
      </c>
      <c r="YQ119">
        <v>469441</v>
      </c>
      <c r="YR119">
        <v>469455</v>
      </c>
      <c r="YS119">
        <v>469469</v>
      </c>
      <c r="YT119">
        <v>469494</v>
      </c>
      <c r="YU119">
        <v>469523</v>
      </c>
      <c r="YV119">
        <v>469544</v>
      </c>
      <c r="YW119">
        <v>469604</v>
      </c>
      <c r="YX119">
        <v>469611</v>
      </c>
      <c r="YY119">
        <v>469621</v>
      </c>
      <c r="YZ119">
        <v>469656</v>
      </c>
      <c r="ZA119">
        <v>469679</v>
      </c>
      <c r="ZB119">
        <v>469704</v>
      </c>
      <c r="ZC119">
        <v>469758</v>
      </c>
      <c r="ZD119">
        <v>469784</v>
      </c>
      <c r="ZE119">
        <v>469806</v>
      </c>
      <c r="ZF119">
        <v>469819</v>
      </c>
      <c r="ZG119">
        <v>469843</v>
      </c>
      <c r="ZH119">
        <v>469879</v>
      </c>
      <c r="ZI119">
        <v>469916</v>
      </c>
      <c r="ZJ119">
        <v>469979</v>
      </c>
      <c r="ZK119">
        <v>470005</v>
      </c>
      <c r="ZL119">
        <v>470025</v>
      </c>
      <c r="ZM119">
        <v>470050</v>
      </c>
      <c r="ZN119">
        <v>470096</v>
      </c>
      <c r="ZO119">
        <v>470108</v>
      </c>
      <c r="ZP119">
        <v>470151</v>
      </c>
      <c r="ZQ119">
        <v>470165</v>
      </c>
      <c r="ZR119">
        <v>470232</v>
      </c>
      <c r="ZS119">
        <v>470259</v>
      </c>
      <c r="ZT119">
        <v>470273</v>
      </c>
      <c r="ZU119">
        <v>470288</v>
      </c>
      <c r="ZV119">
        <v>470305</v>
      </c>
      <c r="ZW119">
        <v>470352</v>
      </c>
      <c r="ZX119">
        <v>470389</v>
      </c>
      <c r="ZY119">
        <v>470405</v>
      </c>
      <c r="ZZ119">
        <v>470417</v>
      </c>
      <c r="AAA119">
        <v>470434</v>
      </c>
      <c r="AAB119">
        <v>470442</v>
      </c>
      <c r="AAC119">
        <v>470468</v>
      </c>
      <c r="AAD119">
        <v>470492</v>
      </c>
      <c r="AAE119">
        <v>470515</v>
      </c>
      <c r="AAF119">
        <v>470550</v>
      </c>
      <c r="AAG119">
        <v>470568</v>
      </c>
      <c r="AAH119">
        <v>470581</v>
      </c>
      <c r="AAI119">
        <v>470587</v>
      </c>
      <c r="AAJ119">
        <v>470609</v>
      </c>
      <c r="AAK119">
        <v>470647</v>
      </c>
      <c r="AAL119">
        <v>470686</v>
      </c>
      <c r="AAM119">
        <v>470704</v>
      </c>
      <c r="AAN119">
        <v>470730</v>
      </c>
      <c r="AAO119">
        <v>470740</v>
      </c>
      <c r="AAP119">
        <v>470760</v>
      </c>
      <c r="AAQ119">
        <v>470798</v>
      </c>
      <c r="AAR119">
        <v>470833</v>
      </c>
      <c r="AAS119">
        <v>470851</v>
      </c>
      <c r="AAT119">
        <v>470899</v>
      </c>
      <c r="AAU119">
        <v>470937</v>
      </c>
      <c r="AAV119">
        <v>470949</v>
      </c>
      <c r="AAW119">
        <v>470991</v>
      </c>
      <c r="AAX119">
        <v>471040</v>
      </c>
      <c r="AAY119">
        <v>471089</v>
      </c>
      <c r="AAZ119">
        <v>471145</v>
      </c>
      <c r="ABA119">
        <v>471227</v>
      </c>
      <c r="ABB119">
        <v>471343</v>
      </c>
      <c r="ABC119">
        <v>471373</v>
      </c>
      <c r="ABD119">
        <v>471423</v>
      </c>
      <c r="ABE119">
        <v>471527</v>
      </c>
      <c r="ABF119">
        <v>471678</v>
      </c>
      <c r="ABG119">
        <v>471879</v>
      </c>
      <c r="ABH119">
        <v>472048</v>
      </c>
      <c r="ABI119">
        <v>472232</v>
      </c>
      <c r="ABJ119">
        <v>472232</v>
      </c>
      <c r="ABK119">
        <v>472447</v>
      </c>
      <c r="ABL119">
        <v>472743</v>
      </c>
      <c r="ABM119">
        <v>473188</v>
      </c>
      <c r="ABN119">
        <v>473635</v>
      </c>
      <c r="ABO119">
        <v>473979</v>
      </c>
      <c r="ABP119">
        <v>474715</v>
      </c>
      <c r="ABQ119">
        <v>475012</v>
      </c>
      <c r="ABR119">
        <v>475321</v>
      </c>
      <c r="ABS119">
        <v>475764</v>
      </c>
      <c r="ABT119">
        <v>476398</v>
      </c>
      <c r="ABU119">
        <v>477006</v>
      </c>
      <c r="ABV119">
        <v>477742</v>
      </c>
      <c r="ABW119">
        <v>478544</v>
      </c>
      <c r="ABX119">
        <v>478963</v>
      </c>
      <c r="ABY119">
        <v>479484</v>
      </c>
      <c r="ABZ119">
        <v>480450</v>
      </c>
      <c r="ACA119">
        <v>481225</v>
      </c>
      <c r="ACB119">
        <v>482032</v>
      </c>
      <c r="ACC119">
        <v>482888</v>
      </c>
      <c r="ACD119">
        <v>483739</v>
      </c>
      <c r="ACE119">
        <v>484138</v>
      </c>
      <c r="ACF119">
        <v>484536</v>
      </c>
      <c r="ACG119">
        <v>485047</v>
      </c>
      <c r="ACH119">
        <v>485774</v>
      </c>
      <c r="ACI119">
        <v>486373</v>
      </c>
      <c r="ACJ119">
        <v>486831</v>
      </c>
      <c r="ACK119">
        <v>487217</v>
      </c>
      <c r="ACL119">
        <v>487430</v>
      </c>
      <c r="ACM119">
        <v>487683</v>
      </c>
      <c r="ACN119">
        <v>488108</v>
      </c>
      <c r="ACO119">
        <v>488433</v>
      </c>
      <c r="ACP119">
        <v>488724</v>
      </c>
      <c r="ACQ119">
        <v>489005</v>
      </c>
      <c r="ACR119">
        <v>489255</v>
      </c>
      <c r="ACS119">
        <v>489341</v>
      </c>
      <c r="ACT119">
        <v>489502</v>
      </c>
      <c r="ACU119">
        <v>489656</v>
      </c>
      <c r="ACV119">
        <v>489846</v>
      </c>
      <c r="ACW119">
        <v>490031</v>
      </c>
      <c r="ACX119">
        <v>490182</v>
      </c>
      <c r="ACY119">
        <v>490296</v>
      </c>
      <c r="ACZ119">
        <v>490370</v>
      </c>
      <c r="ADA119">
        <v>490486</v>
      </c>
      <c r="ADB119">
        <v>490557</v>
      </c>
      <c r="ADC119">
        <v>490695</v>
      </c>
      <c r="ADD119">
        <v>490816</v>
      </c>
      <c r="ADE119">
        <v>490925</v>
      </c>
      <c r="ADF119">
        <v>491031</v>
      </c>
      <c r="ADG119">
        <v>491086</v>
      </c>
      <c r="ADH119">
        <v>491086</v>
      </c>
      <c r="ADI119">
        <v>491285</v>
      </c>
      <c r="ADJ119">
        <v>491409</v>
      </c>
      <c r="ADK119">
        <v>491508</v>
      </c>
      <c r="ADL119">
        <v>491642</v>
      </c>
      <c r="ADM119">
        <v>491729</v>
      </c>
      <c r="ADN119">
        <v>491759</v>
      </c>
      <c r="ADO119">
        <v>491834</v>
      </c>
      <c r="ADP119">
        <v>491917</v>
      </c>
      <c r="ADQ119">
        <v>491979</v>
      </c>
      <c r="ADR119">
        <v>492046</v>
      </c>
      <c r="ADS119">
        <v>492125</v>
      </c>
      <c r="ADT119">
        <v>492194</v>
      </c>
      <c r="ADU119">
        <v>492237</v>
      </c>
      <c r="ADV119">
        <v>492278</v>
      </c>
      <c r="ADW119">
        <v>492316</v>
      </c>
      <c r="ADX119">
        <v>492375</v>
      </c>
      <c r="ADY119">
        <v>492412</v>
      </c>
      <c r="ADZ119">
        <v>492461</v>
      </c>
      <c r="AEA119">
        <v>492476</v>
      </c>
      <c r="AEB119">
        <v>492491</v>
      </c>
      <c r="AEC119">
        <v>492549</v>
      </c>
      <c r="AED119">
        <v>492590</v>
      </c>
      <c r="AEE119">
        <v>492631</v>
      </c>
      <c r="AEF119">
        <v>492667</v>
      </c>
      <c r="AEG119">
        <v>492713</v>
      </c>
      <c r="AEH119">
        <v>492738</v>
      </c>
      <c r="AEI119">
        <v>492753</v>
      </c>
      <c r="AEJ119">
        <v>492816</v>
      </c>
      <c r="AEK119">
        <v>492848</v>
      </c>
      <c r="AEL119">
        <v>492874</v>
      </c>
      <c r="AEM119">
        <v>492894</v>
      </c>
      <c r="AEN119">
        <v>492935</v>
      </c>
      <c r="AEO119">
        <v>492960</v>
      </c>
      <c r="AEP119">
        <v>492968</v>
      </c>
      <c r="AEQ119">
        <v>493010</v>
      </c>
      <c r="AER119">
        <v>493032</v>
      </c>
      <c r="AES119">
        <v>493076</v>
      </c>
      <c r="AET119">
        <v>493089</v>
      </c>
      <c r="AEU119">
        <v>493132</v>
      </c>
      <c r="AEV119">
        <v>493142</v>
      </c>
      <c r="AEW119">
        <v>493144</v>
      </c>
      <c r="AEX119">
        <v>493167</v>
      </c>
      <c r="AEY119">
        <v>493180</v>
      </c>
      <c r="AEZ119">
        <v>493190</v>
      </c>
      <c r="AFA119">
        <v>493197</v>
      </c>
      <c r="AFB119">
        <v>493224</v>
      </c>
      <c r="AFC119">
        <v>493234</v>
      </c>
      <c r="AFD119">
        <v>493237</v>
      </c>
      <c r="AFE119">
        <v>493272</v>
      </c>
      <c r="AFF119">
        <v>493278</v>
      </c>
      <c r="AFG119">
        <v>493305</v>
      </c>
      <c r="AFH119">
        <v>493316</v>
      </c>
      <c r="AFI119">
        <v>493333</v>
      </c>
      <c r="AFJ119">
        <v>493340</v>
      </c>
      <c r="AFK119">
        <v>493340</v>
      </c>
      <c r="AFL119">
        <v>493346</v>
      </c>
      <c r="AFM119">
        <v>493367</v>
      </c>
      <c r="AFN119">
        <v>493385</v>
      </c>
      <c r="AFO119">
        <v>493403</v>
      </c>
      <c r="AFP119">
        <v>493423</v>
      </c>
      <c r="AFQ119">
        <v>493429</v>
      </c>
      <c r="AFR119">
        <v>493430</v>
      </c>
      <c r="AFS119">
        <v>493456</v>
      </c>
      <c r="AFT119">
        <v>493461</v>
      </c>
      <c r="AFU119">
        <v>493478</v>
      </c>
      <c r="AFV119">
        <v>493490</v>
      </c>
      <c r="AFW119">
        <v>493498</v>
      </c>
      <c r="AFX119">
        <v>493505</v>
      </c>
      <c r="AFY119">
        <v>493510</v>
      </c>
      <c r="AFZ119">
        <v>493528</v>
      </c>
      <c r="AGA119">
        <v>493534</v>
      </c>
      <c r="AGB119">
        <v>493555</v>
      </c>
      <c r="AGC119">
        <v>493563</v>
      </c>
      <c r="AGD119">
        <v>493579</v>
      </c>
      <c r="AGE119">
        <v>493587</v>
      </c>
      <c r="AGF119">
        <v>493588</v>
      </c>
      <c r="AGG119">
        <v>493616</v>
      </c>
      <c r="AGH119">
        <v>493627</v>
      </c>
      <c r="AGI119">
        <v>493640</v>
      </c>
      <c r="AGJ119">
        <v>493654</v>
      </c>
      <c r="AGK119">
        <v>493671</v>
      </c>
      <c r="AGL119">
        <v>493682</v>
      </c>
      <c r="AGM119">
        <v>493684</v>
      </c>
      <c r="AGN119">
        <v>493698</v>
      </c>
      <c r="AGO119">
        <v>493708</v>
      </c>
      <c r="AGP119">
        <v>493723</v>
      </c>
      <c r="AGQ119">
        <v>493738</v>
      </c>
      <c r="AGR119">
        <v>493767</v>
      </c>
      <c r="AGS119">
        <v>493781</v>
      </c>
      <c r="AGT119">
        <v>493783</v>
      </c>
      <c r="AGU119">
        <v>493783</v>
      </c>
      <c r="AGV119">
        <v>493803</v>
      </c>
      <c r="AGW119">
        <v>493818</v>
      </c>
      <c r="AGX119">
        <v>493837</v>
      </c>
      <c r="AGY119">
        <v>493837</v>
      </c>
      <c r="AGZ119">
        <v>493864</v>
      </c>
      <c r="AHA119">
        <v>493875</v>
      </c>
      <c r="AHB119">
        <v>493885</v>
      </c>
      <c r="AHC119">
        <v>493894</v>
      </c>
      <c r="AHD119">
        <v>493905</v>
      </c>
      <c r="AHE119">
        <v>493912</v>
      </c>
      <c r="AHF119">
        <v>493937</v>
      </c>
      <c r="AHG119">
        <v>493939</v>
      </c>
      <c r="AHH119">
        <v>493940</v>
      </c>
      <c r="AHI119">
        <v>493960</v>
      </c>
      <c r="AHJ119">
        <v>493972</v>
      </c>
      <c r="AHK119">
        <v>493988</v>
      </c>
      <c r="AHL119">
        <v>493996</v>
      </c>
      <c r="AHM119">
        <v>494024</v>
      </c>
      <c r="AHN119">
        <v>494039</v>
      </c>
      <c r="AHO119">
        <v>494042</v>
      </c>
      <c r="AHP119">
        <v>494086</v>
      </c>
      <c r="AHQ119">
        <v>494106</v>
      </c>
      <c r="AHR119">
        <v>494119</v>
      </c>
      <c r="AHS119">
        <v>494119</v>
      </c>
      <c r="AHT119">
        <v>494166</v>
      </c>
      <c r="AHU119">
        <v>494180</v>
      </c>
      <c r="AHV119">
        <v>494185</v>
      </c>
      <c r="AHW119">
        <v>494202</v>
      </c>
      <c r="AHX119">
        <v>494217</v>
      </c>
      <c r="AHY119">
        <v>494240</v>
      </c>
      <c r="AHZ119">
        <v>494270</v>
      </c>
      <c r="AIA119">
        <v>494285</v>
      </c>
      <c r="AIB119">
        <v>494300</v>
      </c>
      <c r="AIC119">
        <v>494314</v>
      </c>
      <c r="AID119">
        <v>494327</v>
      </c>
      <c r="AIE119">
        <v>494349</v>
      </c>
      <c r="AIF119">
        <v>494372</v>
      </c>
      <c r="AIG119">
        <v>494428</v>
      </c>
      <c r="AIH119">
        <v>494450</v>
      </c>
      <c r="AII119">
        <v>494462</v>
      </c>
      <c r="AIJ119">
        <v>494497</v>
      </c>
      <c r="AIK119">
        <v>494520</v>
      </c>
      <c r="AIL119">
        <v>494531</v>
      </c>
      <c r="AIM119">
        <v>494578</v>
      </c>
      <c r="AIN119">
        <v>494645</v>
      </c>
      <c r="AIO119">
        <v>494687</v>
      </c>
      <c r="AIP119">
        <v>494726</v>
      </c>
      <c r="AIQ119">
        <v>494760</v>
      </c>
      <c r="AIR119">
        <v>494786</v>
      </c>
      <c r="AIS119">
        <v>494857</v>
      </c>
      <c r="AIT119">
        <v>494926</v>
      </c>
      <c r="AIU119">
        <v>495021</v>
      </c>
      <c r="AIV119">
        <v>495105</v>
      </c>
      <c r="AIW119">
        <v>495196</v>
      </c>
      <c r="AIX119">
        <v>495241</v>
      </c>
      <c r="AIY119">
        <v>495284</v>
      </c>
      <c r="AIZ119">
        <v>495420</v>
      </c>
      <c r="AJA119">
        <v>495420</v>
      </c>
      <c r="AJB119">
        <v>495747</v>
      </c>
      <c r="AJC119">
        <v>495965</v>
      </c>
      <c r="AJD119">
        <v>496083</v>
      </c>
      <c r="AJE119">
        <v>496160</v>
      </c>
      <c r="AJF119">
        <v>496224</v>
      </c>
      <c r="AJG119">
        <v>496378</v>
      </c>
      <c r="AJH119">
        <v>496535</v>
      </c>
      <c r="AJI119">
        <v>496778</v>
      </c>
      <c r="AJJ119">
        <v>496966</v>
      </c>
      <c r="AJK119">
        <v>497096</v>
      </c>
      <c r="AJL119">
        <v>497203</v>
      </c>
      <c r="AJM119">
        <v>497312</v>
      </c>
      <c r="AJN119">
        <v>497484</v>
      </c>
      <c r="AJO119">
        <v>497671</v>
      </c>
      <c r="AJP119">
        <v>497840</v>
      </c>
      <c r="AJQ119">
        <v>497974</v>
      </c>
      <c r="AJR119">
        <v>498001</v>
      </c>
      <c r="AJS119">
        <v>498157</v>
      </c>
      <c r="AJT119">
        <v>498228</v>
      </c>
      <c r="AJU119">
        <v>498341</v>
      </c>
      <c r="AJV119">
        <v>498452</v>
      </c>
      <c r="AJW119">
        <v>498552</v>
      </c>
      <c r="AJX119">
        <v>498630</v>
      </c>
      <c r="AJY119">
        <v>498660</v>
      </c>
      <c r="AJZ119">
        <v>498669</v>
      </c>
      <c r="AKA119">
        <v>498733</v>
      </c>
      <c r="AKB119">
        <v>498832</v>
      </c>
      <c r="AKC119">
        <v>498914</v>
      </c>
      <c r="AKD119">
        <v>498977</v>
      </c>
      <c r="AKE119">
        <v>499041</v>
      </c>
      <c r="AKF119">
        <v>499082</v>
      </c>
      <c r="AKG119">
        <v>499111</v>
      </c>
      <c r="AKH119">
        <v>499145</v>
      </c>
      <c r="AKI119">
        <v>499200</v>
      </c>
      <c r="AKJ119">
        <v>499228</v>
      </c>
      <c r="AKK119">
        <v>499255</v>
      </c>
      <c r="AKL119">
        <v>499281</v>
      </c>
      <c r="AKM119">
        <v>499295</v>
      </c>
      <c r="AKN119">
        <v>499306</v>
      </c>
      <c r="AKO119">
        <v>499329</v>
      </c>
      <c r="AKP119">
        <v>499354</v>
      </c>
      <c r="AKQ119">
        <v>499383</v>
      </c>
      <c r="AKR119">
        <v>499420</v>
      </c>
      <c r="AKS119">
        <v>499443</v>
      </c>
      <c r="AKT119">
        <v>499466</v>
      </c>
      <c r="AKU119">
        <v>499466</v>
      </c>
      <c r="AKV119">
        <v>499493</v>
      </c>
      <c r="AKW119">
        <v>499531</v>
      </c>
      <c r="AKX119">
        <v>499548</v>
      </c>
      <c r="AKY119">
        <v>499592</v>
      </c>
      <c r="AKZ119">
        <v>499623</v>
      </c>
      <c r="ALA119">
        <v>499643</v>
      </c>
      <c r="ALB119">
        <v>499656</v>
      </c>
      <c r="ALC119">
        <v>499672</v>
      </c>
      <c r="ALD119">
        <v>499689</v>
      </c>
      <c r="ALE119">
        <v>499714</v>
      </c>
      <c r="ALF119">
        <v>499738</v>
      </c>
      <c r="ALG119">
        <v>499738</v>
      </c>
      <c r="ALH119">
        <v>499749</v>
      </c>
      <c r="ALI119">
        <v>499765</v>
      </c>
      <c r="ALJ119">
        <v>499782</v>
      </c>
      <c r="ALK119">
        <v>499794</v>
      </c>
      <c r="ALL119">
        <v>499823</v>
      </c>
      <c r="ALM119">
        <v>499833</v>
      </c>
      <c r="ALN119">
        <v>499849</v>
      </c>
      <c r="ALO119">
        <v>499859</v>
      </c>
      <c r="ALP119">
        <v>499865</v>
      </c>
      <c r="ALQ119">
        <v>499872</v>
      </c>
      <c r="ALR119">
        <v>499890</v>
      </c>
      <c r="ALS119">
        <v>499903</v>
      </c>
      <c r="ALT119">
        <v>499903</v>
      </c>
      <c r="ALU119">
        <v>499948</v>
      </c>
      <c r="ALV119">
        <v>499959</v>
      </c>
      <c r="ALW119">
        <v>499959</v>
      </c>
      <c r="ALX119">
        <v>499974</v>
      </c>
      <c r="ALY119">
        <v>499986</v>
      </c>
      <c r="ALZ119">
        <v>499986</v>
      </c>
      <c r="AMA119">
        <v>500014</v>
      </c>
      <c r="AMB119">
        <v>500031</v>
      </c>
      <c r="AMC119">
        <v>500039</v>
      </c>
      <c r="AMD119">
        <v>500050</v>
      </c>
      <c r="AME119">
        <v>500060</v>
      </c>
      <c r="AMF119">
        <v>500085</v>
      </c>
      <c r="AMG119">
        <v>500102</v>
      </c>
      <c r="AMH119">
        <v>500116</v>
      </c>
    </row>
    <row r="120" spans="1:1022" x14ac:dyDescent="0.25">
      <c r="A120" t="s">
        <v>10</v>
      </c>
      <c r="B120" t="s">
        <v>1305</v>
      </c>
      <c r="C120">
        <v>-177134</v>
      </c>
      <c r="D120">
        <v>178065</v>
      </c>
      <c r="E120">
        <v>0</v>
      </c>
      <c r="F120">
        <v>0</v>
      </c>
      <c r="G120">
        <v>5</v>
      </c>
      <c r="H120">
        <v>18</v>
      </c>
      <c r="I120">
        <v>18</v>
      </c>
      <c r="J120">
        <v>18</v>
      </c>
      <c r="K120">
        <v>18</v>
      </c>
      <c r="L120">
        <v>18</v>
      </c>
      <c r="M120">
        <v>18</v>
      </c>
      <c r="N120">
        <v>18</v>
      </c>
      <c r="O120">
        <v>18</v>
      </c>
      <c r="P120">
        <v>18</v>
      </c>
      <c r="Q120">
        <v>18</v>
      </c>
      <c r="R120">
        <v>18</v>
      </c>
      <c r="S120">
        <v>18</v>
      </c>
      <c r="T120">
        <v>18</v>
      </c>
      <c r="U120">
        <v>18</v>
      </c>
      <c r="V120">
        <v>18</v>
      </c>
      <c r="W120">
        <v>18</v>
      </c>
      <c r="X120">
        <v>18</v>
      </c>
      <c r="Y120">
        <v>18</v>
      </c>
      <c r="Z120">
        <v>18</v>
      </c>
      <c r="AA120">
        <v>18</v>
      </c>
      <c r="AB120">
        <v>18</v>
      </c>
      <c r="AC120">
        <v>18</v>
      </c>
      <c r="AD120">
        <v>18</v>
      </c>
      <c r="AE120">
        <v>18</v>
      </c>
      <c r="AF120">
        <v>18</v>
      </c>
      <c r="AG120">
        <v>18</v>
      </c>
      <c r="AH120">
        <v>18</v>
      </c>
      <c r="AI120">
        <v>18</v>
      </c>
      <c r="AJ120">
        <v>18</v>
      </c>
      <c r="AK120">
        <v>18</v>
      </c>
      <c r="AL120">
        <v>18</v>
      </c>
      <c r="AM120">
        <v>18</v>
      </c>
      <c r="AN120">
        <v>18</v>
      </c>
      <c r="AO120">
        <v>18</v>
      </c>
      <c r="AP120">
        <v>18</v>
      </c>
      <c r="AQ120">
        <v>18</v>
      </c>
      <c r="AR120">
        <v>18</v>
      </c>
      <c r="AS120">
        <v>18</v>
      </c>
      <c r="AT120">
        <v>18</v>
      </c>
      <c r="AU120">
        <v>18</v>
      </c>
      <c r="AV120">
        <v>18</v>
      </c>
      <c r="AW120">
        <v>18</v>
      </c>
      <c r="AX120">
        <v>18</v>
      </c>
      <c r="AY120">
        <v>18</v>
      </c>
      <c r="AZ120">
        <v>18</v>
      </c>
      <c r="BA120">
        <v>18</v>
      </c>
      <c r="BB120">
        <v>18</v>
      </c>
      <c r="BC120">
        <v>18</v>
      </c>
      <c r="BD120">
        <v>18</v>
      </c>
      <c r="BE120">
        <v>18</v>
      </c>
      <c r="BF120">
        <v>18</v>
      </c>
      <c r="BG120">
        <v>18</v>
      </c>
      <c r="BH120">
        <v>18</v>
      </c>
      <c r="BI120">
        <v>18</v>
      </c>
      <c r="BJ120">
        <v>18</v>
      </c>
      <c r="BK120">
        <v>18</v>
      </c>
      <c r="BL120">
        <v>18</v>
      </c>
      <c r="BM120">
        <v>18</v>
      </c>
      <c r="BN120">
        <v>18</v>
      </c>
      <c r="BO120">
        <v>18</v>
      </c>
      <c r="BP120">
        <v>18</v>
      </c>
      <c r="BQ120">
        <v>18</v>
      </c>
      <c r="BR120">
        <v>18</v>
      </c>
      <c r="BS120">
        <v>18</v>
      </c>
      <c r="BT120">
        <v>18</v>
      </c>
      <c r="BU120">
        <v>18</v>
      </c>
      <c r="BV120">
        <v>19</v>
      </c>
      <c r="BW120">
        <v>21</v>
      </c>
      <c r="BX120">
        <v>21</v>
      </c>
      <c r="BY120">
        <v>21</v>
      </c>
      <c r="BZ120">
        <v>26</v>
      </c>
      <c r="CA120">
        <v>26</v>
      </c>
      <c r="CB120">
        <v>26</v>
      </c>
      <c r="CC120">
        <v>26</v>
      </c>
      <c r="CD120">
        <v>26</v>
      </c>
      <c r="CE120">
        <v>26</v>
      </c>
      <c r="CF120">
        <v>26</v>
      </c>
      <c r="CG120">
        <v>26</v>
      </c>
      <c r="CH120">
        <v>26</v>
      </c>
      <c r="CI120">
        <v>26</v>
      </c>
      <c r="CJ120">
        <v>27</v>
      </c>
      <c r="CK120">
        <v>27</v>
      </c>
      <c r="CL120">
        <v>27</v>
      </c>
      <c r="CM120">
        <v>27</v>
      </c>
      <c r="CN120">
        <v>27</v>
      </c>
      <c r="CO120">
        <v>27</v>
      </c>
      <c r="CP120">
        <v>27</v>
      </c>
      <c r="CQ120">
        <v>27</v>
      </c>
      <c r="CR120">
        <v>27</v>
      </c>
      <c r="CS120">
        <v>27</v>
      </c>
      <c r="CT120">
        <v>27</v>
      </c>
      <c r="CU120">
        <v>27</v>
      </c>
      <c r="CV120">
        <v>27</v>
      </c>
      <c r="CW120">
        <v>27</v>
      </c>
      <c r="CX120">
        <v>27</v>
      </c>
      <c r="CY120">
        <v>27</v>
      </c>
      <c r="CZ120">
        <v>27</v>
      </c>
      <c r="DA120">
        <v>27</v>
      </c>
      <c r="DB120">
        <v>27</v>
      </c>
      <c r="DC120">
        <v>27</v>
      </c>
      <c r="DD120">
        <v>27</v>
      </c>
      <c r="DE120">
        <v>27</v>
      </c>
      <c r="DF120">
        <v>27</v>
      </c>
      <c r="DG120">
        <v>27</v>
      </c>
      <c r="DH120">
        <v>27</v>
      </c>
      <c r="DI120">
        <v>28</v>
      </c>
      <c r="DJ120">
        <v>28</v>
      </c>
      <c r="DK120">
        <v>28</v>
      </c>
      <c r="DL120">
        <v>28</v>
      </c>
      <c r="DM120">
        <v>28</v>
      </c>
      <c r="DN120">
        <v>28</v>
      </c>
      <c r="DO120">
        <v>28</v>
      </c>
      <c r="DP120">
        <v>28</v>
      </c>
      <c r="DQ120">
        <v>28</v>
      </c>
      <c r="DR120">
        <v>28</v>
      </c>
      <c r="DS120">
        <v>28</v>
      </c>
      <c r="DT120">
        <v>28</v>
      </c>
      <c r="DU120">
        <v>28</v>
      </c>
      <c r="DV120">
        <v>28</v>
      </c>
      <c r="DW120">
        <v>28</v>
      </c>
      <c r="DX120">
        <v>28</v>
      </c>
      <c r="DY120">
        <v>28</v>
      </c>
      <c r="DZ120">
        <v>28</v>
      </c>
      <c r="EA120">
        <v>28</v>
      </c>
      <c r="EB120">
        <v>29</v>
      </c>
      <c r="EC120">
        <v>29</v>
      </c>
      <c r="ED120">
        <v>29</v>
      </c>
      <c r="EE120">
        <v>29</v>
      </c>
      <c r="EF120">
        <v>31</v>
      </c>
      <c r="EG120">
        <v>31</v>
      </c>
      <c r="EH120">
        <v>31</v>
      </c>
      <c r="EI120">
        <v>31</v>
      </c>
      <c r="EJ120">
        <v>32</v>
      </c>
      <c r="EK120">
        <v>32</v>
      </c>
      <c r="EL120">
        <v>32</v>
      </c>
      <c r="EM120">
        <v>32</v>
      </c>
      <c r="EN120">
        <v>32</v>
      </c>
      <c r="EO120">
        <v>32</v>
      </c>
      <c r="EP120">
        <v>32</v>
      </c>
      <c r="EQ120">
        <v>32</v>
      </c>
      <c r="ER120">
        <v>32</v>
      </c>
      <c r="ES120">
        <v>32</v>
      </c>
      <c r="ET120">
        <v>32</v>
      </c>
      <c r="EU120">
        <v>32</v>
      </c>
      <c r="EV120">
        <v>32</v>
      </c>
      <c r="EW120">
        <v>32</v>
      </c>
      <c r="EX120">
        <v>32</v>
      </c>
      <c r="EY120">
        <v>32</v>
      </c>
      <c r="EZ120">
        <v>32</v>
      </c>
      <c r="FA120">
        <v>32</v>
      </c>
      <c r="FB120">
        <v>32</v>
      </c>
      <c r="FC120">
        <v>32</v>
      </c>
      <c r="FD120">
        <v>32</v>
      </c>
      <c r="FE120">
        <v>32</v>
      </c>
      <c r="FF120">
        <v>32</v>
      </c>
      <c r="FG120">
        <v>32</v>
      </c>
      <c r="FH120">
        <v>32</v>
      </c>
      <c r="FI120">
        <v>32</v>
      </c>
      <c r="FJ120">
        <v>32</v>
      </c>
      <c r="FK120">
        <v>32</v>
      </c>
      <c r="FL120">
        <v>32</v>
      </c>
      <c r="FM120">
        <v>32</v>
      </c>
      <c r="FN120">
        <v>32</v>
      </c>
      <c r="FO120">
        <v>32</v>
      </c>
      <c r="FP120">
        <v>32</v>
      </c>
      <c r="FQ120">
        <v>32</v>
      </c>
      <c r="FR120">
        <v>32</v>
      </c>
      <c r="FS120">
        <v>32</v>
      </c>
      <c r="FT120">
        <v>32</v>
      </c>
      <c r="FU120">
        <v>32</v>
      </c>
      <c r="FV120">
        <v>32</v>
      </c>
      <c r="FW120">
        <v>32</v>
      </c>
      <c r="FX120">
        <v>32</v>
      </c>
      <c r="FY120">
        <v>32</v>
      </c>
      <c r="FZ120">
        <v>33</v>
      </c>
      <c r="GA120">
        <v>33</v>
      </c>
      <c r="GB120">
        <v>33</v>
      </c>
      <c r="GC120">
        <v>33</v>
      </c>
      <c r="GD120">
        <v>33</v>
      </c>
      <c r="GE120">
        <v>33</v>
      </c>
      <c r="GF120">
        <v>33</v>
      </c>
      <c r="GG120">
        <v>33</v>
      </c>
      <c r="GH120">
        <v>34</v>
      </c>
      <c r="GI120">
        <v>34</v>
      </c>
      <c r="GJ120">
        <v>34</v>
      </c>
      <c r="GK120">
        <v>34</v>
      </c>
      <c r="GL120">
        <v>34</v>
      </c>
      <c r="GM120">
        <v>34</v>
      </c>
      <c r="GN120">
        <v>34</v>
      </c>
      <c r="GO120">
        <v>34</v>
      </c>
      <c r="GP120">
        <v>34</v>
      </c>
      <c r="GQ120">
        <v>34</v>
      </c>
      <c r="GR120">
        <v>34</v>
      </c>
      <c r="GS120">
        <v>34</v>
      </c>
      <c r="GT120">
        <v>34</v>
      </c>
      <c r="GU120">
        <v>35</v>
      </c>
      <c r="GV120">
        <v>35</v>
      </c>
      <c r="GW120">
        <v>35</v>
      </c>
      <c r="GX120">
        <v>35</v>
      </c>
      <c r="GY120">
        <v>35</v>
      </c>
      <c r="GZ120">
        <v>35</v>
      </c>
      <c r="HA120">
        <v>35</v>
      </c>
      <c r="HB120">
        <v>35</v>
      </c>
      <c r="HC120">
        <v>35</v>
      </c>
      <c r="HD120">
        <v>35</v>
      </c>
      <c r="HE120">
        <v>35</v>
      </c>
      <c r="HF120">
        <v>35</v>
      </c>
      <c r="HG120">
        <v>35</v>
      </c>
      <c r="HH120">
        <v>38</v>
      </c>
      <c r="HI120">
        <v>38</v>
      </c>
      <c r="HJ120">
        <v>38</v>
      </c>
      <c r="HK120">
        <v>38</v>
      </c>
      <c r="HL120">
        <v>38</v>
      </c>
      <c r="HM120">
        <v>38</v>
      </c>
      <c r="HN120">
        <v>42</v>
      </c>
      <c r="HO120">
        <v>42</v>
      </c>
      <c r="HP120">
        <v>42</v>
      </c>
      <c r="HQ120">
        <v>42</v>
      </c>
      <c r="HR120">
        <v>44</v>
      </c>
      <c r="HS120">
        <v>44</v>
      </c>
      <c r="HT120">
        <v>44</v>
      </c>
      <c r="HU120">
        <v>44</v>
      </c>
      <c r="HV120">
        <v>44</v>
      </c>
      <c r="HW120">
        <v>44</v>
      </c>
      <c r="HX120">
        <v>44</v>
      </c>
      <c r="HY120">
        <v>44</v>
      </c>
      <c r="HZ120">
        <v>44</v>
      </c>
      <c r="IA120">
        <v>46</v>
      </c>
      <c r="IB120">
        <v>46</v>
      </c>
      <c r="IC120">
        <v>46</v>
      </c>
      <c r="ID120">
        <v>46</v>
      </c>
      <c r="IE120">
        <v>46</v>
      </c>
      <c r="IF120">
        <v>46</v>
      </c>
      <c r="IG120">
        <v>46</v>
      </c>
      <c r="IH120">
        <v>46</v>
      </c>
      <c r="II120">
        <v>46</v>
      </c>
      <c r="IJ120">
        <v>46</v>
      </c>
      <c r="IK120">
        <v>46</v>
      </c>
      <c r="IL120">
        <v>46</v>
      </c>
      <c r="IM120">
        <v>46</v>
      </c>
      <c r="IN120">
        <v>46</v>
      </c>
      <c r="IO120">
        <v>46</v>
      </c>
      <c r="IP120">
        <v>46</v>
      </c>
      <c r="IQ120">
        <v>49</v>
      </c>
      <c r="IR120">
        <v>49</v>
      </c>
      <c r="IS120">
        <v>49</v>
      </c>
      <c r="IT120">
        <v>49</v>
      </c>
      <c r="IU120">
        <v>49</v>
      </c>
      <c r="IV120">
        <v>49</v>
      </c>
      <c r="IW120">
        <v>49</v>
      </c>
      <c r="IX120">
        <v>53</v>
      </c>
      <c r="IY120">
        <v>53</v>
      </c>
      <c r="IZ120">
        <v>53</v>
      </c>
      <c r="JA120">
        <v>53</v>
      </c>
      <c r="JB120">
        <v>53</v>
      </c>
      <c r="JC120">
        <v>53</v>
      </c>
      <c r="JD120">
        <v>53</v>
      </c>
      <c r="JE120">
        <v>53</v>
      </c>
      <c r="JF120">
        <v>53</v>
      </c>
      <c r="JG120">
        <v>53</v>
      </c>
      <c r="JH120">
        <v>53</v>
      </c>
      <c r="JI120">
        <v>55</v>
      </c>
      <c r="JJ120">
        <v>55</v>
      </c>
      <c r="JK120">
        <v>55</v>
      </c>
      <c r="JL120">
        <v>55</v>
      </c>
      <c r="JM120">
        <v>55</v>
      </c>
      <c r="JN120">
        <v>55</v>
      </c>
      <c r="JO120">
        <v>55</v>
      </c>
      <c r="JP120">
        <v>55</v>
      </c>
      <c r="JQ120">
        <v>55</v>
      </c>
      <c r="JR120">
        <v>55</v>
      </c>
      <c r="JS120">
        <v>55</v>
      </c>
      <c r="JT120">
        <v>55</v>
      </c>
      <c r="JU120">
        <v>55</v>
      </c>
      <c r="JV120">
        <v>55</v>
      </c>
      <c r="JW120">
        <v>55</v>
      </c>
      <c r="JX120">
        <v>55</v>
      </c>
      <c r="JY120">
        <v>55</v>
      </c>
      <c r="JZ120">
        <v>55</v>
      </c>
      <c r="KA120">
        <v>56</v>
      </c>
      <c r="KB120">
        <v>56</v>
      </c>
      <c r="KC120">
        <v>56</v>
      </c>
      <c r="KD120">
        <v>56</v>
      </c>
      <c r="KE120">
        <v>56</v>
      </c>
      <c r="KF120">
        <v>56</v>
      </c>
      <c r="KG120">
        <v>56</v>
      </c>
      <c r="KH120">
        <v>56</v>
      </c>
      <c r="KI120">
        <v>56</v>
      </c>
      <c r="KJ120">
        <v>56</v>
      </c>
      <c r="KK120">
        <v>56</v>
      </c>
      <c r="KL120">
        <v>56</v>
      </c>
      <c r="KM120">
        <v>56</v>
      </c>
      <c r="KN120">
        <v>56</v>
      </c>
      <c r="KO120">
        <v>56</v>
      </c>
      <c r="KP120">
        <v>56</v>
      </c>
      <c r="KQ120">
        <v>56</v>
      </c>
      <c r="KR120">
        <v>56</v>
      </c>
      <c r="KS120">
        <v>56</v>
      </c>
      <c r="KT120">
        <v>56</v>
      </c>
      <c r="KU120">
        <v>56</v>
      </c>
      <c r="KV120">
        <v>57</v>
      </c>
      <c r="KW120">
        <v>57</v>
      </c>
      <c r="KX120">
        <v>59</v>
      </c>
      <c r="KY120">
        <v>59</v>
      </c>
      <c r="KZ120">
        <v>59</v>
      </c>
      <c r="LA120">
        <v>59</v>
      </c>
      <c r="LB120">
        <v>59</v>
      </c>
      <c r="LC120">
        <v>63</v>
      </c>
      <c r="LD120">
        <v>63</v>
      </c>
      <c r="LE120">
        <v>63</v>
      </c>
      <c r="LF120">
        <v>63</v>
      </c>
      <c r="LG120">
        <v>63</v>
      </c>
      <c r="LH120">
        <v>66</v>
      </c>
      <c r="LI120">
        <v>66</v>
      </c>
      <c r="LJ120">
        <v>66</v>
      </c>
      <c r="LK120">
        <v>66</v>
      </c>
      <c r="LL120">
        <v>66</v>
      </c>
      <c r="LM120">
        <v>66</v>
      </c>
      <c r="LN120">
        <v>66</v>
      </c>
      <c r="LO120">
        <v>66</v>
      </c>
      <c r="LP120">
        <v>66</v>
      </c>
      <c r="LQ120">
        <v>66</v>
      </c>
      <c r="LR120">
        <v>67</v>
      </c>
      <c r="LS120">
        <v>67</v>
      </c>
      <c r="LT120">
        <v>67</v>
      </c>
      <c r="LU120">
        <v>67</v>
      </c>
      <c r="LV120">
        <v>67</v>
      </c>
      <c r="LW120">
        <v>67</v>
      </c>
      <c r="LX120">
        <v>67</v>
      </c>
      <c r="LY120">
        <v>67</v>
      </c>
      <c r="LZ120">
        <v>67</v>
      </c>
      <c r="MA120">
        <v>67</v>
      </c>
      <c r="MB120">
        <v>67</v>
      </c>
      <c r="MC120">
        <v>67</v>
      </c>
      <c r="MD120">
        <v>67</v>
      </c>
      <c r="ME120">
        <v>67</v>
      </c>
      <c r="MF120">
        <v>67</v>
      </c>
      <c r="MG120">
        <v>67</v>
      </c>
      <c r="MH120">
        <v>67</v>
      </c>
      <c r="MI120">
        <v>67</v>
      </c>
      <c r="MJ120">
        <v>67</v>
      </c>
      <c r="MK120">
        <v>67</v>
      </c>
      <c r="ML120">
        <v>67</v>
      </c>
      <c r="MM120">
        <v>67</v>
      </c>
      <c r="MN120">
        <v>68</v>
      </c>
      <c r="MO120">
        <v>68</v>
      </c>
      <c r="MP120">
        <v>68</v>
      </c>
      <c r="MQ120">
        <v>68</v>
      </c>
      <c r="MR120">
        <v>68</v>
      </c>
      <c r="MS120">
        <v>68</v>
      </c>
      <c r="MT120">
        <v>68</v>
      </c>
      <c r="MU120">
        <v>68</v>
      </c>
      <c r="MV120">
        <v>72</v>
      </c>
      <c r="MW120">
        <v>72</v>
      </c>
      <c r="MX120">
        <v>72</v>
      </c>
      <c r="MY120">
        <v>77</v>
      </c>
      <c r="MZ120">
        <v>78</v>
      </c>
      <c r="NA120">
        <v>86</v>
      </c>
      <c r="NB120">
        <v>86</v>
      </c>
      <c r="NC120">
        <v>87</v>
      </c>
      <c r="ND120">
        <v>91</v>
      </c>
      <c r="NE120">
        <v>103</v>
      </c>
      <c r="NF120">
        <v>109</v>
      </c>
      <c r="NG120">
        <v>111</v>
      </c>
      <c r="NH120">
        <v>116</v>
      </c>
      <c r="NI120">
        <v>117</v>
      </c>
      <c r="NJ120">
        <v>119</v>
      </c>
      <c r="NK120">
        <v>119</v>
      </c>
      <c r="NL120">
        <v>121</v>
      </c>
      <c r="NM120">
        <v>121</v>
      </c>
      <c r="NN120">
        <v>125</v>
      </c>
      <c r="NO120">
        <v>129</v>
      </c>
      <c r="NP120">
        <v>129</v>
      </c>
      <c r="NQ120">
        <v>136</v>
      </c>
      <c r="NR120">
        <v>139</v>
      </c>
      <c r="NS120">
        <v>140</v>
      </c>
      <c r="NT120">
        <v>152</v>
      </c>
      <c r="NU120">
        <v>161</v>
      </c>
      <c r="NV120">
        <v>165</v>
      </c>
      <c r="NW120">
        <v>166</v>
      </c>
      <c r="NX120">
        <v>166</v>
      </c>
      <c r="NY120">
        <v>172</v>
      </c>
      <c r="NZ120">
        <v>174</v>
      </c>
      <c r="OA120">
        <v>178</v>
      </c>
      <c r="OB120">
        <v>178</v>
      </c>
      <c r="OC120">
        <v>190</v>
      </c>
      <c r="OD120">
        <v>195</v>
      </c>
      <c r="OE120">
        <v>224</v>
      </c>
      <c r="OF120">
        <v>230</v>
      </c>
      <c r="OG120">
        <v>238</v>
      </c>
      <c r="OH120">
        <v>259</v>
      </c>
      <c r="OI120">
        <v>286</v>
      </c>
      <c r="OJ120">
        <v>314</v>
      </c>
      <c r="OK120">
        <v>360</v>
      </c>
      <c r="OL120">
        <v>360</v>
      </c>
      <c r="OM120">
        <v>401</v>
      </c>
      <c r="ON120">
        <v>438</v>
      </c>
      <c r="OO120">
        <v>464</v>
      </c>
      <c r="OP120">
        <v>508</v>
      </c>
      <c r="OQ120">
        <v>536</v>
      </c>
      <c r="OR120">
        <v>571</v>
      </c>
      <c r="OS120">
        <v>604</v>
      </c>
      <c r="OT120">
        <v>687</v>
      </c>
      <c r="OU120">
        <v>751</v>
      </c>
      <c r="OV120">
        <v>845</v>
      </c>
      <c r="OW120">
        <v>880</v>
      </c>
      <c r="OX120">
        <v>919</v>
      </c>
      <c r="OY120">
        <v>970</v>
      </c>
      <c r="OZ120">
        <v>1014</v>
      </c>
      <c r="PA120">
        <v>1118</v>
      </c>
      <c r="PB120">
        <v>1206</v>
      </c>
      <c r="PC120">
        <v>1322</v>
      </c>
      <c r="PD120">
        <v>1443</v>
      </c>
      <c r="PE120">
        <v>1533</v>
      </c>
      <c r="PF120">
        <v>1648</v>
      </c>
      <c r="PG120">
        <v>1798</v>
      </c>
      <c r="PH120">
        <v>1964</v>
      </c>
      <c r="PI120">
        <v>2090</v>
      </c>
      <c r="PJ120">
        <v>2270</v>
      </c>
      <c r="PK120">
        <v>2549</v>
      </c>
      <c r="PL120">
        <v>2848</v>
      </c>
      <c r="PM120">
        <v>3063</v>
      </c>
      <c r="PN120">
        <v>3329</v>
      </c>
      <c r="PO120">
        <v>3591</v>
      </c>
      <c r="PP120">
        <v>3832</v>
      </c>
      <c r="PQ120">
        <v>4144</v>
      </c>
      <c r="PR120">
        <v>4418</v>
      </c>
      <c r="PS120">
        <v>4849</v>
      </c>
      <c r="PT120">
        <v>5253</v>
      </c>
      <c r="PU120">
        <v>5639</v>
      </c>
      <c r="PV120">
        <v>6161</v>
      </c>
      <c r="PW120">
        <v>6513</v>
      </c>
      <c r="PX120">
        <v>7149</v>
      </c>
      <c r="PY120">
        <v>7940</v>
      </c>
      <c r="PZ120">
        <v>8661</v>
      </c>
      <c r="QA120">
        <v>9521</v>
      </c>
      <c r="QB120">
        <v>10027</v>
      </c>
      <c r="QC120">
        <v>10512</v>
      </c>
      <c r="QD120">
        <v>11385</v>
      </c>
      <c r="QE120">
        <v>12032</v>
      </c>
      <c r="QF120">
        <v>12032</v>
      </c>
      <c r="QG120">
        <v>13886</v>
      </c>
      <c r="QH120">
        <v>15291</v>
      </c>
      <c r="QI120">
        <v>16471</v>
      </c>
      <c r="QJ120">
        <v>17514</v>
      </c>
      <c r="QK120">
        <v>18298</v>
      </c>
      <c r="QL120">
        <v>19352</v>
      </c>
      <c r="QM120">
        <v>20443</v>
      </c>
      <c r="QN120">
        <v>21361</v>
      </c>
      <c r="QO120">
        <v>21829</v>
      </c>
      <c r="QP120">
        <v>22513</v>
      </c>
      <c r="QQ120">
        <v>23139</v>
      </c>
      <c r="QR120">
        <v>24424</v>
      </c>
      <c r="QS120">
        <v>25139</v>
      </c>
      <c r="QT120">
        <v>26196</v>
      </c>
      <c r="QU120">
        <v>27497</v>
      </c>
      <c r="QV120">
        <v>28660</v>
      </c>
      <c r="QW120">
        <v>29781</v>
      </c>
      <c r="QX120">
        <v>30413</v>
      </c>
      <c r="QY120">
        <v>31513</v>
      </c>
      <c r="QZ120">
        <v>32733</v>
      </c>
      <c r="RA120">
        <v>33920</v>
      </c>
      <c r="RB120">
        <v>34888</v>
      </c>
      <c r="RC120">
        <v>35640</v>
      </c>
      <c r="RD120">
        <v>36322</v>
      </c>
      <c r="RE120">
        <v>36979</v>
      </c>
      <c r="RF120">
        <v>37582</v>
      </c>
      <c r="RG120">
        <v>37846</v>
      </c>
      <c r="RH120">
        <v>38414</v>
      </c>
      <c r="RI120">
        <v>38812</v>
      </c>
      <c r="RJ120">
        <v>39456</v>
      </c>
      <c r="RK120">
        <v>39770</v>
      </c>
      <c r="RL120">
        <v>39770</v>
      </c>
      <c r="RM120">
        <v>40587</v>
      </c>
      <c r="RN120">
        <v>41177</v>
      </c>
      <c r="RO120">
        <v>41830</v>
      </c>
      <c r="RP120">
        <v>42611</v>
      </c>
      <c r="RQ120">
        <v>43096</v>
      </c>
      <c r="RR120">
        <v>43294</v>
      </c>
      <c r="RS120">
        <v>43597</v>
      </c>
      <c r="RT120">
        <v>44188</v>
      </c>
      <c r="RU120">
        <v>44490</v>
      </c>
      <c r="RV120">
        <v>44745</v>
      </c>
      <c r="RW120">
        <v>45168</v>
      </c>
      <c r="RX120">
        <v>45373</v>
      </c>
      <c r="RY120">
        <v>45631</v>
      </c>
      <c r="RZ120">
        <v>46027</v>
      </c>
      <c r="SA120">
        <v>46211</v>
      </c>
      <c r="SB120">
        <v>46716</v>
      </c>
      <c r="SC120">
        <v>47006</v>
      </c>
      <c r="SD120">
        <v>47256</v>
      </c>
      <c r="SE120">
        <v>47509</v>
      </c>
      <c r="SF120">
        <v>47709</v>
      </c>
      <c r="SG120">
        <v>47865</v>
      </c>
      <c r="SH120">
        <v>47993</v>
      </c>
      <c r="SI120">
        <v>48153</v>
      </c>
      <c r="SJ120">
        <v>48393</v>
      </c>
      <c r="SK120">
        <v>48572</v>
      </c>
      <c r="SL120">
        <v>48715</v>
      </c>
      <c r="SM120">
        <v>48858</v>
      </c>
      <c r="SN120">
        <v>48986</v>
      </c>
      <c r="SO120">
        <v>49113</v>
      </c>
      <c r="SP120">
        <v>49244</v>
      </c>
      <c r="SQ120">
        <v>49390</v>
      </c>
      <c r="SR120">
        <v>49587</v>
      </c>
      <c r="SS120">
        <v>49719</v>
      </c>
      <c r="ST120">
        <v>49880</v>
      </c>
      <c r="SU120">
        <v>49959</v>
      </c>
      <c r="SV120">
        <v>49959</v>
      </c>
      <c r="SW120">
        <v>49959</v>
      </c>
      <c r="SX120">
        <v>50270</v>
      </c>
      <c r="SY120">
        <v>50447</v>
      </c>
      <c r="SZ120">
        <v>50540</v>
      </c>
      <c r="TA120">
        <v>50701</v>
      </c>
      <c r="TB120">
        <v>50755</v>
      </c>
      <c r="TC120">
        <v>50807</v>
      </c>
      <c r="TD120">
        <v>50872</v>
      </c>
      <c r="TE120">
        <v>50953</v>
      </c>
      <c r="TF120">
        <v>51023</v>
      </c>
      <c r="TG120">
        <v>51130</v>
      </c>
      <c r="TH120">
        <v>51168</v>
      </c>
      <c r="TI120">
        <v>51202</v>
      </c>
      <c r="TJ120">
        <v>51224</v>
      </c>
      <c r="TK120">
        <v>51273</v>
      </c>
      <c r="TL120">
        <v>51328</v>
      </c>
      <c r="TM120">
        <v>51386</v>
      </c>
      <c r="TN120">
        <v>51426</v>
      </c>
      <c r="TO120">
        <v>51483</v>
      </c>
      <c r="TP120">
        <v>51499</v>
      </c>
      <c r="TQ120">
        <v>51535</v>
      </c>
      <c r="TR120">
        <v>51535</v>
      </c>
      <c r="TS120">
        <v>51648</v>
      </c>
      <c r="TT120">
        <v>51648</v>
      </c>
      <c r="TU120">
        <v>51701</v>
      </c>
      <c r="TV120">
        <v>51701</v>
      </c>
      <c r="TW120">
        <v>51701</v>
      </c>
      <c r="TX120">
        <v>51846</v>
      </c>
      <c r="TY120">
        <v>51846</v>
      </c>
      <c r="TZ120">
        <v>51909</v>
      </c>
      <c r="UA120">
        <v>51909</v>
      </c>
      <c r="UB120">
        <v>51977</v>
      </c>
      <c r="UC120">
        <v>51977</v>
      </c>
      <c r="UD120">
        <v>51977</v>
      </c>
      <c r="UE120">
        <v>52028</v>
      </c>
      <c r="UF120">
        <v>52028</v>
      </c>
      <c r="UG120">
        <v>52079</v>
      </c>
      <c r="UH120">
        <v>52079</v>
      </c>
      <c r="UI120">
        <v>52141</v>
      </c>
      <c r="UJ120">
        <v>52141</v>
      </c>
      <c r="UK120">
        <v>52141</v>
      </c>
      <c r="UL120">
        <v>52180</v>
      </c>
      <c r="UM120">
        <v>52180</v>
      </c>
      <c r="UN120">
        <v>52209</v>
      </c>
      <c r="UO120">
        <v>52209</v>
      </c>
      <c r="UP120">
        <v>52247</v>
      </c>
      <c r="UQ120">
        <v>52247</v>
      </c>
      <c r="UR120">
        <v>52247</v>
      </c>
      <c r="US120">
        <v>52298</v>
      </c>
      <c r="UT120">
        <v>52298</v>
      </c>
      <c r="UU120">
        <v>52356</v>
      </c>
      <c r="UV120">
        <v>52356</v>
      </c>
      <c r="UW120">
        <v>52397</v>
      </c>
      <c r="UX120">
        <v>52397</v>
      </c>
      <c r="UY120">
        <v>52397</v>
      </c>
      <c r="UZ120">
        <v>52429</v>
      </c>
      <c r="VA120">
        <v>52429</v>
      </c>
      <c r="VB120">
        <v>52444</v>
      </c>
      <c r="VC120">
        <v>52444</v>
      </c>
      <c r="VD120">
        <v>52453</v>
      </c>
      <c r="VE120">
        <v>52453</v>
      </c>
      <c r="VF120">
        <v>52453</v>
      </c>
      <c r="VG120">
        <v>52468</v>
      </c>
      <c r="VH120">
        <v>52468</v>
      </c>
      <c r="VI120">
        <v>52474</v>
      </c>
      <c r="VJ120">
        <v>52474</v>
      </c>
      <c r="VK120">
        <v>52494</v>
      </c>
      <c r="VL120">
        <v>52494</v>
      </c>
      <c r="VM120">
        <v>52494</v>
      </c>
      <c r="VN120">
        <v>52506</v>
      </c>
      <c r="VO120">
        <v>52506</v>
      </c>
      <c r="VP120">
        <v>52532</v>
      </c>
      <c r="VQ120">
        <v>52532</v>
      </c>
      <c r="VR120">
        <v>52543</v>
      </c>
      <c r="VS120">
        <v>52543</v>
      </c>
      <c r="VT120">
        <v>52543</v>
      </c>
      <c r="VU120">
        <v>52562</v>
      </c>
      <c r="VV120">
        <v>52562</v>
      </c>
      <c r="VW120">
        <v>52567</v>
      </c>
      <c r="VX120">
        <v>52567</v>
      </c>
      <c r="VY120">
        <v>52577</v>
      </c>
      <c r="VZ120">
        <v>52577</v>
      </c>
      <c r="WA120">
        <v>52577</v>
      </c>
      <c r="WB120">
        <v>52593</v>
      </c>
      <c r="WC120">
        <v>52593</v>
      </c>
      <c r="WD120">
        <v>52604</v>
      </c>
      <c r="WE120">
        <v>52604</v>
      </c>
      <c r="WF120">
        <v>52623</v>
      </c>
      <c r="WG120">
        <v>52623</v>
      </c>
      <c r="WH120">
        <v>52623</v>
      </c>
      <c r="WI120">
        <v>52651</v>
      </c>
      <c r="WJ120">
        <v>52651</v>
      </c>
      <c r="WK120">
        <v>52706</v>
      </c>
      <c r="WL120">
        <v>52706</v>
      </c>
      <c r="WM120">
        <v>52815</v>
      </c>
      <c r="WN120">
        <v>52815</v>
      </c>
      <c r="WO120">
        <v>52815</v>
      </c>
      <c r="WP120">
        <v>53023</v>
      </c>
      <c r="WQ120">
        <v>53023</v>
      </c>
      <c r="WR120">
        <v>53332</v>
      </c>
      <c r="WS120">
        <v>53332</v>
      </c>
      <c r="WT120">
        <v>53332</v>
      </c>
      <c r="WU120">
        <v>62855</v>
      </c>
      <c r="WV120">
        <f>time_series_covid19_confirmed_global__2[[#This Row],[1/31/22]]-time_series_covid19_confirmed_global__2[[#This Row],[12/31/21]]</f>
        <v>9523</v>
      </c>
      <c r="WW120">
        <v>62855</v>
      </c>
      <c r="WX120">
        <v>63147</v>
      </c>
      <c r="WY120">
        <v>63147</v>
      </c>
      <c r="WZ120">
        <v>63274</v>
      </c>
      <c r="XA120">
        <v>63274</v>
      </c>
      <c r="XB120">
        <v>63274</v>
      </c>
      <c r="XC120">
        <v>63356</v>
      </c>
      <c r="XD120">
        <v>63356</v>
      </c>
      <c r="XE120">
        <v>63398</v>
      </c>
      <c r="XF120">
        <v>63398</v>
      </c>
      <c r="XG120">
        <v>63476</v>
      </c>
      <c r="XH120">
        <v>63476</v>
      </c>
      <c r="XI120">
        <v>63476</v>
      </c>
      <c r="XJ120">
        <v>63509</v>
      </c>
      <c r="XK120">
        <v>63509</v>
      </c>
      <c r="XL120">
        <v>63543</v>
      </c>
      <c r="XM120">
        <v>63543</v>
      </c>
      <c r="XN120">
        <v>63624</v>
      </c>
      <c r="XO120">
        <v>63624</v>
      </c>
      <c r="XP120">
        <v>63624</v>
      </c>
      <c r="XQ120">
        <v>63650</v>
      </c>
      <c r="XR120">
        <v>63650</v>
      </c>
      <c r="XS120">
        <v>63687</v>
      </c>
      <c r="XT120">
        <v>63687</v>
      </c>
      <c r="XU120">
        <v>63756</v>
      </c>
      <c r="XV120">
        <v>63756</v>
      </c>
      <c r="XW120">
        <v>63756</v>
      </c>
      <c r="XX120">
        <v>63930</v>
      </c>
      <c r="XY120">
        <v>63930</v>
      </c>
      <c r="XZ120">
        <v>63999</v>
      </c>
      <c r="YA120">
        <v>63999</v>
      </c>
      <c r="YB120">
        <v>64019</v>
      </c>
      <c r="YC120">
        <v>64019</v>
      </c>
      <c r="YD120">
        <v>64019</v>
      </c>
      <c r="YE120">
        <v>64034</v>
      </c>
      <c r="YF120">
        <v>64034</v>
      </c>
      <c r="YG120">
        <v>64060</v>
      </c>
      <c r="YH120">
        <v>64060</v>
      </c>
      <c r="YI120">
        <v>64067</v>
      </c>
      <c r="YJ120">
        <v>64067</v>
      </c>
      <c r="YK120">
        <v>64067</v>
      </c>
      <c r="YL120">
        <v>64081</v>
      </c>
      <c r="YM120">
        <v>64081</v>
      </c>
      <c r="YN120">
        <v>64154</v>
      </c>
      <c r="YO120">
        <v>64154</v>
      </c>
      <c r="YP120">
        <v>64221</v>
      </c>
      <c r="YQ120">
        <v>64221</v>
      </c>
      <c r="YR120">
        <v>64221</v>
      </c>
      <c r="YS120">
        <v>64327</v>
      </c>
      <c r="YT120">
        <v>64327</v>
      </c>
      <c r="YU120">
        <v>64335</v>
      </c>
      <c r="YV120">
        <v>64335</v>
      </c>
      <c r="YW120">
        <v>64376</v>
      </c>
      <c r="YX120">
        <v>64376</v>
      </c>
      <c r="YY120">
        <v>64376</v>
      </c>
      <c r="YZ120">
        <v>64394</v>
      </c>
      <c r="ZA120">
        <v>64394</v>
      </c>
      <c r="ZB120">
        <v>64404</v>
      </c>
      <c r="ZC120">
        <v>64404</v>
      </c>
      <c r="ZD120">
        <v>64417</v>
      </c>
      <c r="ZE120">
        <v>64417</v>
      </c>
      <c r="ZF120">
        <v>64417</v>
      </c>
      <c r="ZG120">
        <v>64425</v>
      </c>
      <c r="ZH120">
        <v>64425</v>
      </c>
      <c r="ZI120">
        <v>64471</v>
      </c>
      <c r="ZJ120">
        <v>64471</v>
      </c>
      <c r="ZK120">
        <v>64492</v>
      </c>
      <c r="ZL120">
        <v>64492</v>
      </c>
      <c r="ZM120">
        <v>64492</v>
      </c>
      <c r="ZN120">
        <v>64499</v>
      </c>
      <c r="ZO120">
        <v>64499</v>
      </c>
      <c r="ZP120">
        <v>64502</v>
      </c>
      <c r="ZQ120">
        <v>64502</v>
      </c>
      <c r="ZR120">
        <v>64509</v>
      </c>
      <c r="ZS120">
        <v>64509</v>
      </c>
      <c r="ZT120">
        <v>64509</v>
      </c>
      <c r="ZU120">
        <v>64513</v>
      </c>
      <c r="ZV120">
        <v>64513</v>
      </c>
      <c r="ZW120">
        <v>64524</v>
      </c>
      <c r="ZX120">
        <v>64524</v>
      </c>
      <c r="ZY120">
        <v>64524</v>
      </c>
      <c r="ZZ120">
        <v>64524</v>
      </c>
      <c r="AAA120">
        <v>64524</v>
      </c>
      <c r="AAB120">
        <v>64535</v>
      </c>
      <c r="AAC120">
        <v>64535</v>
      </c>
      <c r="AAD120">
        <v>64535</v>
      </c>
      <c r="AAE120">
        <v>64634</v>
      </c>
      <c r="AAF120">
        <v>64634</v>
      </c>
      <c r="AAG120">
        <v>64634</v>
      </c>
      <c r="AAH120">
        <v>64634</v>
      </c>
      <c r="AAI120">
        <v>64646</v>
      </c>
      <c r="AAJ120">
        <v>64646</v>
      </c>
      <c r="AAK120">
        <v>64646</v>
      </c>
      <c r="AAL120">
        <v>64699</v>
      </c>
      <c r="AAM120">
        <v>64699</v>
      </c>
      <c r="AAN120">
        <v>64699</v>
      </c>
      <c r="AAO120">
        <v>64699</v>
      </c>
      <c r="AAP120">
        <v>64725</v>
      </c>
      <c r="AAQ120">
        <v>64725</v>
      </c>
      <c r="AAR120">
        <v>64725</v>
      </c>
      <c r="AAS120">
        <v>64725</v>
      </c>
      <c r="AAT120">
        <v>64773</v>
      </c>
      <c r="AAU120">
        <v>64773</v>
      </c>
      <c r="AAV120">
        <v>64773</v>
      </c>
      <c r="AAW120">
        <v>64812</v>
      </c>
      <c r="AAX120">
        <v>64812</v>
      </c>
      <c r="AAY120">
        <v>64812</v>
      </c>
      <c r="AAZ120">
        <v>64841</v>
      </c>
      <c r="ABA120">
        <v>64841</v>
      </c>
      <c r="ABB120">
        <v>64841</v>
      </c>
      <c r="ABC120">
        <v>64841</v>
      </c>
      <c r="ABD120">
        <v>64898</v>
      </c>
      <c r="ABE120">
        <v>64898</v>
      </c>
      <c r="ABF120">
        <v>64898</v>
      </c>
      <c r="ABG120">
        <v>64941</v>
      </c>
      <c r="ABH120">
        <v>64941</v>
      </c>
      <c r="ABI120">
        <v>64941</v>
      </c>
      <c r="ABJ120">
        <v>64941</v>
      </c>
      <c r="ABK120">
        <v>65007</v>
      </c>
      <c r="ABL120">
        <v>65007</v>
      </c>
      <c r="ABM120">
        <v>65007</v>
      </c>
      <c r="ABN120">
        <v>65063</v>
      </c>
      <c r="ABO120">
        <v>65063</v>
      </c>
      <c r="ABP120">
        <v>65063</v>
      </c>
      <c r="ABQ120">
        <v>65063</v>
      </c>
      <c r="ABR120">
        <v>65103</v>
      </c>
      <c r="ABS120">
        <v>65103</v>
      </c>
      <c r="ABT120">
        <v>65103</v>
      </c>
      <c r="ABU120">
        <v>65159</v>
      </c>
      <c r="ABV120">
        <v>65159</v>
      </c>
      <c r="ABW120">
        <v>65159</v>
      </c>
      <c r="ABX120">
        <v>65159</v>
      </c>
      <c r="ABY120">
        <v>65217</v>
      </c>
      <c r="ABZ120">
        <v>65217</v>
      </c>
      <c r="ACA120">
        <v>65217</v>
      </c>
      <c r="ACB120">
        <v>65268</v>
      </c>
      <c r="ACC120">
        <v>65268</v>
      </c>
      <c r="ACD120">
        <v>65268</v>
      </c>
      <c r="ACE120">
        <v>65268</v>
      </c>
      <c r="ACF120">
        <v>65361</v>
      </c>
      <c r="ACG120">
        <v>65361</v>
      </c>
      <c r="ACH120">
        <v>65361</v>
      </c>
      <c r="ACI120">
        <v>65465</v>
      </c>
      <c r="ACJ120">
        <v>65465</v>
      </c>
      <c r="ACK120">
        <v>65465</v>
      </c>
      <c r="ACL120">
        <v>65465</v>
      </c>
      <c r="ACM120">
        <v>65558</v>
      </c>
      <c r="ACN120">
        <v>65558</v>
      </c>
      <c r="ACO120">
        <v>65558</v>
      </c>
      <c r="ACP120">
        <v>65713</v>
      </c>
      <c r="ACQ120">
        <v>65713</v>
      </c>
      <c r="ACR120">
        <v>65713</v>
      </c>
      <c r="ACS120">
        <v>65713</v>
      </c>
      <c r="ACT120">
        <v>65889</v>
      </c>
      <c r="ACU120">
        <v>65889</v>
      </c>
      <c r="ACV120">
        <v>65889</v>
      </c>
      <c r="ACW120">
        <v>66126</v>
      </c>
      <c r="ACX120">
        <v>66126</v>
      </c>
      <c r="ACY120">
        <v>66126</v>
      </c>
      <c r="ACZ120">
        <v>66126</v>
      </c>
      <c r="ADA120">
        <v>66405</v>
      </c>
      <c r="ADB120">
        <v>66405</v>
      </c>
      <c r="ADC120">
        <v>66405</v>
      </c>
      <c r="ADD120">
        <v>66713</v>
      </c>
      <c r="ADE120">
        <v>66713</v>
      </c>
      <c r="ADF120">
        <v>66713</v>
      </c>
      <c r="ADG120">
        <v>66713</v>
      </c>
      <c r="ADH120">
        <v>66975</v>
      </c>
      <c r="ADI120">
        <v>66975</v>
      </c>
      <c r="ADJ120">
        <v>66975</v>
      </c>
      <c r="ADK120">
        <v>67191</v>
      </c>
      <c r="ADL120">
        <v>67191</v>
      </c>
      <c r="ADM120">
        <v>67191</v>
      </c>
      <c r="ADN120">
        <v>67191</v>
      </c>
      <c r="ADO120">
        <v>67356</v>
      </c>
      <c r="ADP120">
        <v>67356</v>
      </c>
      <c r="ADQ120">
        <v>67356</v>
      </c>
      <c r="ADR120">
        <v>67549</v>
      </c>
      <c r="ADS120">
        <v>67549</v>
      </c>
      <c r="ADT120">
        <v>67549</v>
      </c>
      <c r="ADU120">
        <v>67549</v>
      </c>
      <c r="ADV120">
        <v>67673</v>
      </c>
      <c r="ADW120">
        <v>67673</v>
      </c>
      <c r="ADX120">
        <v>67673</v>
      </c>
      <c r="ADY120">
        <v>67805</v>
      </c>
      <c r="ADZ120">
        <v>67805</v>
      </c>
      <c r="AEA120">
        <v>67805</v>
      </c>
      <c r="AEB120">
        <v>67805</v>
      </c>
      <c r="AEC120">
        <v>67869</v>
      </c>
      <c r="AED120">
        <v>67869</v>
      </c>
      <c r="AEE120">
        <v>67869</v>
      </c>
      <c r="AEF120">
        <v>67925</v>
      </c>
      <c r="AEG120">
        <v>67925</v>
      </c>
      <c r="AEH120">
        <v>67925</v>
      </c>
      <c r="AEI120">
        <v>67925</v>
      </c>
      <c r="AEJ120">
        <v>67969</v>
      </c>
      <c r="AEK120">
        <v>67969</v>
      </c>
      <c r="AEL120">
        <v>67969</v>
      </c>
      <c r="AEM120">
        <v>68028</v>
      </c>
      <c r="AEN120">
        <v>68028</v>
      </c>
      <c r="AEO120">
        <v>68028</v>
      </c>
      <c r="AEP120">
        <v>68028</v>
      </c>
      <c r="AEQ120">
        <v>68083</v>
      </c>
      <c r="AER120">
        <v>68083</v>
      </c>
      <c r="AES120">
        <v>68083</v>
      </c>
      <c r="AET120">
        <v>68116</v>
      </c>
      <c r="AEU120">
        <v>68116</v>
      </c>
      <c r="AEV120">
        <v>68116</v>
      </c>
      <c r="AEW120">
        <v>68116</v>
      </c>
      <c r="AEX120">
        <v>68153</v>
      </c>
      <c r="AEY120">
        <v>68153</v>
      </c>
      <c r="AEZ120">
        <v>68153</v>
      </c>
      <c r="AFA120">
        <v>68177</v>
      </c>
      <c r="AFB120">
        <v>68177</v>
      </c>
      <c r="AFC120">
        <v>68177</v>
      </c>
      <c r="AFD120">
        <v>68177</v>
      </c>
      <c r="AFE120">
        <v>68177</v>
      </c>
      <c r="AFF120">
        <v>68195</v>
      </c>
      <c r="AFG120">
        <v>68195</v>
      </c>
      <c r="AFH120">
        <v>68195</v>
      </c>
      <c r="AFI120">
        <v>68207</v>
      </c>
      <c r="AFJ120">
        <v>68207</v>
      </c>
      <c r="AFK120">
        <v>68207</v>
      </c>
      <c r="AFL120">
        <v>68207</v>
      </c>
      <c r="AFM120">
        <v>68207</v>
      </c>
      <c r="AFN120">
        <v>68207</v>
      </c>
      <c r="AFO120">
        <v>68223</v>
      </c>
      <c r="AFP120">
        <v>68223</v>
      </c>
      <c r="AFQ120">
        <v>68223</v>
      </c>
      <c r="AFR120">
        <v>68223</v>
      </c>
      <c r="AFS120">
        <v>68223</v>
      </c>
      <c r="AFT120">
        <v>68223</v>
      </c>
      <c r="AFU120">
        <v>68223</v>
      </c>
      <c r="AFV120">
        <v>68234</v>
      </c>
      <c r="AFW120">
        <v>68234</v>
      </c>
      <c r="AFX120">
        <v>68234</v>
      </c>
      <c r="AFY120">
        <v>68234</v>
      </c>
      <c r="AFZ120">
        <v>68234</v>
      </c>
      <c r="AGA120">
        <v>68234</v>
      </c>
      <c r="AGB120">
        <v>68234</v>
      </c>
      <c r="AGC120">
        <v>68242</v>
      </c>
      <c r="AGD120">
        <v>68242</v>
      </c>
      <c r="AGE120">
        <v>68242</v>
      </c>
      <c r="AGF120">
        <v>68242</v>
      </c>
      <c r="AGG120">
        <v>68242</v>
      </c>
      <c r="AGH120">
        <v>68242</v>
      </c>
      <c r="AGI120">
        <v>68242</v>
      </c>
      <c r="AGJ120">
        <v>68244</v>
      </c>
      <c r="AGK120">
        <v>68245</v>
      </c>
      <c r="AGL120">
        <v>68245</v>
      </c>
      <c r="AGM120">
        <v>68245</v>
      </c>
      <c r="AGN120">
        <v>68245</v>
      </c>
      <c r="AGO120">
        <v>68245</v>
      </c>
      <c r="AGP120">
        <v>68245</v>
      </c>
      <c r="AGQ120">
        <v>68248</v>
      </c>
      <c r="AGR120">
        <v>68248</v>
      </c>
      <c r="AGS120">
        <v>68248</v>
      </c>
      <c r="AGT120">
        <v>68248</v>
      </c>
      <c r="AGU120">
        <v>68248</v>
      </c>
      <c r="AGV120">
        <v>68248</v>
      </c>
      <c r="AGW120">
        <v>68248</v>
      </c>
      <c r="AGX120">
        <v>68257</v>
      </c>
      <c r="AGY120">
        <v>68257</v>
      </c>
      <c r="AGZ120">
        <v>68257</v>
      </c>
      <c r="AHA120">
        <v>68257</v>
      </c>
      <c r="AHB120">
        <v>68257</v>
      </c>
      <c r="AHC120">
        <v>68257</v>
      </c>
      <c r="AHD120">
        <v>68257</v>
      </c>
      <c r="AHE120">
        <v>68264</v>
      </c>
      <c r="AHF120">
        <v>68264</v>
      </c>
      <c r="AHG120">
        <v>68264</v>
      </c>
      <c r="AHH120">
        <v>68264</v>
      </c>
      <c r="AHI120">
        <v>68264</v>
      </c>
      <c r="AHJ120">
        <v>68264</v>
      </c>
      <c r="AHK120">
        <v>68264</v>
      </c>
      <c r="AHL120">
        <v>68270</v>
      </c>
      <c r="AHM120">
        <v>68270</v>
      </c>
      <c r="AHN120">
        <v>68270</v>
      </c>
      <c r="AHO120">
        <v>68270</v>
      </c>
      <c r="AHP120">
        <v>68270</v>
      </c>
      <c r="AHQ120">
        <v>68270</v>
      </c>
      <c r="AHR120">
        <v>68270</v>
      </c>
      <c r="AHS120">
        <v>68287</v>
      </c>
      <c r="AHT120">
        <v>68287</v>
      </c>
      <c r="AHU120">
        <v>68287</v>
      </c>
      <c r="AHV120">
        <v>68287</v>
      </c>
      <c r="AHW120">
        <v>68287</v>
      </c>
      <c r="AHX120">
        <v>68287</v>
      </c>
      <c r="AHY120">
        <v>68287</v>
      </c>
      <c r="AHZ120">
        <v>68307</v>
      </c>
      <c r="AIA120">
        <v>68307</v>
      </c>
      <c r="AIB120">
        <v>68307</v>
      </c>
      <c r="AIC120">
        <v>68307</v>
      </c>
      <c r="AID120">
        <v>68307</v>
      </c>
      <c r="AIE120">
        <v>68307</v>
      </c>
      <c r="AIF120">
        <v>68307</v>
      </c>
      <c r="AIG120">
        <v>68375</v>
      </c>
      <c r="AIH120">
        <v>68375</v>
      </c>
      <c r="AII120">
        <v>68375</v>
      </c>
      <c r="AIJ120">
        <v>68375</v>
      </c>
      <c r="AIK120">
        <v>68375</v>
      </c>
      <c r="AIL120">
        <v>68375</v>
      </c>
      <c r="AIM120">
        <v>68375</v>
      </c>
      <c r="AIN120">
        <v>68375</v>
      </c>
      <c r="AIO120">
        <v>68451</v>
      </c>
      <c r="AIP120">
        <v>68451</v>
      </c>
      <c r="AIQ120">
        <v>68451</v>
      </c>
      <c r="AIR120">
        <v>68451</v>
      </c>
      <c r="AIS120">
        <v>68451</v>
      </c>
      <c r="AIT120">
        <v>68451</v>
      </c>
      <c r="AIU120">
        <v>68451</v>
      </c>
      <c r="AIV120">
        <v>68553</v>
      </c>
      <c r="AIW120">
        <v>68553</v>
      </c>
      <c r="AIX120">
        <v>68553</v>
      </c>
      <c r="AIY120">
        <v>68553</v>
      </c>
      <c r="AIZ120">
        <v>68553</v>
      </c>
      <c r="AJA120">
        <v>68553</v>
      </c>
      <c r="AJB120">
        <v>68553</v>
      </c>
      <c r="AJC120">
        <v>68553</v>
      </c>
      <c r="AJD120">
        <v>68553</v>
      </c>
      <c r="AJE120">
        <v>68553</v>
      </c>
      <c r="AJF120">
        <v>68625</v>
      </c>
      <c r="AJG120">
        <v>68625</v>
      </c>
      <c r="AJH120">
        <v>68625</v>
      </c>
      <c r="AJI120">
        <v>68625</v>
      </c>
      <c r="AJJ120">
        <v>68702</v>
      </c>
      <c r="AJK120">
        <v>68702</v>
      </c>
      <c r="AJL120">
        <v>68702</v>
      </c>
      <c r="AJM120">
        <v>68702</v>
      </c>
      <c r="AJN120">
        <v>68702</v>
      </c>
      <c r="AJO120">
        <v>68702</v>
      </c>
      <c r="AJP120">
        <v>68702</v>
      </c>
      <c r="AJQ120">
        <v>68702</v>
      </c>
      <c r="AJR120">
        <v>68702</v>
      </c>
      <c r="AJS120">
        <v>68750</v>
      </c>
      <c r="AJT120">
        <v>68750</v>
      </c>
      <c r="AJU120">
        <v>68750</v>
      </c>
      <c r="AJV120">
        <v>68750</v>
      </c>
      <c r="AJW120">
        <v>68771</v>
      </c>
      <c r="AJX120">
        <v>68771</v>
      </c>
      <c r="AJY120">
        <v>68771</v>
      </c>
      <c r="AJZ120">
        <v>68771</v>
      </c>
      <c r="AKA120">
        <v>68771</v>
      </c>
      <c r="AKB120">
        <v>68771</v>
      </c>
      <c r="AKC120">
        <v>68771</v>
      </c>
      <c r="AKD120">
        <v>68793</v>
      </c>
      <c r="AKE120">
        <v>68793</v>
      </c>
      <c r="AKF120">
        <v>68793</v>
      </c>
      <c r="AKG120">
        <v>68793</v>
      </c>
      <c r="AKH120">
        <v>68793</v>
      </c>
      <c r="AKI120">
        <v>68793</v>
      </c>
      <c r="AKJ120">
        <v>68793</v>
      </c>
      <c r="AKK120">
        <v>68808</v>
      </c>
      <c r="AKL120">
        <v>68808</v>
      </c>
      <c r="AKM120">
        <v>68808</v>
      </c>
      <c r="AKN120">
        <v>68808</v>
      </c>
      <c r="AKO120">
        <v>68808</v>
      </c>
      <c r="AKP120">
        <v>68808</v>
      </c>
      <c r="AKQ120">
        <v>68808</v>
      </c>
      <c r="AKR120">
        <v>68820</v>
      </c>
      <c r="AKS120">
        <v>68820</v>
      </c>
      <c r="AKT120">
        <v>68820</v>
      </c>
      <c r="AKU120">
        <v>68820</v>
      </c>
      <c r="AKV120">
        <v>68820</v>
      </c>
      <c r="AKW120">
        <v>68820</v>
      </c>
      <c r="AKX120">
        <v>68820</v>
      </c>
      <c r="AKY120">
        <v>68848</v>
      </c>
      <c r="AKZ120">
        <v>68848</v>
      </c>
      <c r="ALA120">
        <v>68848</v>
      </c>
      <c r="ALB120">
        <v>68848</v>
      </c>
      <c r="ALC120">
        <v>68848</v>
      </c>
      <c r="ALD120">
        <v>68848</v>
      </c>
      <c r="ALE120">
        <v>68848</v>
      </c>
      <c r="ALF120">
        <v>68864</v>
      </c>
      <c r="ALG120">
        <v>68864</v>
      </c>
      <c r="ALH120">
        <v>68864</v>
      </c>
      <c r="ALI120">
        <v>68864</v>
      </c>
      <c r="ALJ120">
        <v>68864</v>
      </c>
      <c r="ALK120">
        <v>68864</v>
      </c>
      <c r="ALL120">
        <v>68864</v>
      </c>
      <c r="ALM120">
        <v>68876</v>
      </c>
      <c r="ALN120">
        <v>68876</v>
      </c>
      <c r="ALO120">
        <v>68876</v>
      </c>
      <c r="ALP120">
        <v>68876</v>
      </c>
      <c r="ALQ120">
        <v>68876</v>
      </c>
      <c r="ALR120">
        <v>68876</v>
      </c>
      <c r="ALS120">
        <v>68876</v>
      </c>
      <c r="ALT120">
        <v>68876</v>
      </c>
      <c r="ALU120">
        <v>68876</v>
      </c>
      <c r="ALV120">
        <v>68889</v>
      </c>
      <c r="ALW120">
        <v>68889</v>
      </c>
      <c r="ALX120">
        <v>68889</v>
      </c>
      <c r="ALY120">
        <v>68889</v>
      </c>
      <c r="ALZ120">
        <v>68889</v>
      </c>
      <c r="AMA120">
        <v>68897</v>
      </c>
      <c r="AMB120">
        <v>68897</v>
      </c>
      <c r="AMC120">
        <v>68897</v>
      </c>
      <c r="AMD120">
        <v>68897</v>
      </c>
      <c r="AME120">
        <v>68897</v>
      </c>
      <c r="AMF120">
        <v>68897</v>
      </c>
      <c r="AMG120">
        <v>68897</v>
      </c>
      <c r="AMH120">
        <v>68898</v>
      </c>
    </row>
    <row r="121" spans="1:1022" x14ac:dyDescent="0.25">
      <c r="A121" t="s">
        <v>10</v>
      </c>
      <c r="B121" t="s">
        <v>1306</v>
      </c>
      <c r="C121">
        <v>6192411</v>
      </c>
      <c r="D121">
        <v>25748151</v>
      </c>
      <c r="E121">
        <v>1</v>
      </c>
      <c r="F121">
        <v>8</v>
      </c>
      <c r="G121">
        <v>1672</v>
      </c>
      <c r="H121">
        <v>5336</v>
      </c>
      <c r="I121">
        <v>5422</v>
      </c>
      <c r="J121">
        <v>5470</v>
      </c>
      <c r="K121">
        <v>5528</v>
      </c>
      <c r="L121">
        <v>5589</v>
      </c>
      <c r="M121">
        <v>5722</v>
      </c>
      <c r="N121">
        <v>5847</v>
      </c>
      <c r="O121">
        <v>5942</v>
      </c>
      <c r="P121">
        <v>6050</v>
      </c>
      <c r="Q121">
        <v>6131</v>
      </c>
      <c r="R121">
        <v>6178</v>
      </c>
      <c r="S121">
        <v>6206</v>
      </c>
      <c r="T121">
        <v>6298</v>
      </c>
      <c r="U121">
        <v>6365</v>
      </c>
      <c r="V121">
        <v>6443</v>
      </c>
      <c r="W121">
        <v>6493</v>
      </c>
      <c r="X121">
        <v>6548</v>
      </c>
      <c r="Y121">
        <v>6573</v>
      </c>
      <c r="Z121">
        <v>6602</v>
      </c>
      <c r="AA121">
        <v>6647</v>
      </c>
      <c r="AB121">
        <v>6688</v>
      </c>
      <c r="AC121">
        <v>6731</v>
      </c>
      <c r="AD121">
        <v>6753</v>
      </c>
      <c r="AE121">
        <v>6785</v>
      </c>
      <c r="AF121">
        <v>6803</v>
      </c>
      <c r="AG121">
        <v>6823</v>
      </c>
      <c r="AH121">
        <v>6868</v>
      </c>
      <c r="AI121">
        <v>6901</v>
      </c>
      <c r="AJ121">
        <v>6913</v>
      </c>
      <c r="AK121">
        <v>6943</v>
      </c>
      <c r="AL121">
        <v>6964</v>
      </c>
      <c r="AM121">
        <v>6974</v>
      </c>
      <c r="AN121">
        <v>6986</v>
      </c>
      <c r="AO121">
        <v>7003</v>
      </c>
      <c r="AP121">
        <v>7018</v>
      </c>
      <c r="AQ121">
        <v>7043</v>
      </c>
      <c r="AR121">
        <v>7055</v>
      </c>
      <c r="AS121">
        <v>7068</v>
      </c>
      <c r="AT121">
        <v>7081</v>
      </c>
      <c r="AU121">
        <v>7085</v>
      </c>
      <c r="AV121">
        <v>7095</v>
      </c>
      <c r="AW121">
        <v>7103</v>
      </c>
      <c r="AX121">
        <v>7110</v>
      </c>
      <c r="AY121">
        <v>7119</v>
      </c>
      <c r="AZ121">
        <v>7132</v>
      </c>
      <c r="BA121">
        <v>7134</v>
      </c>
      <c r="BB121">
        <v>7139</v>
      </c>
      <c r="BC121">
        <v>7155</v>
      </c>
      <c r="BD121">
        <v>7163</v>
      </c>
      <c r="BE121">
        <v>7167</v>
      </c>
      <c r="BF121">
        <v>7175</v>
      </c>
      <c r="BG121">
        <v>7175</v>
      </c>
      <c r="BH121">
        <v>7177</v>
      </c>
      <c r="BI121">
        <v>7190</v>
      </c>
      <c r="BJ121">
        <v>7195</v>
      </c>
      <c r="BK121">
        <v>7200</v>
      </c>
      <c r="BL121">
        <v>7217</v>
      </c>
      <c r="BM121">
        <v>7231</v>
      </c>
      <c r="BN121">
        <v>7234</v>
      </c>
      <c r="BO121">
        <v>7236</v>
      </c>
      <c r="BP121">
        <v>7243</v>
      </c>
      <c r="BQ121">
        <v>7259</v>
      </c>
      <c r="BR121">
        <v>7269</v>
      </c>
      <c r="BS121">
        <v>7271</v>
      </c>
      <c r="BT121">
        <v>7278</v>
      </c>
      <c r="BU121">
        <v>7284</v>
      </c>
      <c r="BV121">
        <v>7286</v>
      </c>
      <c r="BW121">
        <v>7289</v>
      </c>
      <c r="BX121">
        <v>7297</v>
      </c>
      <c r="BY121">
        <v>7300</v>
      </c>
      <c r="BZ121">
        <v>7309</v>
      </c>
      <c r="CA121">
        <v>7317</v>
      </c>
      <c r="CB121">
        <v>7323</v>
      </c>
      <c r="CC121">
        <v>7323</v>
      </c>
      <c r="CD121">
        <v>7327</v>
      </c>
      <c r="CE121">
        <v>7333</v>
      </c>
      <c r="CF121">
        <v>7338</v>
      </c>
      <c r="CG121">
        <v>7343</v>
      </c>
      <c r="CH121">
        <v>7352</v>
      </c>
      <c r="CI121">
        <v>7358</v>
      </c>
      <c r="CJ121">
        <v>7365</v>
      </c>
      <c r="CK121">
        <v>7370</v>
      </c>
      <c r="CL121">
        <v>7382</v>
      </c>
      <c r="CM121">
        <v>7390</v>
      </c>
      <c r="CN121">
        <v>7401</v>
      </c>
      <c r="CO121">
        <v>7404</v>
      </c>
      <c r="CP121">
        <v>7414</v>
      </c>
      <c r="CQ121">
        <v>7418</v>
      </c>
      <c r="CR121">
        <v>7426</v>
      </c>
      <c r="CS121">
        <v>7438</v>
      </c>
      <c r="CT121">
        <v>7447</v>
      </c>
      <c r="CU121">
        <v>7459</v>
      </c>
      <c r="CV121">
        <v>7467</v>
      </c>
      <c r="CW121">
        <v>7485</v>
      </c>
      <c r="CX121">
        <v>7500</v>
      </c>
      <c r="CY121">
        <v>7510</v>
      </c>
      <c r="CZ121">
        <v>7545</v>
      </c>
      <c r="DA121">
        <v>7567</v>
      </c>
      <c r="DB121">
        <v>7596</v>
      </c>
      <c r="DC121">
        <v>7618</v>
      </c>
      <c r="DD121">
        <v>7635</v>
      </c>
      <c r="DE121">
        <v>7644</v>
      </c>
      <c r="DF121">
        <v>7679</v>
      </c>
      <c r="DG121">
        <v>7694</v>
      </c>
      <c r="DH121">
        <v>7722</v>
      </c>
      <c r="DI121">
        <v>7749</v>
      </c>
      <c r="DJ121">
        <v>7770</v>
      </c>
      <c r="DK121">
        <v>7797</v>
      </c>
      <c r="DL121">
        <v>7811</v>
      </c>
      <c r="DM121">
        <v>7854</v>
      </c>
      <c r="DN121">
        <v>7881</v>
      </c>
      <c r="DO121">
        <v>7920</v>
      </c>
      <c r="DP121">
        <v>7967</v>
      </c>
      <c r="DQ121">
        <v>7994</v>
      </c>
      <c r="DR121">
        <v>8019</v>
      </c>
      <c r="DS121">
        <v>8035</v>
      </c>
      <c r="DT121">
        <v>8046</v>
      </c>
      <c r="DU121">
        <v>8063</v>
      </c>
      <c r="DV121">
        <v>8078</v>
      </c>
      <c r="DW121">
        <v>8098</v>
      </c>
      <c r="DX121">
        <v>8130</v>
      </c>
      <c r="DY121">
        <v>8165</v>
      </c>
      <c r="DZ121">
        <v>8184</v>
      </c>
      <c r="EA121">
        <v>8202</v>
      </c>
      <c r="EB121">
        <v>8250</v>
      </c>
      <c r="EC121">
        <v>8279</v>
      </c>
      <c r="ED121">
        <v>8305</v>
      </c>
      <c r="EE121">
        <v>8341</v>
      </c>
      <c r="EF121">
        <v>8383</v>
      </c>
      <c r="EG121">
        <v>8405</v>
      </c>
      <c r="EH121">
        <v>8438</v>
      </c>
      <c r="EI121">
        <v>8483</v>
      </c>
      <c r="EJ121">
        <v>8540</v>
      </c>
      <c r="EK121">
        <v>8595</v>
      </c>
      <c r="EL121">
        <v>8649</v>
      </c>
      <c r="EM121">
        <v>8707</v>
      </c>
      <c r="EN121">
        <v>8747</v>
      </c>
      <c r="EO121">
        <v>8792</v>
      </c>
      <c r="EP121">
        <v>8851</v>
      </c>
      <c r="EQ121">
        <v>8904</v>
      </c>
      <c r="ER121">
        <v>8962</v>
      </c>
      <c r="ES121">
        <v>9047</v>
      </c>
      <c r="ET121">
        <v>9124</v>
      </c>
      <c r="EU121">
        <v>9188</v>
      </c>
      <c r="EV121">
        <v>9262</v>
      </c>
      <c r="EW121">
        <v>9382</v>
      </c>
      <c r="EX121">
        <v>9492</v>
      </c>
      <c r="EY121">
        <v>9610</v>
      </c>
      <c r="EZ121">
        <v>9708</v>
      </c>
      <c r="FA121">
        <v>9836</v>
      </c>
      <c r="FB121">
        <v>9910</v>
      </c>
      <c r="FC121">
        <v>9981</v>
      </c>
      <c r="FD121">
        <v>10105</v>
      </c>
      <c r="FE121">
        <v>10239</v>
      </c>
      <c r="FF121">
        <v>10407</v>
      </c>
      <c r="FG121">
        <v>10598</v>
      </c>
      <c r="FH121">
        <v>10785</v>
      </c>
      <c r="FI121">
        <v>10963</v>
      </c>
      <c r="FJ121">
        <v>11111</v>
      </c>
      <c r="FK121">
        <v>11402</v>
      </c>
      <c r="FL121">
        <v>11703</v>
      </c>
      <c r="FM121">
        <v>12009</v>
      </c>
      <c r="FN121">
        <v>12268</v>
      </c>
      <c r="FO121">
        <v>12494</v>
      </c>
      <c r="FP121">
        <v>12605</v>
      </c>
      <c r="FQ121">
        <v>12737</v>
      </c>
      <c r="FR121">
        <v>12993</v>
      </c>
      <c r="FS121">
        <v>13192</v>
      </c>
      <c r="FT121">
        <v>13394</v>
      </c>
      <c r="FU121">
        <v>13585</v>
      </c>
      <c r="FV121">
        <v>13780</v>
      </c>
      <c r="FW121">
        <v>13884</v>
      </c>
      <c r="FX121">
        <v>14013</v>
      </c>
      <c r="FY121">
        <v>14256</v>
      </c>
      <c r="FZ121">
        <v>14423</v>
      </c>
      <c r="GA121">
        <v>14611</v>
      </c>
      <c r="GB121">
        <v>14834</v>
      </c>
      <c r="GC121">
        <v>15028</v>
      </c>
      <c r="GD121">
        <v>15135</v>
      </c>
      <c r="GE121">
        <v>15259</v>
      </c>
      <c r="GF121">
        <v>15514</v>
      </c>
      <c r="GG121">
        <v>15748</v>
      </c>
      <c r="GH121">
        <v>15988</v>
      </c>
      <c r="GI121">
        <v>16224</v>
      </c>
      <c r="GJ121">
        <v>16444</v>
      </c>
      <c r="GK121">
        <v>16565</v>
      </c>
      <c r="GL121">
        <v>16716</v>
      </c>
      <c r="GM121">
        <v>17003</v>
      </c>
      <c r="GN121">
        <v>17244</v>
      </c>
      <c r="GO121">
        <v>17458</v>
      </c>
      <c r="GP121">
        <v>17676</v>
      </c>
      <c r="GQ121">
        <v>17872</v>
      </c>
      <c r="GR121">
        <v>18000</v>
      </c>
      <c r="GS121">
        <v>18132</v>
      </c>
      <c r="GT121">
        <v>18405</v>
      </c>
      <c r="GU121">
        <v>18611</v>
      </c>
      <c r="GV121">
        <v>18906</v>
      </c>
      <c r="GW121">
        <v>19190</v>
      </c>
      <c r="GX121">
        <v>19458</v>
      </c>
      <c r="GY121">
        <v>19603</v>
      </c>
      <c r="GZ121">
        <v>19783</v>
      </c>
      <c r="HA121">
        <v>20176</v>
      </c>
      <c r="HB121">
        <v>20564</v>
      </c>
      <c r="HC121">
        <v>20941</v>
      </c>
      <c r="HD121">
        <v>21419</v>
      </c>
      <c r="HE121">
        <v>21847</v>
      </c>
      <c r="HF121">
        <v>22117</v>
      </c>
      <c r="HG121">
        <v>22384</v>
      </c>
      <c r="HH121">
        <v>22888</v>
      </c>
      <c r="HI121">
        <v>23359</v>
      </c>
      <c r="HJ121">
        <v>23978</v>
      </c>
      <c r="HK121">
        <v>24488</v>
      </c>
      <c r="HL121">
        <v>24944</v>
      </c>
      <c r="HM121">
        <v>25228</v>
      </c>
      <c r="HN121">
        <v>25521</v>
      </c>
      <c r="HO121">
        <v>26117</v>
      </c>
      <c r="HP121">
        <v>26557</v>
      </c>
      <c r="HQ121">
        <v>27052</v>
      </c>
      <c r="HR121">
        <v>27530</v>
      </c>
      <c r="HS121">
        <v>28003</v>
      </c>
      <c r="HT121">
        <v>28253</v>
      </c>
      <c r="HU121">
        <v>28536</v>
      </c>
      <c r="HV121">
        <v>29123</v>
      </c>
      <c r="HW121">
        <v>29601</v>
      </c>
      <c r="HX121">
        <v>30063</v>
      </c>
      <c r="HY121">
        <v>30470</v>
      </c>
      <c r="HZ121">
        <v>30917</v>
      </c>
      <c r="IA121">
        <v>31166</v>
      </c>
      <c r="IB121">
        <v>31442</v>
      </c>
      <c r="IC121">
        <v>31905</v>
      </c>
      <c r="ID121">
        <v>32265</v>
      </c>
      <c r="IE121">
        <v>32617</v>
      </c>
      <c r="IF121">
        <v>32942</v>
      </c>
      <c r="IG121">
        <v>33336</v>
      </c>
      <c r="IH121">
        <v>33527</v>
      </c>
      <c r="II121">
        <v>33771</v>
      </c>
      <c r="IJ121">
        <v>34146</v>
      </c>
      <c r="IK121">
        <v>34478</v>
      </c>
      <c r="IL121">
        <v>34755</v>
      </c>
      <c r="IM121">
        <v>34893</v>
      </c>
      <c r="IN121">
        <v>35050</v>
      </c>
      <c r="IO121">
        <v>35233</v>
      </c>
      <c r="IP121">
        <v>35424</v>
      </c>
      <c r="IQ121">
        <v>35859</v>
      </c>
      <c r="IR121">
        <v>36167</v>
      </c>
      <c r="IS121">
        <v>36422</v>
      </c>
      <c r="IT121">
        <v>36676</v>
      </c>
      <c r="IU121">
        <v>36804</v>
      </c>
      <c r="IV121">
        <v>37009</v>
      </c>
      <c r="IW121">
        <v>37178</v>
      </c>
      <c r="IX121">
        <v>37575</v>
      </c>
      <c r="IY121">
        <v>37837</v>
      </c>
      <c r="IZ121">
        <v>38045</v>
      </c>
      <c r="JA121">
        <v>38377</v>
      </c>
      <c r="JB121">
        <v>38629</v>
      </c>
      <c r="JC121">
        <v>38822</v>
      </c>
      <c r="JD121">
        <v>39010</v>
      </c>
      <c r="JE121">
        <v>39396</v>
      </c>
      <c r="JF121">
        <v>39625</v>
      </c>
      <c r="JG121">
        <v>39883</v>
      </c>
      <c r="JH121">
        <v>40131</v>
      </c>
      <c r="JI121">
        <v>40397</v>
      </c>
      <c r="JJ121">
        <v>40568</v>
      </c>
      <c r="JK121">
        <v>40766</v>
      </c>
      <c r="JL121">
        <v>41213</v>
      </c>
      <c r="JM121">
        <v>41555</v>
      </c>
      <c r="JN121">
        <v>41961</v>
      </c>
      <c r="JO121">
        <v>42338</v>
      </c>
      <c r="JP121">
        <v>42699</v>
      </c>
      <c r="JQ121">
        <v>42867</v>
      </c>
      <c r="JR121">
        <v>43114</v>
      </c>
      <c r="JS121">
        <v>43719</v>
      </c>
      <c r="JT121">
        <v>44116</v>
      </c>
      <c r="JU121">
        <v>44498</v>
      </c>
      <c r="JV121">
        <v>44933</v>
      </c>
      <c r="JW121">
        <v>45312</v>
      </c>
      <c r="JX121">
        <v>45546</v>
      </c>
      <c r="JY121">
        <v>45820</v>
      </c>
      <c r="JZ121">
        <v>46353</v>
      </c>
      <c r="KA121">
        <v>46749</v>
      </c>
      <c r="KB121">
        <v>47190</v>
      </c>
      <c r="KC121">
        <v>47562</v>
      </c>
      <c r="KD121">
        <v>47928</v>
      </c>
      <c r="KE121">
        <v>48165</v>
      </c>
      <c r="KF121">
        <v>48429</v>
      </c>
      <c r="KG121">
        <v>48890</v>
      </c>
      <c r="KH121">
        <v>49263</v>
      </c>
      <c r="KI121">
        <v>49646</v>
      </c>
      <c r="KJ121">
        <v>50007</v>
      </c>
      <c r="KK121">
        <v>50424</v>
      </c>
      <c r="KL121">
        <v>50703</v>
      </c>
      <c r="KM121">
        <v>50984</v>
      </c>
      <c r="KN121">
        <v>51601</v>
      </c>
      <c r="KO121">
        <v>52114</v>
      </c>
      <c r="KP121">
        <v>52667</v>
      </c>
      <c r="KQ121">
        <v>53281</v>
      </c>
      <c r="KR121">
        <v>53853</v>
      </c>
      <c r="KS121">
        <v>54171</v>
      </c>
      <c r="KT121">
        <v>54526</v>
      </c>
      <c r="KU121">
        <v>55149</v>
      </c>
      <c r="KV121">
        <v>55774</v>
      </c>
      <c r="KW121">
        <v>56373</v>
      </c>
      <c r="KX121">
        <v>57002</v>
      </c>
      <c r="KY121">
        <v>57690</v>
      </c>
      <c r="KZ121">
        <v>58095</v>
      </c>
      <c r="LA121">
        <v>58517</v>
      </c>
      <c r="LB121">
        <v>59388</v>
      </c>
      <c r="LC121">
        <v>60144</v>
      </c>
      <c r="LD121">
        <v>60877</v>
      </c>
      <c r="LE121">
        <v>61515</v>
      </c>
      <c r="LF121">
        <v>62145</v>
      </c>
      <c r="LG121">
        <v>62578</v>
      </c>
      <c r="LH121">
        <v>62974</v>
      </c>
      <c r="LI121">
        <v>63808</v>
      </c>
      <c r="LJ121">
        <v>64579</v>
      </c>
      <c r="LK121">
        <v>65401</v>
      </c>
      <c r="LL121">
        <v>66181</v>
      </c>
      <c r="LM121">
        <v>66989</v>
      </c>
      <c r="LN121">
        <v>67484</v>
      </c>
      <c r="LO121">
        <v>67919</v>
      </c>
      <c r="LP121">
        <v>68811</v>
      </c>
      <c r="LQ121">
        <v>69578</v>
      </c>
      <c r="LR121">
        <v>70321</v>
      </c>
      <c r="LS121">
        <v>71060</v>
      </c>
      <c r="LT121">
        <v>71805</v>
      </c>
      <c r="LU121">
        <v>72209</v>
      </c>
      <c r="LV121">
        <v>72629</v>
      </c>
      <c r="LW121">
        <v>73397</v>
      </c>
      <c r="LX121">
        <v>74100</v>
      </c>
      <c r="LY121">
        <v>74795</v>
      </c>
      <c r="LZ121">
        <v>75401</v>
      </c>
      <c r="MA121">
        <v>76089</v>
      </c>
      <c r="MB121">
        <v>76441</v>
      </c>
      <c r="MC121">
        <v>76816</v>
      </c>
      <c r="MD121">
        <v>77471</v>
      </c>
      <c r="ME121">
        <v>78043</v>
      </c>
      <c r="MF121">
        <v>78593</v>
      </c>
      <c r="MG121">
        <v>79079</v>
      </c>
      <c r="MH121">
        <v>79440</v>
      </c>
      <c r="MI121">
        <v>79764</v>
      </c>
      <c r="MJ121">
        <v>80086</v>
      </c>
      <c r="MK121">
        <v>80446</v>
      </c>
      <c r="ML121">
        <v>80990</v>
      </c>
      <c r="MM121">
        <v>81416</v>
      </c>
      <c r="MN121">
        <v>81823</v>
      </c>
      <c r="MO121">
        <v>82175</v>
      </c>
      <c r="MP121">
        <v>82402</v>
      </c>
      <c r="MQ121">
        <v>82642</v>
      </c>
      <c r="MR121">
        <v>83041</v>
      </c>
      <c r="MS121">
        <v>83364</v>
      </c>
      <c r="MT121">
        <v>83708</v>
      </c>
      <c r="MU121">
        <v>83982</v>
      </c>
      <c r="MV121">
        <v>84247</v>
      </c>
      <c r="MW121">
        <v>84419</v>
      </c>
      <c r="MX121">
        <v>84575</v>
      </c>
      <c r="MY121">
        <v>84861</v>
      </c>
      <c r="MZ121">
        <v>85147</v>
      </c>
      <c r="NA121">
        <v>85380</v>
      </c>
      <c r="NB121">
        <v>85636</v>
      </c>
      <c r="NC121">
        <v>85891</v>
      </c>
      <c r="ND121">
        <v>86045</v>
      </c>
      <c r="NE121">
        <v>86185</v>
      </c>
      <c r="NF121">
        <v>86427</v>
      </c>
      <c r="NG121">
        <v>86656</v>
      </c>
      <c r="NH121">
        <v>86930</v>
      </c>
      <c r="NI121">
        <v>87131</v>
      </c>
      <c r="NJ121">
        <v>87328</v>
      </c>
      <c r="NK121">
        <v>87437</v>
      </c>
      <c r="NL121">
        <v>87572</v>
      </c>
      <c r="NM121">
        <v>87888</v>
      </c>
      <c r="NN121">
        <v>88094</v>
      </c>
      <c r="NO121">
        <v>88359</v>
      </c>
      <c r="NP121">
        <v>88598</v>
      </c>
      <c r="NQ121">
        <v>88812</v>
      </c>
      <c r="NR121">
        <v>88946</v>
      </c>
      <c r="NS121">
        <v>89076</v>
      </c>
      <c r="NT121">
        <v>89333</v>
      </c>
      <c r="NU121">
        <v>89548</v>
      </c>
      <c r="NV121">
        <v>89804</v>
      </c>
      <c r="NW121">
        <v>89961</v>
      </c>
      <c r="NX121">
        <v>90210</v>
      </c>
      <c r="NY121">
        <v>90374</v>
      </c>
      <c r="NZ121">
        <v>90508</v>
      </c>
      <c r="OA121">
        <v>90792</v>
      </c>
      <c r="OB121">
        <v>91009</v>
      </c>
      <c r="OC121">
        <v>91240</v>
      </c>
      <c r="OD121">
        <v>91457</v>
      </c>
      <c r="OE121">
        <v>91625</v>
      </c>
      <c r="OF121">
        <v>91733</v>
      </c>
      <c r="OG121">
        <v>91826</v>
      </c>
      <c r="OH121">
        <v>92014</v>
      </c>
      <c r="OI121">
        <v>92167</v>
      </c>
      <c r="OJ121">
        <v>92310</v>
      </c>
      <c r="OK121">
        <v>92437</v>
      </c>
      <c r="OL121">
        <v>92572</v>
      </c>
      <c r="OM121">
        <v>92636</v>
      </c>
      <c r="ON121">
        <v>92715</v>
      </c>
      <c r="OO121">
        <v>92866</v>
      </c>
      <c r="OP121">
        <v>92987</v>
      </c>
      <c r="OQ121">
        <v>93106</v>
      </c>
      <c r="OR121">
        <v>93217</v>
      </c>
      <c r="OS121">
        <v>93319</v>
      </c>
      <c r="OT121">
        <v>93383</v>
      </c>
      <c r="OU121">
        <v>93443</v>
      </c>
      <c r="OV121">
        <v>93582</v>
      </c>
      <c r="OW121">
        <v>93683</v>
      </c>
      <c r="OX121">
        <v>93764</v>
      </c>
      <c r="OY121">
        <v>93837</v>
      </c>
      <c r="OZ121">
        <v>93907</v>
      </c>
      <c r="PA121">
        <v>93953</v>
      </c>
      <c r="PB121">
        <v>94001</v>
      </c>
      <c r="PC121">
        <v>94094</v>
      </c>
      <c r="PD121">
        <v>94172</v>
      </c>
      <c r="PE121">
        <v>94236</v>
      </c>
      <c r="PF121">
        <v>94327</v>
      </c>
      <c r="PG121">
        <v>94408</v>
      </c>
      <c r="PH121">
        <v>94465</v>
      </c>
      <c r="PI121">
        <v>94545</v>
      </c>
      <c r="PJ121">
        <v>94657</v>
      </c>
      <c r="PK121">
        <v>94767</v>
      </c>
      <c r="PL121">
        <v>94911</v>
      </c>
      <c r="PM121">
        <v>95073</v>
      </c>
      <c r="PN121">
        <v>95268</v>
      </c>
      <c r="PO121">
        <v>95399</v>
      </c>
      <c r="PP121">
        <v>95518</v>
      </c>
      <c r="PQ121">
        <v>95748</v>
      </c>
      <c r="PR121">
        <v>96009</v>
      </c>
      <c r="PS121">
        <v>96205</v>
      </c>
      <c r="PT121">
        <v>96407</v>
      </c>
      <c r="PU121">
        <v>96574</v>
      </c>
      <c r="PV121">
        <v>96706</v>
      </c>
      <c r="PW121">
        <v>96814</v>
      </c>
      <c r="PX121">
        <v>97057</v>
      </c>
      <c r="PY121">
        <v>97317</v>
      </c>
      <c r="PZ121">
        <v>97609</v>
      </c>
      <c r="QA121">
        <v>97893</v>
      </c>
      <c r="QB121">
        <v>98201</v>
      </c>
      <c r="QC121">
        <v>98350</v>
      </c>
      <c r="QD121">
        <v>98510</v>
      </c>
      <c r="QE121">
        <v>98840</v>
      </c>
      <c r="QF121">
        <v>99182</v>
      </c>
      <c r="QG121">
        <v>99564</v>
      </c>
      <c r="QH121">
        <v>99946</v>
      </c>
      <c r="QI121">
        <v>100301</v>
      </c>
      <c r="QJ121">
        <v>100507</v>
      </c>
      <c r="QK121">
        <v>100756</v>
      </c>
      <c r="QL121">
        <v>101176</v>
      </c>
      <c r="QM121">
        <v>101600</v>
      </c>
      <c r="QN121">
        <v>102068</v>
      </c>
      <c r="QO121">
        <v>102555</v>
      </c>
      <c r="QP121">
        <v>103033</v>
      </c>
      <c r="QQ121">
        <v>103334</v>
      </c>
      <c r="QR121">
        <v>103685</v>
      </c>
      <c r="QS121">
        <v>104455</v>
      </c>
      <c r="QT121">
        <v>105180</v>
      </c>
      <c r="QU121">
        <v>105990</v>
      </c>
      <c r="QV121">
        <v>106762</v>
      </c>
      <c r="QW121">
        <v>107458</v>
      </c>
      <c r="QX121">
        <v>107866</v>
      </c>
      <c r="QY121">
        <v>108343</v>
      </c>
      <c r="QZ121">
        <v>109236</v>
      </c>
      <c r="RA121">
        <v>110076</v>
      </c>
      <c r="RB121">
        <v>110860</v>
      </c>
      <c r="RC121">
        <v>111736</v>
      </c>
      <c r="RD121">
        <v>112421</v>
      </c>
      <c r="RE121">
        <v>112906</v>
      </c>
      <c r="RF121">
        <v>113443</v>
      </c>
      <c r="RG121">
        <v>114479</v>
      </c>
      <c r="RH121">
        <v>115305</v>
      </c>
      <c r="RI121">
        <v>116228</v>
      </c>
      <c r="RJ121">
        <v>117017</v>
      </c>
      <c r="RK121">
        <v>117757</v>
      </c>
      <c r="RL121">
        <v>118183</v>
      </c>
      <c r="RM121">
        <v>118628</v>
      </c>
      <c r="RN121">
        <v>119396</v>
      </c>
      <c r="RO121">
        <v>120137</v>
      </c>
      <c r="RP121">
        <v>120845</v>
      </c>
      <c r="RQ121">
        <v>121515</v>
      </c>
      <c r="RR121">
        <v>122170</v>
      </c>
      <c r="RS121">
        <v>122568</v>
      </c>
      <c r="RT121">
        <v>123024</v>
      </c>
      <c r="RU121">
        <v>123706</v>
      </c>
      <c r="RV121">
        <v>124315</v>
      </c>
      <c r="RW121">
        <v>125014</v>
      </c>
      <c r="RX121">
        <v>125624</v>
      </c>
      <c r="RY121">
        <v>126328</v>
      </c>
      <c r="RZ121">
        <v>126767</v>
      </c>
      <c r="SA121">
        <v>127231</v>
      </c>
      <c r="SB121">
        <v>127975</v>
      </c>
      <c r="SC121">
        <v>128625</v>
      </c>
      <c r="SD121">
        <v>129273</v>
      </c>
      <c r="SE121">
        <v>129923</v>
      </c>
      <c r="SF121">
        <v>130443</v>
      </c>
      <c r="SG121">
        <v>130779</v>
      </c>
      <c r="SH121">
        <v>131125</v>
      </c>
      <c r="SI121">
        <v>131706</v>
      </c>
      <c r="SJ121">
        <v>132228</v>
      </c>
      <c r="SK121">
        <v>132710</v>
      </c>
      <c r="SL121">
        <v>133169</v>
      </c>
      <c r="SM121">
        <v>133665</v>
      </c>
      <c r="SN121">
        <v>133994</v>
      </c>
      <c r="SO121">
        <v>134277</v>
      </c>
      <c r="SP121">
        <v>134810</v>
      </c>
      <c r="SQ121">
        <v>135290</v>
      </c>
      <c r="SR121">
        <v>135744</v>
      </c>
      <c r="SS121">
        <v>136180</v>
      </c>
      <c r="ST121">
        <v>136569</v>
      </c>
      <c r="SU121">
        <v>136809</v>
      </c>
      <c r="SV121">
        <v>137094</v>
      </c>
      <c r="SW121">
        <v>137583</v>
      </c>
      <c r="SX121">
        <v>138072</v>
      </c>
      <c r="SY121">
        <v>138556</v>
      </c>
      <c r="SZ121">
        <v>139036</v>
      </c>
      <c r="TA121">
        <v>139460</v>
      </c>
      <c r="TB121">
        <v>139759</v>
      </c>
      <c r="TC121">
        <v>140114</v>
      </c>
      <c r="TD121">
        <v>140798</v>
      </c>
      <c r="TE121">
        <v>141441</v>
      </c>
      <c r="TF121">
        <v>142110</v>
      </c>
      <c r="TG121">
        <v>142728</v>
      </c>
      <c r="TH121">
        <v>143259</v>
      </c>
      <c r="TI121">
        <v>143614</v>
      </c>
      <c r="TJ121">
        <v>143997</v>
      </c>
      <c r="TK121">
        <v>144740</v>
      </c>
      <c r="TL121">
        <v>145469</v>
      </c>
      <c r="TM121">
        <v>146215</v>
      </c>
      <c r="TN121">
        <v>146826</v>
      </c>
      <c r="TO121">
        <v>147422</v>
      </c>
      <c r="TP121">
        <v>147847</v>
      </c>
      <c r="TQ121">
        <v>148246</v>
      </c>
      <c r="TR121">
        <v>148937</v>
      </c>
      <c r="TS121">
        <v>149547</v>
      </c>
      <c r="TT121">
        <v>150185</v>
      </c>
      <c r="TU121">
        <v>150743</v>
      </c>
      <c r="TV121">
        <v>151305</v>
      </c>
      <c r="TW121">
        <v>151649</v>
      </c>
      <c r="TX121">
        <v>151968</v>
      </c>
      <c r="TY121">
        <v>152629</v>
      </c>
      <c r="TZ121">
        <v>153179</v>
      </c>
      <c r="UA121">
        <v>153695</v>
      </c>
      <c r="UB121">
        <v>154318</v>
      </c>
      <c r="UC121">
        <v>154898</v>
      </c>
      <c r="UD121">
        <v>155272</v>
      </c>
      <c r="UE121">
        <v>155661</v>
      </c>
      <c r="UF121">
        <v>156454</v>
      </c>
      <c r="UG121">
        <v>157134</v>
      </c>
      <c r="UH121">
        <v>157774</v>
      </c>
      <c r="UI121">
        <v>158364</v>
      </c>
      <c r="UJ121">
        <v>159019</v>
      </c>
      <c r="UK121">
        <v>159424</v>
      </c>
      <c r="UL121">
        <v>159863</v>
      </c>
      <c r="UM121">
        <v>160836</v>
      </c>
      <c r="UN121">
        <v>161591</v>
      </c>
      <c r="UO121">
        <v>162362</v>
      </c>
      <c r="UP121">
        <v>163164</v>
      </c>
      <c r="UQ121">
        <v>164006</v>
      </c>
      <c r="UR121">
        <v>164520</v>
      </c>
      <c r="US121">
        <v>165028</v>
      </c>
      <c r="UT121">
        <v>166150</v>
      </c>
      <c r="UU121">
        <v>166983</v>
      </c>
      <c r="UV121">
        <v>167951</v>
      </c>
      <c r="UW121">
        <v>168885</v>
      </c>
      <c r="UX121">
        <v>169831</v>
      </c>
      <c r="UY121">
        <v>170449</v>
      </c>
      <c r="UZ121">
        <v>171020</v>
      </c>
      <c r="VA121">
        <v>172272</v>
      </c>
      <c r="VB121">
        <v>173471</v>
      </c>
      <c r="VC121">
        <v>174641</v>
      </c>
      <c r="VD121">
        <v>175856</v>
      </c>
      <c r="VE121">
        <v>177130</v>
      </c>
      <c r="VF121">
        <v>177838</v>
      </c>
      <c r="VG121">
        <v>178513</v>
      </c>
      <c r="VH121">
        <v>179935</v>
      </c>
      <c r="VI121">
        <v>181273</v>
      </c>
      <c r="VJ121">
        <v>182528</v>
      </c>
      <c r="VK121">
        <v>183804</v>
      </c>
      <c r="VL121">
        <v>185104</v>
      </c>
      <c r="VM121">
        <v>185898</v>
      </c>
      <c r="VN121">
        <v>186688</v>
      </c>
      <c r="VO121">
        <v>188390</v>
      </c>
      <c r="VP121">
        <v>189817</v>
      </c>
      <c r="VQ121">
        <v>191261</v>
      </c>
      <c r="VR121">
        <v>192729</v>
      </c>
      <c r="VS121">
        <v>194258</v>
      </c>
      <c r="VT121">
        <v>195230</v>
      </c>
      <c r="VU121">
        <v>196233</v>
      </c>
      <c r="VV121">
        <v>197310</v>
      </c>
      <c r="VW121">
        <v>199235</v>
      </c>
      <c r="VX121">
        <v>200968</v>
      </c>
      <c r="VY121">
        <v>202676</v>
      </c>
      <c r="VZ121">
        <v>204479</v>
      </c>
      <c r="WA121">
        <v>205603</v>
      </c>
      <c r="WB121">
        <v>206872</v>
      </c>
      <c r="WC121">
        <v>209228</v>
      </c>
      <c r="WD121">
        <v>211061</v>
      </c>
      <c r="WE121">
        <v>213160</v>
      </c>
      <c r="WF121">
        <v>215150</v>
      </c>
      <c r="WG121">
        <v>217322</v>
      </c>
      <c r="WH121">
        <v>218936</v>
      </c>
      <c r="WI121">
        <v>220690</v>
      </c>
      <c r="WJ121">
        <v>223730</v>
      </c>
      <c r="WK121">
        <v>226899</v>
      </c>
      <c r="WL121">
        <v>230436</v>
      </c>
      <c r="WM121">
        <v>234340</v>
      </c>
      <c r="WN121">
        <v>236615</v>
      </c>
      <c r="WO121">
        <v>239288</v>
      </c>
      <c r="WP121">
        <v>242588</v>
      </c>
      <c r="WQ121">
        <v>249246</v>
      </c>
      <c r="WR121">
        <v>256119</v>
      </c>
      <c r="WS121">
        <v>263504</v>
      </c>
      <c r="WT121">
        <v>270829</v>
      </c>
      <c r="WU121">
        <v>489870</v>
      </c>
      <c r="WV121">
        <f>time_series_covid19_confirmed_global__2[[#This Row],[1/31/22]]-time_series_covid19_confirmed_global__2[[#This Row],[12/31/21]]</f>
        <v>219041</v>
      </c>
      <c r="WW121">
        <v>493114</v>
      </c>
      <c r="WX121">
        <v>501152</v>
      </c>
      <c r="WY121">
        <v>507940</v>
      </c>
      <c r="WZ121">
        <v>514892</v>
      </c>
      <c r="XA121">
        <v>514892</v>
      </c>
      <c r="XB121">
        <v>514892</v>
      </c>
      <c r="XC121">
        <v>534790</v>
      </c>
      <c r="XD121">
        <v>542262</v>
      </c>
      <c r="XE121">
        <v>546782</v>
      </c>
      <c r="XF121">
        <v>559587</v>
      </c>
      <c r="XG121">
        <v>569973</v>
      </c>
      <c r="XH121">
        <v>569973</v>
      </c>
      <c r="XI121">
        <v>569973</v>
      </c>
      <c r="XJ121">
        <v>582383</v>
      </c>
      <c r="XK121">
        <v>586809</v>
      </c>
      <c r="XL121">
        <v>592765</v>
      </c>
      <c r="XM121">
        <v>600718</v>
      </c>
      <c r="XN121">
        <v>605046</v>
      </c>
      <c r="XO121">
        <v>605046</v>
      </c>
      <c r="XP121">
        <v>605046</v>
      </c>
      <c r="XQ121">
        <v>622717</v>
      </c>
      <c r="XR121">
        <v>625463</v>
      </c>
      <c r="XS121">
        <v>629727</v>
      </c>
      <c r="XT121">
        <v>637658</v>
      </c>
      <c r="XU121">
        <v>637729</v>
      </c>
      <c r="XV121">
        <v>637729</v>
      </c>
      <c r="XW121">
        <v>637729</v>
      </c>
      <c r="XX121">
        <v>637757</v>
      </c>
      <c r="XY121">
        <v>657443</v>
      </c>
      <c r="XZ121">
        <v>658559</v>
      </c>
      <c r="YA121">
        <v>664588</v>
      </c>
      <c r="YB121">
        <v>671773</v>
      </c>
      <c r="YC121">
        <v>671773</v>
      </c>
      <c r="YD121">
        <v>671773</v>
      </c>
      <c r="YE121">
        <v>694142</v>
      </c>
      <c r="YF121">
        <v>694142</v>
      </c>
      <c r="YG121">
        <v>703052</v>
      </c>
      <c r="YH121">
        <v>713103</v>
      </c>
      <c r="YI121">
        <v>734262</v>
      </c>
      <c r="YJ121">
        <v>734262</v>
      </c>
      <c r="YK121">
        <v>734262</v>
      </c>
      <c r="YL121">
        <v>761110</v>
      </c>
      <c r="YM121">
        <v>767220</v>
      </c>
      <c r="YN121">
        <v>778617</v>
      </c>
      <c r="YO121">
        <v>782912</v>
      </c>
      <c r="YP121">
        <v>786312</v>
      </c>
      <c r="YQ121">
        <v>786312</v>
      </c>
      <c r="YR121">
        <v>786312</v>
      </c>
      <c r="YS121">
        <v>812017</v>
      </c>
      <c r="YT121">
        <v>812224</v>
      </c>
      <c r="YU121">
        <v>821536</v>
      </c>
      <c r="YV121">
        <v>834038</v>
      </c>
      <c r="YW121">
        <v>844713</v>
      </c>
      <c r="YX121">
        <v>844713</v>
      </c>
      <c r="YY121">
        <v>844713</v>
      </c>
      <c r="YZ121">
        <v>859477</v>
      </c>
      <c r="ZA121">
        <v>864815</v>
      </c>
      <c r="ZB121">
        <v>874135</v>
      </c>
      <c r="ZC121">
        <v>883676</v>
      </c>
      <c r="ZD121">
        <v>889626</v>
      </c>
      <c r="ZE121">
        <v>889626</v>
      </c>
      <c r="ZF121">
        <v>889626</v>
      </c>
      <c r="ZG121">
        <v>901336</v>
      </c>
      <c r="ZH121">
        <v>907786</v>
      </c>
      <c r="ZI121">
        <v>913476</v>
      </c>
      <c r="ZJ121">
        <v>920692</v>
      </c>
      <c r="ZK121">
        <v>920692</v>
      </c>
      <c r="ZL121">
        <v>920692</v>
      </c>
      <c r="ZM121">
        <v>920692</v>
      </c>
      <c r="ZN121">
        <v>920692</v>
      </c>
      <c r="ZO121">
        <v>920692</v>
      </c>
      <c r="ZP121">
        <v>920692</v>
      </c>
      <c r="ZQ121">
        <v>949583</v>
      </c>
      <c r="ZR121">
        <v>949583</v>
      </c>
      <c r="ZS121">
        <v>949583</v>
      </c>
      <c r="ZT121">
        <v>949583</v>
      </c>
      <c r="ZU121">
        <v>949583</v>
      </c>
      <c r="ZV121">
        <v>949583</v>
      </c>
      <c r="ZW121">
        <v>949583</v>
      </c>
      <c r="ZX121">
        <v>1000472</v>
      </c>
      <c r="ZY121">
        <v>1000472</v>
      </c>
      <c r="ZZ121">
        <v>1000472</v>
      </c>
      <c r="AAA121">
        <v>1000472</v>
      </c>
      <c r="AAB121">
        <v>1000472</v>
      </c>
      <c r="AAC121">
        <v>1000472</v>
      </c>
      <c r="AAD121">
        <v>1000472</v>
      </c>
      <c r="AAE121">
        <v>1023013</v>
      </c>
      <c r="AAF121">
        <v>1023013</v>
      </c>
      <c r="AAG121">
        <v>1023013</v>
      </c>
      <c r="AAH121">
        <v>1023013</v>
      </c>
      <c r="AAI121">
        <v>1023013</v>
      </c>
      <c r="AAJ121">
        <v>1023013</v>
      </c>
      <c r="AAK121">
        <v>1023013</v>
      </c>
      <c r="AAL121">
        <v>1052767</v>
      </c>
      <c r="AAM121">
        <v>1052767</v>
      </c>
      <c r="AAN121">
        <v>1052767</v>
      </c>
      <c r="AAO121">
        <v>1052767</v>
      </c>
      <c r="AAP121">
        <v>1052767</v>
      </c>
      <c r="AAQ121">
        <v>1052767</v>
      </c>
      <c r="AAR121">
        <v>1052767</v>
      </c>
      <c r="AAS121">
        <v>1069740</v>
      </c>
      <c r="AAT121">
        <v>1069740</v>
      </c>
      <c r="AAU121">
        <v>1069740</v>
      </c>
      <c r="AAV121">
        <v>1069740</v>
      </c>
      <c r="AAW121">
        <v>1069740</v>
      </c>
      <c r="AAX121">
        <v>1069740</v>
      </c>
      <c r="AAY121">
        <v>1069740</v>
      </c>
      <c r="AAZ121">
        <v>1081225</v>
      </c>
      <c r="ABA121">
        <v>1081225</v>
      </c>
      <c r="ABB121">
        <v>1081225</v>
      </c>
      <c r="ABC121">
        <v>1081225</v>
      </c>
      <c r="ABD121">
        <v>1081225</v>
      </c>
      <c r="ABE121">
        <v>1081225</v>
      </c>
      <c r="ABF121">
        <v>1081225</v>
      </c>
      <c r="ABG121">
        <v>1092193</v>
      </c>
      <c r="ABH121">
        <v>1092193</v>
      </c>
      <c r="ABI121">
        <v>1092193</v>
      </c>
      <c r="ABJ121">
        <v>1092193</v>
      </c>
      <c r="ABK121">
        <v>1092193</v>
      </c>
      <c r="ABL121">
        <v>1092193</v>
      </c>
      <c r="ABM121">
        <v>1092193</v>
      </c>
      <c r="ABN121">
        <v>1105211</v>
      </c>
      <c r="ABO121">
        <v>1105211</v>
      </c>
      <c r="ABP121">
        <v>1105211</v>
      </c>
      <c r="ABQ121">
        <v>1105211</v>
      </c>
      <c r="ABR121">
        <v>1105211</v>
      </c>
      <c r="ABS121">
        <v>1105211</v>
      </c>
      <c r="ABT121">
        <v>1105211</v>
      </c>
      <c r="ABU121">
        <v>1114573</v>
      </c>
      <c r="ABV121">
        <v>1114573</v>
      </c>
      <c r="ABW121">
        <v>1114573</v>
      </c>
      <c r="ABX121">
        <v>1114573</v>
      </c>
      <c r="ABY121">
        <v>1114573</v>
      </c>
      <c r="ABZ121">
        <v>1114573</v>
      </c>
      <c r="ACA121">
        <v>1114573</v>
      </c>
      <c r="ACB121">
        <v>1125342</v>
      </c>
      <c r="ACC121">
        <v>1125342</v>
      </c>
      <c r="ACD121">
        <v>1125342</v>
      </c>
      <c r="ACE121">
        <v>1125342</v>
      </c>
      <c r="ACF121">
        <v>1125342</v>
      </c>
      <c r="ACG121">
        <v>1125342</v>
      </c>
      <c r="ACH121">
        <v>1125342</v>
      </c>
      <c r="ACI121">
        <v>1133597</v>
      </c>
      <c r="ACJ121">
        <v>1133597</v>
      </c>
      <c r="ACK121">
        <v>1133597</v>
      </c>
      <c r="ACL121">
        <v>1133597</v>
      </c>
      <c r="ACM121">
        <v>1133597</v>
      </c>
      <c r="ACN121">
        <v>1133597</v>
      </c>
      <c r="ACO121">
        <v>1133597</v>
      </c>
      <c r="ACP121">
        <v>1145610</v>
      </c>
      <c r="ACQ121">
        <v>1145610</v>
      </c>
      <c r="ACR121">
        <v>1145610</v>
      </c>
      <c r="ACS121">
        <v>1145610</v>
      </c>
      <c r="ACT121">
        <v>1145610</v>
      </c>
      <c r="ACU121">
        <v>1145610</v>
      </c>
      <c r="ACV121">
        <v>1145610</v>
      </c>
      <c r="ACW121">
        <v>1158485</v>
      </c>
      <c r="ACX121">
        <v>1158485</v>
      </c>
      <c r="ACY121">
        <v>1158485</v>
      </c>
      <c r="ACZ121">
        <v>1158485</v>
      </c>
      <c r="ADA121">
        <v>1158485</v>
      </c>
      <c r="ADB121">
        <v>1158485</v>
      </c>
      <c r="ADC121">
        <v>1158485</v>
      </c>
      <c r="ADD121">
        <v>1171034</v>
      </c>
      <c r="ADE121">
        <v>1171034</v>
      </c>
      <c r="ADF121">
        <v>1171034</v>
      </c>
      <c r="ADG121">
        <v>1171034</v>
      </c>
      <c r="ADH121">
        <v>1171034</v>
      </c>
      <c r="ADI121">
        <v>1171034</v>
      </c>
      <c r="ADJ121">
        <v>1171034</v>
      </c>
      <c r="ADK121">
        <v>1171034</v>
      </c>
      <c r="ADL121">
        <v>1171034</v>
      </c>
      <c r="ADM121">
        <v>1171034</v>
      </c>
      <c r="ADN121">
        <v>1171034</v>
      </c>
      <c r="ADO121">
        <v>1171034</v>
      </c>
      <c r="ADP121">
        <v>1171034</v>
      </c>
      <c r="ADQ121">
        <v>1171034</v>
      </c>
      <c r="ADR121">
        <v>1171034</v>
      </c>
      <c r="ADS121">
        <v>1171034</v>
      </c>
      <c r="ADT121">
        <v>1171034</v>
      </c>
      <c r="ADU121">
        <v>1171034</v>
      </c>
      <c r="ADV121">
        <v>1171034</v>
      </c>
      <c r="ADW121">
        <v>1171034</v>
      </c>
      <c r="ADX121">
        <v>1171034</v>
      </c>
      <c r="ADY121">
        <v>1218216</v>
      </c>
      <c r="ADZ121">
        <v>1218216</v>
      </c>
      <c r="AEA121">
        <v>1218216</v>
      </c>
      <c r="AEB121">
        <v>1218216</v>
      </c>
      <c r="AEC121">
        <v>1218216</v>
      </c>
      <c r="AED121">
        <v>1218216</v>
      </c>
      <c r="AEE121">
        <v>1218216</v>
      </c>
      <c r="AEF121">
        <v>1238998</v>
      </c>
      <c r="AEG121">
        <v>1238998</v>
      </c>
      <c r="AEH121">
        <v>1238998</v>
      </c>
      <c r="AEI121">
        <v>1238998</v>
      </c>
      <c r="AEJ121">
        <v>1238998</v>
      </c>
      <c r="AEK121">
        <v>1238998</v>
      </c>
      <c r="AEL121">
        <v>1238998</v>
      </c>
      <c r="AEM121">
        <v>1250557</v>
      </c>
      <c r="AEN121">
        <v>1250557</v>
      </c>
      <c r="AEO121">
        <v>1250557</v>
      </c>
      <c r="AEP121">
        <v>1250557</v>
      </c>
      <c r="AEQ121">
        <v>1250557</v>
      </c>
      <c r="AER121">
        <v>1250557</v>
      </c>
      <c r="AES121">
        <v>1250557</v>
      </c>
      <c r="AET121">
        <v>1258798</v>
      </c>
      <c r="AEU121">
        <v>1258798</v>
      </c>
      <c r="AEV121">
        <v>1258798</v>
      </c>
      <c r="AEW121">
        <v>1258798</v>
      </c>
      <c r="AEX121">
        <v>1258798</v>
      </c>
      <c r="AEY121">
        <v>1258798</v>
      </c>
      <c r="AEZ121">
        <v>1258798</v>
      </c>
      <c r="AFA121">
        <v>1266917</v>
      </c>
      <c r="AFB121">
        <v>1266917</v>
      </c>
      <c r="AFC121">
        <v>1266917</v>
      </c>
      <c r="AFD121">
        <v>1266917</v>
      </c>
      <c r="AFE121">
        <v>1266917</v>
      </c>
      <c r="AFF121">
        <v>1266917</v>
      </c>
      <c r="AFG121">
        <v>1266917</v>
      </c>
      <c r="AFH121">
        <v>1271516</v>
      </c>
      <c r="AFI121">
        <v>1271516</v>
      </c>
      <c r="AFJ121">
        <v>1271516</v>
      </c>
      <c r="AFK121">
        <v>1271516</v>
      </c>
      <c r="AFL121">
        <v>1271516</v>
      </c>
      <c r="AFM121">
        <v>1271516</v>
      </c>
      <c r="AFN121">
        <v>1271516</v>
      </c>
      <c r="AFO121">
        <v>1277473</v>
      </c>
      <c r="AFP121">
        <v>1277473</v>
      </c>
      <c r="AFQ121">
        <v>1277473</v>
      </c>
      <c r="AFR121">
        <v>1277473</v>
      </c>
      <c r="AFS121">
        <v>1277473</v>
      </c>
      <c r="AFT121">
        <v>1277473</v>
      </c>
      <c r="AFU121">
        <v>1277473</v>
      </c>
      <c r="AFV121">
        <v>1287044</v>
      </c>
      <c r="AFW121">
        <v>1287044</v>
      </c>
      <c r="AFX121">
        <v>1287044</v>
      </c>
      <c r="AFY121">
        <v>1287044</v>
      </c>
      <c r="AFZ121">
        <v>1287044</v>
      </c>
      <c r="AGA121">
        <v>1287044</v>
      </c>
      <c r="AGB121">
        <v>1287044</v>
      </c>
      <c r="AGC121">
        <v>1292940</v>
      </c>
      <c r="AGD121">
        <v>1292940</v>
      </c>
      <c r="AGE121">
        <v>1292940</v>
      </c>
      <c r="AGF121">
        <v>1292940</v>
      </c>
      <c r="AGG121">
        <v>1292940</v>
      </c>
      <c r="AGH121">
        <v>1292940</v>
      </c>
      <c r="AGI121">
        <v>1292940</v>
      </c>
      <c r="AGJ121">
        <v>1297708</v>
      </c>
      <c r="AGK121">
        <v>1312634</v>
      </c>
      <c r="AGL121">
        <v>1312634</v>
      </c>
      <c r="AGM121">
        <v>1312634</v>
      </c>
      <c r="AGN121">
        <v>1312634</v>
      </c>
      <c r="AGO121">
        <v>1312634</v>
      </c>
      <c r="AGP121">
        <v>1312634</v>
      </c>
      <c r="AGQ121">
        <v>1323455</v>
      </c>
      <c r="AGR121">
        <v>1323455</v>
      </c>
      <c r="AGS121">
        <v>1323455</v>
      </c>
      <c r="AGT121">
        <v>1323455</v>
      </c>
      <c r="AGU121">
        <v>1323455</v>
      </c>
      <c r="AGV121">
        <v>1323455</v>
      </c>
      <c r="AGW121">
        <v>1323455</v>
      </c>
      <c r="AGX121">
        <v>1335318</v>
      </c>
      <c r="AGY121">
        <v>1335318</v>
      </c>
      <c r="AGZ121">
        <v>1335318</v>
      </c>
      <c r="AHA121">
        <v>1335318</v>
      </c>
      <c r="AHB121">
        <v>1335318</v>
      </c>
      <c r="AHC121">
        <v>1335318</v>
      </c>
      <c r="AHD121">
        <v>1335318</v>
      </c>
      <c r="AHE121">
        <v>1348737</v>
      </c>
      <c r="AHF121">
        <v>1348737</v>
      </c>
      <c r="AHG121">
        <v>1348737</v>
      </c>
      <c r="AHH121">
        <v>1348737</v>
      </c>
      <c r="AHI121">
        <v>1348737</v>
      </c>
      <c r="AHJ121">
        <v>1348737</v>
      </c>
      <c r="AHK121">
        <v>1348737</v>
      </c>
      <c r="AHL121">
        <v>1360721</v>
      </c>
      <c r="AHM121">
        <v>1360721</v>
      </c>
      <c r="AHN121">
        <v>1360721</v>
      </c>
      <c r="AHO121">
        <v>1360721</v>
      </c>
      <c r="AHP121">
        <v>1360721</v>
      </c>
      <c r="AHQ121">
        <v>1360721</v>
      </c>
      <c r="AHR121">
        <v>1360721</v>
      </c>
      <c r="AHS121">
        <v>1372651</v>
      </c>
      <c r="AHT121">
        <v>1372651</v>
      </c>
      <c r="AHU121">
        <v>1372651</v>
      </c>
      <c r="AHV121">
        <v>1372651</v>
      </c>
      <c r="AHW121">
        <v>1372651</v>
      </c>
      <c r="AHX121">
        <v>1372651</v>
      </c>
      <c r="AHY121">
        <v>1372651</v>
      </c>
      <c r="AHZ121">
        <v>1384654</v>
      </c>
      <c r="AIA121">
        <v>1384654</v>
      </c>
      <c r="AIB121">
        <v>1384654</v>
      </c>
      <c r="AIC121">
        <v>1384654</v>
      </c>
      <c r="AID121">
        <v>1384654</v>
      </c>
      <c r="AIE121">
        <v>1384654</v>
      </c>
      <c r="AIF121">
        <v>1384654</v>
      </c>
      <c r="AIG121">
        <v>1394254</v>
      </c>
      <c r="AIH121">
        <v>1394254</v>
      </c>
      <c r="AII121">
        <v>1394254</v>
      </c>
      <c r="AIJ121">
        <v>1394254</v>
      </c>
      <c r="AIK121">
        <v>1394254</v>
      </c>
      <c r="AIL121">
        <v>1394254</v>
      </c>
      <c r="AIM121">
        <v>1394254</v>
      </c>
      <c r="AIN121">
        <v>1405255</v>
      </c>
      <c r="AIO121">
        <v>1405255</v>
      </c>
      <c r="AIP121">
        <v>1405255</v>
      </c>
      <c r="AIQ121">
        <v>1405255</v>
      </c>
      <c r="AIR121">
        <v>1405255</v>
      </c>
      <c r="AIS121">
        <v>1405255</v>
      </c>
      <c r="AIT121">
        <v>1405255</v>
      </c>
      <c r="AIU121">
        <v>1417909</v>
      </c>
      <c r="AIV121">
        <v>1417909</v>
      </c>
      <c r="AIW121">
        <v>1417909</v>
      </c>
      <c r="AIX121">
        <v>1417909</v>
      </c>
      <c r="AIY121">
        <v>1417909</v>
      </c>
      <c r="AIZ121">
        <v>1417909</v>
      </c>
      <c r="AJA121">
        <v>1417909</v>
      </c>
      <c r="AJB121">
        <v>1428446</v>
      </c>
      <c r="AJC121">
        <v>1428446</v>
      </c>
      <c r="AJD121">
        <v>1428446</v>
      </c>
      <c r="AJE121">
        <v>1428446</v>
      </c>
      <c r="AJF121">
        <v>1428446</v>
      </c>
      <c r="AJG121">
        <v>1428446</v>
      </c>
      <c r="AJH121">
        <v>1428446</v>
      </c>
      <c r="AJI121">
        <v>1438205</v>
      </c>
      <c r="AJJ121">
        <v>1438205</v>
      </c>
      <c r="AJK121">
        <v>1438205</v>
      </c>
      <c r="AJL121">
        <v>1438205</v>
      </c>
      <c r="AJM121">
        <v>1438205</v>
      </c>
      <c r="AJN121">
        <v>1438205</v>
      </c>
      <c r="AJO121">
        <v>1438205</v>
      </c>
      <c r="AJP121">
        <v>1438205</v>
      </c>
      <c r="AJQ121">
        <v>1438205</v>
      </c>
      <c r="AJR121">
        <v>1438205</v>
      </c>
      <c r="AJS121">
        <v>1438205</v>
      </c>
      <c r="AJT121">
        <v>1438205</v>
      </c>
      <c r="AJU121">
        <v>1438205</v>
      </c>
      <c r="AJV121">
        <v>1438205</v>
      </c>
      <c r="AJW121">
        <v>1446397</v>
      </c>
      <c r="AJX121">
        <v>1446397</v>
      </c>
      <c r="AJY121">
        <v>1446397</v>
      </c>
      <c r="AJZ121">
        <v>1446397</v>
      </c>
      <c r="AKA121">
        <v>1446397</v>
      </c>
      <c r="AKB121">
        <v>1446397</v>
      </c>
      <c r="AKC121">
        <v>1446397</v>
      </c>
      <c r="AKD121">
        <v>1448656</v>
      </c>
      <c r="AKE121">
        <v>1448656</v>
      </c>
      <c r="AKF121">
        <v>1448656</v>
      </c>
      <c r="AKG121">
        <v>1448656</v>
      </c>
      <c r="AKH121">
        <v>1448656</v>
      </c>
      <c r="AKI121">
        <v>1448656</v>
      </c>
      <c r="AKJ121">
        <v>1448656</v>
      </c>
      <c r="AKK121">
        <v>1449829</v>
      </c>
      <c r="AKL121">
        <v>1449829</v>
      </c>
      <c r="AKM121">
        <v>1449829</v>
      </c>
      <c r="AKN121">
        <v>1449829</v>
      </c>
      <c r="AKO121">
        <v>1449829</v>
      </c>
      <c r="AKP121">
        <v>1449829</v>
      </c>
      <c r="AKQ121">
        <v>1449829</v>
      </c>
      <c r="AKR121">
        <v>1458619</v>
      </c>
      <c r="AKS121">
        <v>1458619</v>
      </c>
      <c r="AKT121">
        <v>1458619</v>
      </c>
      <c r="AKU121">
        <v>1458619</v>
      </c>
      <c r="AKV121">
        <v>1458619</v>
      </c>
      <c r="AKW121">
        <v>1458619</v>
      </c>
      <c r="AKX121">
        <v>1458619</v>
      </c>
      <c r="AKY121">
        <v>1459198</v>
      </c>
      <c r="AKZ121">
        <v>1459198</v>
      </c>
      <c r="ALA121">
        <v>1459198</v>
      </c>
      <c r="ALB121">
        <v>1459198</v>
      </c>
      <c r="ALC121">
        <v>1459198</v>
      </c>
      <c r="ALD121">
        <v>1459198</v>
      </c>
      <c r="ALE121">
        <v>1459198</v>
      </c>
      <c r="ALF121">
        <v>1460857</v>
      </c>
      <c r="ALG121">
        <v>1460857</v>
      </c>
      <c r="ALH121">
        <v>1460857</v>
      </c>
      <c r="ALI121">
        <v>1460857</v>
      </c>
      <c r="ALJ121">
        <v>1460857</v>
      </c>
      <c r="ALK121">
        <v>1460857</v>
      </c>
      <c r="ALL121">
        <v>1460857</v>
      </c>
      <c r="ALM121">
        <v>1461583</v>
      </c>
      <c r="ALN121">
        <v>1461583</v>
      </c>
      <c r="ALO121">
        <v>1461583</v>
      </c>
      <c r="ALP121">
        <v>1461583</v>
      </c>
      <c r="ALQ121">
        <v>1461583</v>
      </c>
      <c r="ALR121">
        <v>1461583</v>
      </c>
      <c r="ALS121">
        <v>1461583</v>
      </c>
      <c r="ALT121">
        <v>1462169</v>
      </c>
      <c r="ALU121">
        <v>1462169</v>
      </c>
      <c r="ALV121">
        <v>1462169</v>
      </c>
      <c r="ALW121">
        <v>1462169</v>
      </c>
      <c r="ALX121">
        <v>1462169</v>
      </c>
      <c r="ALY121">
        <v>1462169</v>
      </c>
      <c r="ALZ121">
        <v>1462169</v>
      </c>
      <c r="AMA121">
        <v>1462976</v>
      </c>
      <c r="AMB121">
        <v>1462976</v>
      </c>
      <c r="AMC121">
        <v>1462976</v>
      </c>
      <c r="AMD121">
        <v>1462976</v>
      </c>
      <c r="AME121">
        <v>1462976</v>
      </c>
      <c r="AMF121">
        <v>1462976</v>
      </c>
      <c r="AMG121">
        <v>1462976</v>
      </c>
      <c r="AMH121">
        <v>1463644</v>
      </c>
    </row>
    <row r="122" spans="1:1022" x14ac:dyDescent="0.25">
      <c r="A122" t="s">
        <v>1307</v>
      </c>
      <c r="B122" t="s">
        <v>1308</v>
      </c>
      <c r="C122">
        <v>39339</v>
      </c>
      <c r="D122">
        <v>-531258</v>
      </c>
      <c r="E122">
        <v>0</v>
      </c>
      <c r="F122">
        <v>0</v>
      </c>
      <c r="G122">
        <v>43</v>
      </c>
      <c r="H122">
        <v>126</v>
      </c>
      <c r="I122">
        <v>128</v>
      </c>
      <c r="J122">
        <v>128</v>
      </c>
      <c r="K122">
        <v>128</v>
      </c>
      <c r="L122">
        <v>133</v>
      </c>
      <c r="M122">
        <v>133</v>
      </c>
      <c r="N122">
        <v>138</v>
      </c>
      <c r="O122">
        <v>138</v>
      </c>
      <c r="P122">
        <v>141</v>
      </c>
      <c r="Q122">
        <v>141</v>
      </c>
      <c r="R122">
        <v>144</v>
      </c>
      <c r="S122">
        <v>144</v>
      </c>
      <c r="T122">
        <v>144</v>
      </c>
      <c r="U122">
        <v>153</v>
      </c>
      <c r="V122">
        <v>164</v>
      </c>
      <c r="W122">
        <v>189</v>
      </c>
      <c r="X122">
        <v>197</v>
      </c>
      <c r="Y122">
        <v>197</v>
      </c>
      <c r="Z122">
        <v>210</v>
      </c>
      <c r="AA122">
        <v>218</v>
      </c>
      <c r="AB122">
        <v>237</v>
      </c>
      <c r="AC122">
        <v>249</v>
      </c>
      <c r="AD122">
        <v>261</v>
      </c>
      <c r="AE122">
        <v>279</v>
      </c>
      <c r="AF122">
        <v>328</v>
      </c>
      <c r="AG122">
        <v>353</v>
      </c>
      <c r="AH122">
        <v>384</v>
      </c>
      <c r="AI122">
        <v>406</v>
      </c>
      <c r="AJ122">
        <v>436</v>
      </c>
      <c r="AK122">
        <v>450</v>
      </c>
      <c r="AL122">
        <v>477</v>
      </c>
      <c r="AM122">
        <v>499</v>
      </c>
      <c r="AN122">
        <v>499</v>
      </c>
      <c r="AO122">
        <v>517</v>
      </c>
      <c r="AP122">
        <v>533</v>
      </c>
      <c r="AQ122">
        <v>556</v>
      </c>
      <c r="AR122">
        <v>589</v>
      </c>
      <c r="AS122">
        <v>639</v>
      </c>
      <c r="AT122">
        <v>689</v>
      </c>
      <c r="AU122">
        <v>729</v>
      </c>
      <c r="AV122">
        <v>773</v>
      </c>
      <c r="AW122">
        <v>865</v>
      </c>
      <c r="AX122">
        <v>917</v>
      </c>
      <c r="AY122">
        <v>1043</v>
      </c>
      <c r="AZ122">
        <v>1161</v>
      </c>
      <c r="BA122">
        <v>1255</v>
      </c>
      <c r="BB122">
        <v>1326</v>
      </c>
      <c r="BC122">
        <v>1421</v>
      </c>
      <c r="BD122">
        <v>1554</v>
      </c>
      <c r="BE122">
        <v>1758</v>
      </c>
      <c r="BF122">
        <v>1969</v>
      </c>
      <c r="BG122">
        <v>2163</v>
      </c>
      <c r="BH122">
        <v>2441</v>
      </c>
      <c r="BI122">
        <v>2458</v>
      </c>
      <c r="BJ122">
        <v>2593</v>
      </c>
      <c r="BK122">
        <v>2827</v>
      </c>
      <c r="BL122">
        <v>3033</v>
      </c>
      <c r="BM122">
        <v>3270</v>
      </c>
      <c r="BN122">
        <v>3461</v>
      </c>
      <c r="BO122">
        <v>3461</v>
      </c>
      <c r="BP122">
        <v>3774</v>
      </c>
      <c r="BQ122">
        <v>4004</v>
      </c>
      <c r="BR122">
        <v>4268</v>
      </c>
      <c r="BS122">
        <v>4444</v>
      </c>
      <c r="BT122">
        <v>4558</v>
      </c>
      <c r="BU122">
        <v>4913</v>
      </c>
      <c r="BV122">
        <v>4913</v>
      </c>
      <c r="BW122">
        <v>5054</v>
      </c>
      <c r="BX122">
        <v>5178</v>
      </c>
      <c r="BY122">
        <v>5459</v>
      </c>
      <c r="BZ122">
        <v>5558</v>
      </c>
      <c r="CA122">
        <v>5704</v>
      </c>
      <c r="CB122">
        <v>5949</v>
      </c>
      <c r="CC122">
        <v>5949</v>
      </c>
      <c r="CD122">
        <v>6170</v>
      </c>
      <c r="CE122">
        <v>6229</v>
      </c>
      <c r="CF122">
        <v>6299</v>
      </c>
      <c r="CG122">
        <v>6393</v>
      </c>
      <c r="CH122">
        <v>6509</v>
      </c>
      <c r="CI122">
        <v>6655</v>
      </c>
      <c r="CJ122">
        <v>6655</v>
      </c>
      <c r="CK122">
        <v>6745</v>
      </c>
      <c r="CL122">
        <v>6851</v>
      </c>
      <c r="CM122">
        <v>6883</v>
      </c>
      <c r="CN122">
        <v>7086</v>
      </c>
      <c r="CO122">
        <v>7251</v>
      </c>
      <c r="CP122">
        <v>7332</v>
      </c>
      <c r="CQ122">
        <v>7332</v>
      </c>
      <c r="CR122">
        <v>7514</v>
      </c>
      <c r="CS122">
        <v>7562</v>
      </c>
      <c r="CT122">
        <v>7647</v>
      </c>
      <c r="CU122">
        <v>7728</v>
      </c>
      <c r="CV122">
        <v>7799</v>
      </c>
      <c r="CW122">
        <v>7857</v>
      </c>
      <c r="CX122">
        <v>7857</v>
      </c>
      <c r="CY122">
        <v>7948</v>
      </c>
      <c r="CZ122">
        <v>7998</v>
      </c>
      <c r="DA122">
        <v>8069</v>
      </c>
      <c r="DB122">
        <v>8127</v>
      </c>
      <c r="DC122">
        <v>8204</v>
      </c>
      <c r="DD122">
        <v>8267</v>
      </c>
      <c r="DE122">
        <v>8267</v>
      </c>
      <c r="DF122">
        <v>8324</v>
      </c>
      <c r="DG122">
        <v>8360</v>
      </c>
      <c r="DH122">
        <v>8423</v>
      </c>
      <c r="DI122">
        <v>8471</v>
      </c>
      <c r="DJ122">
        <v>8549</v>
      </c>
      <c r="DK122">
        <v>8588</v>
      </c>
      <c r="DL122">
        <v>8588</v>
      </c>
      <c r="DM122">
        <v>8622</v>
      </c>
      <c r="DN122">
        <v>8657</v>
      </c>
      <c r="DO122">
        <v>8711</v>
      </c>
      <c r="DP122">
        <v>8743</v>
      </c>
      <c r="DQ122">
        <v>8777</v>
      </c>
      <c r="DR122">
        <v>8797</v>
      </c>
      <c r="DS122">
        <v>8797</v>
      </c>
      <c r="DT122">
        <v>8875</v>
      </c>
      <c r="DU122">
        <v>8904</v>
      </c>
      <c r="DV122">
        <v>8936</v>
      </c>
      <c r="DW122">
        <v>8982</v>
      </c>
      <c r="DX122">
        <v>9022</v>
      </c>
      <c r="DY122">
        <v>9076</v>
      </c>
      <c r="DZ122">
        <v>9076</v>
      </c>
      <c r="EA122">
        <v>9115</v>
      </c>
      <c r="EB122">
        <v>9154</v>
      </c>
      <c r="EC122">
        <v>9209</v>
      </c>
      <c r="ED122">
        <v>9251</v>
      </c>
      <c r="EE122">
        <v>9276</v>
      </c>
      <c r="EF122">
        <v>9322</v>
      </c>
      <c r="EG122">
        <v>9322</v>
      </c>
      <c r="EH122">
        <v>9355</v>
      </c>
      <c r="EI122">
        <v>9387</v>
      </c>
      <c r="EJ122">
        <v>9418</v>
      </c>
      <c r="EK122">
        <v>9462</v>
      </c>
      <c r="EL122">
        <v>9494</v>
      </c>
      <c r="EM122">
        <v>9521</v>
      </c>
      <c r="EN122">
        <v>9521</v>
      </c>
      <c r="EO122">
        <v>9552</v>
      </c>
      <c r="EP122">
        <v>9578</v>
      </c>
      <c r="EQ122">
        <v>9595</v>
      </c>
      <c r="ER122">
        <v>9623</v>
      </c>
      <c r="ES122">
        <v>9659</v>
      </c>
      <c r="ET122">
        <v>9692</v>
      </c>
      <c r="EU122">
        <v>9692</v>
      </c>
      <c r="EV122">
        <v>9712</v>
      </c>
      <c r="EW122">
        <v>9738</v>
      </c>
      <c r="EX122">
        <v>9762</v>
      </c>
      <c r="EY122">
        <v>9790</v>
      </c>
      <c r="EZ122">
        <v>9831</v>
      </c>
      <c r="FA122">
        <v>9863</v>
      </c>
      <c r="FB122">
        <v>9863</v>
      </c>
      <c r="FC122">
        <v>9895</v>
      </c>
      <c r="FD122">
        <v>9929</v>
      </c>
      <c r="FE122">
        <v>9955</v>
      </c>
      <c r="FF122">
        <v>9966</v>
      </c>
      <c r="FG122">
        <v>9968</v>
      </c>
      <c r="FH122">
        <v>10029</v>
      </c>
      <c r="FI122">
        <v>10029</v>
      </c>
      <c r="FJ122">
        <v>10057</v>
      </c>
      <c r="FK122">
        <v>10070</v>
      </c>
      <c r="FL122">
        <v>10103</v>
      </c>
      <c r="FM122">
        <v>10128</v>
      </c>
      <c r="FN122">
        <v>10144</v>
      </c>
      <c r="FO122">
        <v>10144</v>
      </c>
      <c r="FP122">
        <v>10144</v>
      </c>
      <c r="FQ122">
        <v>10180</v>
      </c>
      <c r="FR122">
        <v>10192</v>
      </c>
      <c r="FS122">
        <v>10202</v>
      </c>
      <c r="FT122">
        <v>10233</v>
      </c>
      <c r="FU122">
        <v>10239</v>
      </c>
      <c r="FV122">
        <v>10243</v>
      </c>
      <c r="FW122">
        <v>10243</v>
      </c>
      <c r="FX122">
        <v>10268</v>
      </c>
      <c r="FY122">
        <v>10268</v>
      </c>
      <c r="FZ122">
        <v>10295</v>
      </c>
      <c r="GA122">
        <v>10342</v>
      </c>
      <c r="GB122">
        <v>10351</v>
      </c>
      <c r="GC122">
        <v>10376</v>
      </c>
      <c r="GD122">
        <v>10376</v>
      </c>
      <c r="GE122">
        <v>10385</v>
      </c>
      <c r="GF122">
        <v>10397</v>
      </c>
      <c r="GG122">
        <v>10404</v>
      </c>
      <c r="GH122">
        <v>10425</v>
      </c>
      <c r="GI122">
        <v>10517</v>
      </c>
      <c r="GJ122">
        <v>10536</v>
      </c>
      <c r="GK122">
        <v>10536</v>
      </c>
      <c r="GL122">
        <v>10567</v>
      </c>
      <c r="GM122">
        <v>10577</v>
      </c>
      <c r="GN122">
        <v>10591</v>
      </c>
      <c r="GO122">
        <v>10620</v>
      </c>
      <c r="GP122">
        <v>10647</v>
      </c>
      <c r="GQ122">
        <v>10704</v>
      </c>
      <c r="GR122">
        <v>10704</v>
      </c>
      <c r="GS122">
        <v>10715</v>
      </c>
      <c r="GT122">
        <v>10729</v>
      </c>
      <c r="GU122">
        <v>10762</v>
      </c>
      <c r="GV122">
        <v>10780</v>
      </c>
      <c r="GW122">
        <v>10808</v>
      </c>
      <c r="GX122">
        <v>10844</v>
      </c>
      <c r="GY122">
        <v>10844</v>
      </c>
      <c r="GZ122">
        <v>10876</v>
      </c>
      <c r="HA122">
        <v>10900</v>
      </c>
      <c r="HB122">
        <v>10930</v>
      </c>
      <c r="HC122">
        <v>10950</v>
      </c>
      <c r="HD122">
        <v>10987</v>
      </c>
      <c r="HE122">
        <v>11014</v>
      </c>
      <c r="HF122">
        <v>11014</v>
      </c>
      <c r="HG122">
        <v>11042</v>
      </c>
      <c r="HH122">
        <v>11079</v>
      </c>
      <c r="HI122">
        <v>11116</v>
      </c>
      <c r="HJ122">
        <v>11138</v>
      </c>
      <c r="HK122">
        <v>11158</v>
      </c>
      <c r="HL122">
        <v>11179</v>
      </c>
      <c r="HM122">
        <v>11179</v>
      </c>
      <c r="HN122">
        <v>11204</v>
      </c>
      <c r="HO122">
        <v>11240</v>
      </c>
      <c r="HP122">
        <v>11283</v>
      </c>
      <c r="HQ122">
        <v>11318</v>
      </c>
      <c r="HR122">
        <v>11334</v>
      </c>
      <c r="HS122">
        <v>11407</v>
      </c>
      <c r="HT122">
        <v>11407</v>
      </c>
      <c r="HU122">
        <v>11407</v>
      </c>
      <c r="HV122">
        <v>11458</v>
      </c>
      <c r="HW122">
        <v>11513</v>
      </c>
      <c r="HX122">
        <v>11600</v>
      </c>
      <c r="HY122">
        <v>11677</v>
      </c>
      <c r="HZ122">
        <v>11755</v>
      </c>
      <c r="IA122">
        <v>11800</v>
      </c>
      <c r="IB122">
        <v>11800</v>
      </c>
      <c r="IC122">
        <v>11855</v>
      </c>
      <c r="ID122">
        <v>11906</v>
      </c>
      <c r="IE122">
        <v>12026</v>
      </c>
      <c r="IF122">
        <v>12163</v>
      </c>
      <c r="IG122">
        <v>12281</v>
      </c>
      <c r="IH122">
        <v>12369</v>
      </c>
      <c r="II122">
        <v>12369</v>
      </c>
      <c r="IJ122">
        <v>12433</v>
      </c>
      <c r="IK122">
        <v>12499</v>
      </c>
      <c r="IL122">
        <v>12547</v>
      </c>
      <c r="IM122">
        <v>12685</v>
      </c>
      <c r="IN122">
        <v>12685</v>
      </c>
      <c r="IO122">
        <v>12773</v>
      </c>
      <c r="IP122">
        <v>12779</v>
      </c>
      <c r="IQ122">
        <v>12832</v>
      </c>
      <c r="IR122">
        <v>12896</v>
      </c>
      <c r="IS122">
        <v>13045</v>
      </c>
      <c r="IT122">
        <v>13166</v>
      </c>
      <c r="IU122">
        <v>13273</v>
      </c>
      <c r="IV122">
        <v>13273</v>
      </c>
      <c r="IW122">
        <v>13273</v>
      </c>
      <c r="IX122">
        <v>13374</v>
      </c>
      <c r="IY122">
        <v>13497</v>
      </c>
      <c r="IZ122">
        <v>13632</v>
      </c>
      <c r="JA122">
        <v>13825</v>
      </c>
      <c r="JB122">
        <v>13970</v>
      </c>
      <c r="JC122">
        <v>14113</v>
      </c>
      <c r="JD122">
        <v>14113</v>
      </c>
      <c r="JE122">
        <v>14221</v>
      </c>
      <c r="JF122">
        <v>14370</v>
      </c>
      <c r="JG122">
        <v>14370</v>
      </c>
      <c r="JH122">
        <v>14526</v>
      </c>
      <c r="JI122">
        <v>14776</v>
      </c>
      <c r="JJ122">
        <v>14975</v>
      </c>
      <c r="JK122">
        <v>14975</v>
      </c>
      <c r="JL122">
        <v>15055</v>
      </c>
      <c r="JM122">
        <v>15187</v>
      </c>
      <c r="JN122">
        <v>15311</v>
      </c>
      <c r="JO122">
        <v>15431</v>
      </c>
      <c r="JP122">
        <v>15560</v>
      </c>
      <c r="JQ122">
        <v>15664</v>
      </c>
      <c r="JR122">
        <v>15664</v>
      </c>
      <c r="JS122">
        <v>15702</v>
      </c>
      <c r="JT122">
        <v>15702</v>
      </c>
      <c r="JU122">
        <v>15857</v>
      </c>
      <c r="JV122">
        <v>15932</v>
      </c>
      <c r="JW122">
        <v>16028</v>
      </c>
      <c r="JX122">
        <v>16083</v>
      </c>
      <c r="JY122">
        <v>16083</v>
      </c>
      <c r="JZ122">
        <v>16134</v>
      </c>
      <c r="KA122">
        <v>16185</v>
      </c>
      <c r="KB122">
        <v>16218</v>
      </c>
      <c r="KC122">
        <v>16264</v>
      </c>
      <c r="KD122">
        <v>16296</v>
      </c>
      <c r="KE122">
        <v>16296</v>
      </c>
      <c r="KF122">
        <v>16296</v>
      </c>
      <c r="KG122">
        <v>16296</v>
      </c>
      <c r="KH122">
        <v>16296</v>
      </c>
      <c r="KI122">
        <v>16296</v>
      </c>
      <c r="KJ122">
        <v>16296</v>
      </c>
      <c r="KK122">
        <v>16456</v>
      </c>
      <c r="KL122">
        <v>16456</v>
      </c>
      <c r="KM122">
        <v>16456</v>
      </c>
      <c r="KN122">
        <v>16456</v>
      </c>
      <c r="KO122">
        <v>16456</v>
      </c>
      <c r="KP122">
        <v>16456</v>
      </c>
      <c r="KQ122">
        <v>16456</v>
      </c>
      <c r="KR122">
        <v>16529</v>
      </c>
      <c r="KS122">
        <v>16529</v>
      </c>
      <c r="KT122">
        <v>16529</v>
      </c>
      <c r="KU122">
        <v>16529</v>
      </c>
      <c r="KV122">
        <v>16529</v>
      </c>
      <c r="KW122">
        <v>16529</v>
      </c>
      <c r="KX122">
        <v>16529</v>
      </c>
      <c r="KY122">
        <v>16627</v>
      </c>
      <c r="KZ122">
        <v>16627</v>
      </c>
      <c r="LA122">
        <v>16627</v>
      </c>
      <c r="LB122">
        <v>16627</v>
      </c>
      <c r="LC122">
        <v>16627</v>
      </c>
      <c r="LD122">
        <v>16627</v>
      </c>
      <c r="LE122">
        <v>16627</v>
      </c>
      <c r="LF122">
        <v>16693</v>
      </c>
      <c r="LG122">
        <v>16693</v>
      </c>
      <c r="LH122">
        <v>16693</v>
      </c>
      <c r="LI122">
        <v>16693</v>
      </c>
      <c r="LJ122">
        <v>16693</v>
      </c>
      <c r="LK122">
        <v>16693</v>
      </c>
      <c r="LL122">
        <v>16693</v>
      </c>
      <c r="LM122">
        <v>16764</v>
      </c>
      <c r="LN122">
        <v>16764</v>
      </c>
      <c r="LO122">
        <v>16764</v>
      </c>
      <c r="LP122">
        <v>16764</v>
      </c>
      <c r="LQ122">
        <v>16764</v>
      </c>
      <c r="LR122">
        <v>16764</v>
      </c>
      <c r="LS122">
        <v>16764</v>
      </c>
      <c r="LT122">
        <v>16764</v>
      </c>
      <c r="LU122">
        <v>16764</v>
      </c>
      <c r="LV122">
        <v>16764</v>
      </c>
      <c r="LW122">
        <v>16764</v>
      </c>
      <c r="LX122">
        <v>16764</v>
      </c>
      <c r="LY122">
        <v>16764</v>
      </c>
      <c r="LZ122">
        <v>16922</v>
      </c>
      <c r="MA122">
        <v>16922</v>
      </c>
      <c r="MB122">
        <v>16922</v>
      </c>
      <c r="MC122">
        <v>16922</v>
      </c>
      <c r="MD122">
        <v>16922</v>
      </c>
      <c r="ME122">
        <v>16922</v>
      </c>
      <c r="MF122">
        <v>17132</v>
      </c>
      <c r="MG122">
        <v>17132</v>
      </c>
      <c r="MH122">
        <v>17300</v>
      </c>
      <c r="MI122">
        <v>17300</v>
      </c>
      <c r="MJ122">
        <v>17132</v>
      </c>
      <c r="MK122">
        <v>17132</v>
      </c>
      <c r="ML122">
        <v>17132</v>
      </c>
      <c r="MM122">
        <v>17318</v>
      </c>
      <c r="MN122">
        <v>17318</v>
      </c>
      <c r="MO122">
        <v>17549</v>
      </c>
      <c r="MP122">
        <v>17549</v>
      </c>
      <c r="MQ122">
        <v>17549</v>
      </c>
      <c r="MR122">
        <v>17549</v>
      </c>
      <c r="MS122">
        <v>17706</v>
      </c>
      <c r="MT122">
        <v>17806</v>
      </c>
      <c r="MU122">
        <v>17883</v>
      </c>
      <c r="MV122">
        <v>17965</v>
      </c>
      <c r="MW122">
        <v>18081</v>
      </c>
      <c r="MX122">
        <v>18081</v>
      </c>
      <c r="MY122">
        <v>18081</v>
      </c>
      <c r="MZ122">
        <v>18261</v>
      </c>
      <c r="NA122">
        <v>18261</v>
      </c>
      <c r="NB122">
        <v>18545</v>
      </c>
      <c r="NC122">
        <v>18693</v>
      </c>
      <c r="ND122">
        <v>18826</v>
      </c>
      <c r="NE122">
        <v>18826</v>
      </c>
      <c r="NF122">
        <v>18826</v>
      </c>
      <c r="NG122">
        <v>19004</v>
      </c>
      <c r="NH122">
        <v>19099</v>
      </c>
      <c r="NI122">
        <v>19264</v>
      </c>
      <c r="NJ122">
        <v>19404</v>
      </c>
      <c r="NK122">
        <v>19543</v>
      </c>
      <c r="NL122">
        <v>19543</v>
      </c>
      <c r="NM122">
        <v>19697</v>
      </c>
      <c r="NN122">
        <v>19882</v>
      </c>
      <c r="NO122">
        <v>20078</v>
      </c>
      <c r="NP122">
        <v>20226</v>
      </c>
      <c r="NQ122">
        <v>20366</v>
      </c>
      <c r="NR122">
        <v>20366</v>
      </c>
      <c r="NS122">
        <v>20366</v>
      </c>
      <c r="NT122">
        <v>20644</v>
      </c>
      <c r="NU122">
        <v>20877</v>
      </c>
      <c r="NV122">
        <v>20877</v>
      </c>
      <c r="NW122">
        <v>21433</v>
      </c>
      <c r="NX122">
        <v>21465</v>
      </c>
      <c r="NY122">
        <v>21465</v>
      </c>
      <c r="NZ122">
        <v>21465</v>
      </c>
      <c r="OA122">
        <v>21845</v>
      </c>
      <c r="OB122">
        <v>21845</v>
      </c>
      <c r="OC122">
        <v>22115</v>
      </c>
      <c r="OD122">
        <v>22382</v>
      </c>
      <c r="OE122">
        <v>22610</v>
      </c>
      <c r="OF122">
        <v>22780</v>
      </c>
      <c r="OG122">
        <v>22780</v>
      </c>
      <c r="OH122">
        <v>23101</v>
      </c>
      <c r="OI122">
        <v>23172</v>
      </c>
      <c r="OJ122">
        <v>23172</v>
      </c>
      <c r="OK122">
        <v>23609</v>
      </c>
      <c r="OL122">
        <v>23763</v>
      </c>
      <c r="OM122">
        <v>23763</v>
      </c>
      <c r="ON122">
        <v>23763</v>
      </c>
      <c r="OO122">
        <v>24036</v>
      </c>
      <c r="OP122">
        <v>24212</v>
      </c>
      <c r="OQ122">
        <v>24365</v>
      </c>
      <c r="OR122">
        <v>24534</v>
      </c>
      <c r="OS122">
        <v>24534</v>
      </c>
      <c r="OT122">
        <v>24534</v>
      </c>
      <c r="OU122">
        <v>24725</v>
      </c>
      <c r="OV122">
        <v>24935</v>
      </c>
      <c r="OW122">
        <v>25093</v>
      </c>
      <c r="OX122">
        <v>25292</v>
      </c>
      <c r="OY122">
        <v>25292</v>
      </c>
      <c r="OZ122">
        <v>25506</v>
      </c>
      <c r="PA122">
        <v>25506</v>
      </c>
      <c r="PB122">
        <v>25506</v>
      </c>
      <c r="PC122">
        <v>25788</v>
      </c>
      <c r="PD122">
        <v>25950</v>
      </c>
      <c r="PE122">
        <v>26143</v>
      </c>
      <c r="PF122">
        <v>26143</v>
      </c>
      <c r="PG122">
        <v>26143</v>
      </c>
      <c r="PH122">
        <v>26143</v>
      </c>
      <c r="PI122">
        <v>26450</v>
      </c>
      <c r="PJ122">
        <v>26647</v>
      </c>
      <c r="PK122">
        <v>26799</v>
      </c>
      <c r="PL122">
        <v>26799</v>
      </c>
      <c r="PM122">
        <v>27040</v>
      </c>
      <c r="PN122">
        <v>27040</v>
      </c>
      <c r="PO122">
        <v>27040</v>
      </c>
      <c r="PP122">
        <v>27286</v>
      </c>
      <c r="PQ122">
        <v>27318</v>
      </c>
      <c r="PR122">
        <v>27415</v>
      </c>
      <c r="PS122">
        <v>27415</v>
      </c>
      <c r="PT122">
        <v>27628</v>
      </c>
      <c r="PU122">
        <v>27628</v>
      </c>
      <c r="PV122">
        <v>27628</v>
      </c>
      <c r="PW122">
        <v>27730</v>
      </c>
      <c r="PX122">
        <v>27730</v>
      </c>
      <c r="PY122">
        <v>27996</v>
      </c>
      <c r="PZ122">
        <v>27996</v>
      </c>
      <c r="QA122">
        <v>28199</v>
      </c>
      <c r="QB122">
        <v>28199</v>
      </c>
      <c r="QC122">
        <v>28199</v>
      </c>
      <c r="QD122">
        <v>28281</v>
      </c>
      <c r="QE122">
        <v>28421</v>
      </c>
      <c r="QF122">
        <v>28421</v>
      </c>
      <c r="QG122">
        <v>28681</v>
      </c>
      <c r="QH122">
        <v>28681</v>
      </c>
      <c r="QI122">
        <v>28681</v>
      </c>
      <c r="QJ122">
        <v>28681</v>
      </c>
      <c r="QK122">
        <v>28803</v>
      </c>
      <c r="QL122">
        <v>28995</v>
      </c>
      <c r="QM122">
        <v>29133</v>
      </c>
      <c r="QN122">
        <v>29285</v>
      </c>
      <c r="QO122">
        <v>29419</v>
      </c>
      <c r="QP122">
        <v>29419</v>
      </c>
      <c r="QQ122">
        <v>29419</v>
      </c>
      <c r="QR122">
        <v>29533</v>
      </c>
      <c r="QS122">
        <v>29686</v>
      </c>
      <c r="QT122">
        <v>29814</v>
      </c>
      <c r="QU122">
        <v>29950</v>
      </c>
      <c r="QV122">
        <v>30040</v>
      </c>
      <c r="QW122">
        <v>30040</v>
      </c>
      <c r="QX122">
        <v>30040</v>
      </c>
      <c r="QY122">
        <v>30164</v>
      </c>
      <c r="QZ122">
        <v>30329</v>
      </c>
      <c r="RA122">
        <v>30449</v>
      </c>
      <c r="RB122">
        <v>30449</v>
      </c>
      <c r="RC122">
        <v>30756</v>
      </c>
      <c r="RD122">
        <v>30756</v>
      </c>
      <c r="RE122">
        <v>30756</v>
      </c>
      <c r="RF122">
        <v>30875</v>
      </c>
      <c r="RG122">
        <v>31099</v>
      </c>
      <c r="RH122">
        <v>31276</v>
      </c>
      <c r="RI122">
        <v>31439</v>
      </c>
      <c r="RJ122">
        <v>31633</v>
      </c>
      <c r="RK122">
        <v>31633</v>
      </c>
      <c r="RL122">
        <v>31633</v>
      </c>
      <c r="RM122">
        <v>31826</v>
      </c>
      <c r="RN122">
        <v>32180</v>
      </c>
      <c r="RO122">
        <v>32426</v>
      </c>
      <c r="RP122">
        <v>32426</v>
      </c>
      <c r="RQ122">
        <v>32869</v>
      </c>
      <c r="RR122">
        <v>32869</v>
      </c>
      <c r="RS122">
        <v>32869</v>
      </c>
      <c r="RT122">
        <v>33060</v>
      </c>
      <c r="RU122">
        <v>33452</v>
      </c>
      <c r="RV122">
        <v>33452</v>
      </c>
      <c r="RW122">
        <v>33722</v>
      </c>
      <c r="RX122">
        <v>34166</v>
      </c>
      <c r="RY122">
        <v>34166</v>
      </c>
      <c r="RZ122">
        <v>34166</v>
      </c>
      <c r="SA122">
        <v>34375</v>
      </c>
      <c r="SB122">
        <v>34375</v>
      </c>
      <c r="SC122">
        <v>35073</v>
      </c>
      <c r="SD122">
        <v>35073</v>
      </c>
      <c r="SE122">
        <v>35309</v>
      </c>
      <c r="SF122">
        <v>35309</v>
      </c>
      <c r="SG122">
        <v>35309</v>
      </c>
      <c r="SH122">
        <v>35721</v>
      </c>
      <c r="SI122">
        <v>36035</v>
      </c>
      <c r="SJ122">
        <v>36221</v>
      </c>
      <c r="SK122">
        <v>36481</v>
      </c>
      <c r="SL122">
        <v>36481</v>
      </c>
      <c r="SM122">
        <v>36481</v>
      </c>
      <c r="SN122">
        <v>36481</v>
      </c>
      <c r="SO122">
        <v>36859</v>
      </c>
      <c r="SP122">
        <v>37210</v>
      </c>
      <c r="SQ122">
        <v>37457</v>
      </c>
      <c r="SR122">
        <v>37756</v>
      </c>
      <c r="SS122">
        <v>38021</v>
      </c>
      <c r="ST122">
        <v>38021</v>
      </c>
      <c r="SU122">
        <v>38021</v>
      </c>
      <c r="SV122">
        <v>38266</v>
      </c>
      <c r="SW122">
        <v>38711</v>
      </c>
      <c r="SX122">
        <v>38965</v>
      </c>
      <c r="SY122">
        <v>39239</v>
      </c>
      <c r="SZ122">
        <v>39239</v>
      </c>
      <c r="TA122">
        <v>39239</v>
      </c>
      <c r="TB122">
        <v>39239</v>
      </c>
      <c r="TC122">
        <v>39790</v>
      </c>
      <c r="TD122">
        <v>39790</v>
      </c>
      <c r="TE122">
        <v>40569</v>
      </c>
      <c r="TF122">
        <v>40845</v>
      </c>
      <c r="TG122">
        <v>40845</v>
      </c>
      <c r="TH122">
        <v>40845</v>
      </c>
      <c r="TI122">
        <v>40845</v>
      </c>
      <c r="TJ122">
        <v>41325</v>
      </c>
      <c r="TK122">
        <v>41325</v>
      </c>
      <c r="TL122">
        <v>41956</v>
      </c>
      <c r="TM122">
        <v>41956</v>
      </c>
      <c r="TN122">
        <v>42157</v>
      </c>
      <c r="TO122">
        <v>42157</v>
      </c>
      <c r="TP122">
        <v>42157</v>
      </c>
      <c r="TQ122">
        <v>42157</v>
      </c>
      <c r="TR122">
        <v>42157</v>
      </c>
      <c r="TS122">
        <v>42794</v>
      </c>
      <c r="TT122">
        <v>42962</v>
      </c>
      <c r="TU122">
        <v>43255</v>
      </c>
      <c r="TV122">
        <v>43255</v>
      </c>
      <c r="TW122">
        <v>43255</v>
      </c>
      <c r="TX122">
        <v>43255</v>
      </c>
      <c r="TY122">
        <v>43561</v>
      </c>
      <c r="TZ122">
        <v>43690</v>
      </c>
      <c r="UA122">
        <v>43690</v>
      </c>
      <c r="UB122">
        <v>43938</v>
      </c>
      <c r="UC122">
        <v>43938</v>
      </c>
      <c r="UD122">
        <v>43938</v>
      </c>
      <c r="UE122">
        <v>43938</v>
      </c>
      <c r="UF122">
        <v>44225</v>
      </c>
      <c r="UG122">
        <v>44347</v>
      </c>
      <c r="UH122">
        <v>44438</v>
      </c>
      <c r="UI122">
        <v>44554</v>
      </c>
      <c r="UJ122">
        <v>44554</v>
      </c>
      <c r="UK122">
        <v>44554</v>
      </c>
      <c r="UL122">
        <v>44629</v>
      </c>
      <c r="UM122">
        <v>44629</v>
      </c>
      <c r="UN122">
        <v>44784</v>
      </c>
      <c r="UO122">
        <v>44784</v>
      </c>
      <c r="UP122">
        <v>44964</v>
      </c>
      <c r="UQ122">
        <v>44964</v>
      </c>
      <c r="UR122">
        <v>44964</v>
      </c>
      <c r="US122">
        <v>45028</v>
      </c>
      <c r="UT122">
        <v>45143</v>
      </c>
      <c r="UU122">
        <v>45245</v>
      </c>
      <c r="UV122">
        <v>45306</v>
      </c>
      <c r="UW122">
        <v>45306</v>
      </c>
      <c r="UX122">
        <v>45306</v>
      </c>
      <c r="UY122">
        <v>45306</v>
      </c>
      <c r="UZ122">
        <v>45366</v>
      </c>
      <c r="VA122">
        <v>45366</v>
      </c>
      <c r="VB122">
        <v>45445</v>
      </c>
      <c r="VC122">
        <v>45548</v>
      </c>
      <c r="VD122">
        <v>45583</v>
      </c>
      <c r="VE122">
        <v>45583</v>
      </c>
      <c r="VF122">
        <v>45583</v>
      </c>
      <c r="VG122">
        <v>45616</v>
      </c>
      <c r="VH122">
        <v>45675</v>
      </c>
      <c r="VI122">
        <v>45731</v>
      </c>
      <c r="VJ122">
        <v>45763</v>
      </c>
      <c r="VK122">
        <v>45802</v>
      </c>
      <c r="VL122">
        <v>45802</v>
      </c>
      <c r="VM122">
        <v>45802</v>
      </c>
      <c r="VN122">
        <v>45864</v>
      </c>
      <c r="VO122">
        <v>45984</v>
      </c>
      <c r="VP122">
        <v>46014</v>
      </c>
      <c r="VQ122">
        <v>46060</v>
      </c>
      <c r="VR122">
        <v>46094</v>
      </c>
      <c r="VS122">
        <v>46094</v>
      </c>
      <c r="VT122">
        <v>46094</v>
      </c>
      <c r="VU122">
        <v>46142</v>
      </c>
      <c r="VV122">
        <v>46205</v>
      </c>
      <c r="VW122">
        <v>46205</v>
      </c>
      <c r="VX122">
        <v>46261</v>
      </c>
      <c r="VY122">
        <v>46304</v>
      </c>
      <c r="VZ122">
        <v>46304</v>
      </c>
      <c r="WA122">
        <v>46304</v>
      </c>
      <c r="WB122">
        <v>46421</v>
      </c>
      <c r="WC122">
        <v>46421</v>
      </c>
      <c r="WD122">
        <v>46510</v>
      </c>
      <c r="WE122">
        <v>46590</v>
      </c>
      <c r="WF122">
        <v>46690</v>
      </c>
      <c r="WG122">
        <v>46690</v>
      </c>
      <c r="WH122">
        <v>46690</v>
      </c>
      <c r="WI122">
        <v>46732</v>
      </c>
      <c r="WJ122">
        <v>46732</v>
      </c>
      <c r="WK122">
        <v>46910</v>
      </c>
      <c r="WL122">
        <v>47012</v>
      </c>
      <c r="WM122">
        <v>47012</v>
      </c>
      <c r="WN122">
        <v>47012</v>
      </c>
      <c r="WO122">
        <v>47012</v>
      </c>
      <c r="WP122">
        <v>47229</v>
      </c>
      <c r="WQ122">
        <v>47332</v>
      </c>
      <c r="WR122">
        <v>47631</v>
      </c>
      <c r="WS122">
        <v>47631</v>
      </c>
      <c r="WT122">
        <v>47631</v>
      </c>
      <c r="WU122">
        <v>75242</v>
      </c>
      <c r="WV122">
        <f>time_series_covid19_confirmed_global__2[[#This Row],[1/31/22]]-time_series_covid19_confirmed_global__2[[#This Row],[12/31/21]]</f>
        <v>27611</v>
      </c>
      <c r="WW122">
        <v>75242</v>
      </c>
      <c r="WX122">
        <v>76054</v>
      </c>
      <c r="WY122">
        <v>76264</v>
      </c>
      <c r="WZ122">
        <v>76399</v>
      </c>
      <c r="XA122">
        <v>76399</v>
      </c>
      <c r="XB122">
        <v>76399</v>
      </c>
      <c r="XC122">
        <v>76509</v>
      </c>
      <c r="XD122">
        <v>76773</v>
      </c>
      <c r="XE122">
        <v>76773</v>
      </c>
      <c r="XF122">
        <v>76893</v>
      </c>
      <c r="XG122">
        <v>76893</v>
      </c>
      <c r="XH122">
        <v>76893</v>
      </c>
      <c r="XI122">
        <v>76893</v>
      </c>
      <c r="XJ122">
        <v>77164</v>
      </c>
      <c r="XK122">
        <v>77164</v>
      </c>
      <c r="XL122">
        <v>77349</v>
      </c>
      <c r="XM122">
        <v>77387</v>
      </c>
      <c r="XN122">
        <v>77414</v>
      </c>
      <c r="XO122">
        <v>77414</v>
      </c>
      <c r="XP122">
        <v>77414</v>
      </c>
      <c r="XQ122">
        <v>77454</v>
      </c>
      <c r="XR122">
        <v>77454</v>
      </c>
      <c r="XS122">
        <v>77575</v>
      </c>
      <c r="XT122">
        <v>77607</v>
      </c>
      <c r="XU122">
        <v>77625</v>
      </c>
      <c r="XV122">
        <v>77625</v>
      </c>
      <c r="XW122">
        <v>77625</v>
      </c>
      <c r="XX122">
        <v>77652</v>
      </c>
      <c r="XY122">
        <v>77652</v>
      </c>
      <c r="XZ122">
        <v>77652</v>
      </c>
      <c r="YA122">
        <v>77733</v>
      </c>
      <c r="YB122">
        <v>77765</v>
      </c>
      <c r="YC122">
        <v>77765</v>
      </c>
      <c r="YD122">
        <v>77765</v>
      </c>
      <c r="YE122">
        <v>77782</v>
      </c>
      <c r="YF122">
        <v>77866</v>
      </c>
      <c r="YG122">
        <v>77931</v>
      </c>
      <c r="YH122">
        <v>77931</v>
      </c>
      <c r="YI122">
        <v>77986</v>
      </c>
      <c r="YJ122">
        <v>77986</v>
      </c>
      <c r="YK122">
        <v>77986</v>
      </c>
      <c r="YL122">
        <v>78075</v>
      </c>
      <c r="YM122">
        <v>78148</v>
      </c>
      <c r="YN122">
        <v>78220</v>
      </c>
      <c r="YO122">
        <v>78272</v>
      </c>
      <c r="YP122">
        <v>78326</v>
      </c>
      <c r="YQ122">
        <v>78326</v>
      </c>
      <c r="YR122">
        <v>78326</v>
      </c>
      <c r="YS122">
        <v>78326</v>
      </c>
      <c r="YT122">
        <v>78326</v>
      </c>
      <c r="YU122">
        <v>78326</v>
      </c>
      <c r="YV122">
        <v>78326</v>
      </c>
      <c r="YW122">
        <v>78679</v>
      </c>
      <c r="YX122">
        <v>78679</v>
      </c>
      <c r="YY122">
        <v>78679</v>
      </c>
      <c r="YZ122">
        <v>78679</v>
      </c>
      <c r="ZA122">
        <v>78679</v>
      </c>
      <c r="ZB122">
        <v>78679</v>
      </c>
      <c r="ZC122">
        <v>78679</v>
      </c>
      <c r="ZD122">
        <v>78679</v>
      </c>
      <c r="ZE122">
        <v>78679</v>
      </c>
      <c r="ZF122">
        <v>78679</v>
      </c>
      <c r="ZG122">
        <v>79075</v>
      </c>
      <c r="ZH122">
        <v>79075</v>
      </c>
      <c r="ZI122">
        <v>79075</v>
      </c>
      <c r="ZJ122">
        <v>79075</v>
      </c>
      <c r="ZK122">
        <v>79529</v>
      </c>
      <c r="ZL122">
        <v>79529</v>
      </c>
      <c r="ZM122">
        <v>79529</v>
      </c>
      <c r="ZN122">
        <v>79529</v>
      </c>
      <c r="ZO122">
        <v>79529</v>
      </c>
      <c r="ZP122">
        <v>79529</v>
      </c>
      <c r="ZQ122">
        <v>79529</v>
      </c>
      <c r="ZR122">
        <v>79529</v>
      </c>
      <c r="ZS122">
        <v>79529</v>
      </c>
      <c r="ZT122">
        <v>79529</v>
      </c>
      <c r="ZU122">
        <v>79529</v>
      </c>
      <c r="ZV122">
        <v>80035</v>
      </c>
      <c r="ZW122">
        <v>80035</v>
      </c>
      <c r="ZX122">
        <v>80035</v>
      </c>
      <c r="ZY122">
        <v>80422</v>
      </c>
      <c r="ZZ122">
        <v>80422</v>
      </c>
      <c r="AAA122">
        <v>80422</v>
      </c>
      <c r="AAB122">
        <v>80422</v>
      </c>
      <c r="AAC122">
        <v>80422</v>
      </c>
      <c r="AAD122">
        <v>80422</v>
      </c>
      <c r="AAE122">
        <v>80422</v>
      </c>
      <c r="AAF122">
        <v>80859</v>
      </c>
      <c r="AAG122">
        <v>80859</v>
      </c>
      <c r="AAH122">
        <v>80859</v>
      </c>
      <c r="AAI122">
        <v>80859</v>
      </c>
      <c r="AAJ122">
        <v>80859</v>
      </c>
      <c r="AAK122">
        <v>80859</v>
      </c>
      <c r="AAL122">
        <v>80859</v>
      </c>
      <c r="AAM122">
        <v>80859</v>
      </c>
      <c r="AAN122">
        <v>80859</v>
      </c>
      <c r="AAO122">
        <v>80859</v>
      </c>
      <c r="AAP122">
        <v>80859</v>
      </c>
      <c r="AAQ122">
        <v>80859</v>
      </c>
      <c r="AAR122">
        <v>80859</v>
      </c>
      <c r="AAS122">
        <v>80859</v>
      </c>
      <c r="AAT122">
        <v>81784</v>
      </c>
      <c r="AAU122">
        <v>81784</v>
      </c>
      <c r="AAV122">
        <v>81784</v>
      </c>
      <c r="AAW122">
        <v>81784</v>
      </c>
      <c r="AAX122">
        <v>81784</v>
      </c>
      <c r="AAY122">
        <v>81784</v>
      </c>
      <c r="AAZ122">
        <v>81784</v>
      </c>
      <c r="ABA122">
        <v>81784</v>
      </c>
      <c r="ABB122">
        <v>81784</v>
      </c>
      <c r="ABC122">
        <v>81784</v>
      </c>
      <c r="ABD122">
        <v>81784</v>
      </c>
      <c r="ABE122">
        <v>82313</v>
      </c>
      <c r="ABF122">
        <v>82313</v>
      </c>
      <c r="ABG122">
        <v>82313</v>
      </c>
      <c r="ABH122">
        <v>82952</v>
      </c>
      <c r="ABI122">
        <v>82952</v>
      </c>
      <c r="ABJ122">
        <v>82952</v>
      </c>
      <c r="ABK122">
        <v>82952</v>
      </c>
      <c r="ABL122">
        <v>82952</v>
      </c>
      <c r="ABM122">
        <v>82952</v>
      </c>
      <c r="ABN122">
        <v>82952</v>
      </c>
      <c r="ABO122">
        <v>82952</v>
      </c>
      <c r="ABP122">
        <v>82952</v>
      </c>
      <c r="ABQ122">
        <v>82952</v>
      </c>
      <c r="ABR122">
        <v>82952</v>
      </c>
      <c r="ABS122">
        <v>83671</v>
      </c>
      <c r="ABT122">
        <v>83671</v>
      </c>
      <c r="ABU122">
        <v>83671</v>
      </c>
      <c r="ABV122">
        <v>83671</v>
      </c>
      <c r="ABW122">
        <v>83671</v>
      </c>
      <c r="ABX122">
        <v>83671</v>
      </c>
      <c r="ABY122">
        <v>83671</v>
      </c>
      <c r="ABZ122">
        <v>84507</v>
      </c>
      <c r="ACA122">
        <v>84507</v>
      </c>
      <c r="ACB122">
        <v>84507</v>
      </c>
      <c r="ACC122">
        <v>84507</v>
      </c>
      <c r="ACD122">
        <v>84507</v>
      </c>
      <c r="ACE122">
        <v>84507</v>
      </c>
      <c r="ACF122">
        <v>84507</v>
      </c>
      <c r="ACG122">
        <v>85596</v>
      </c>
      <c r="ACH122">
        <v>85596</v>
      </c>
      <c r="ACI122">
        <v>85596</v>
      </c>
      <c r="ACJ122">
        <v>85596</v>
      </c>
      <c r="ACK122">
        <v>85596</v>
      </c>
      <c r="ACL122">
        <v>85596</v>
      </c>
      <c r="ACM122">
        <v>85596</v>
      </c>
      <c r="ACN122">
        <v>86911</v>
      </c>
      <c r="ACO122">
        <v>86911</v>
      </c>
      <c r="ACP122">
        <v>86911</v>
      </c>
      <c r="ACQ122">
        <v>86911</v>
      </c>
      <c r="ACR122">
        <v>86911</v>
      </c>
      <c r="ACS122">
        <v>86911</v>
      </c>
      <c r="ACT122">
        <v>86911</v>
      </c>
      <c r="ACU122">
        <v>88362</v>
      </c>
      <c r="ACV122">
        <v>88362</v>
      </c>
      <c r="ACW122">
        <v>88362</v>
      </c>
      <c r="ACX122">
        <v>88362</v>
      </c>
      <c r="ACY122">
        <v>88362</v>
      </c>
      <c r="ACZ122">
        <v>88362</v>
      </c>
      <c r="ADA122">
        <v>88362</v>
      </c>
      <c r="ADB122">
        <v>89779</v>
      </c>
      <c r="ADC122">
        <v>89779</v>
      </c>
      <c r="ADD122">
        <v>89779</v>
      </c>
      <c r="ADE122">
        <v>89779</v>
      </c>
      <c r="ADF122">
        <v>89779</v>
      </c>
      <c r="ADG122">
        <v>89779</v>
      </c>
      <c r="ADH122">
        <v>89779</v>
      </c>
      <c r="ADI122">
        <v>89779</v>
      </c>
      <c r="ADJ122">
        <v>89779</v>
      </c>
      <c r="ADK122">
        <v>89779</v>
      </c>
      <c r="ADL122">
        <v>89779</v>
      </c>
      <c r="ADM122">
        <v>89779</v>
      </c>
      <c r="ADN122">
        <v>89779</v>
      </c>
      <c r="ADO122">
        <v>89779</v>
      </c>
      <c r="ADP122">
        <v>91812</v>
      </c>
      <c r="ADQ122">
        <v>91812</v>
      </c>
      <c r="ADR122">
        <v>91812</v>
      </c>
      <c r="ADS122">
        <v>92575</v>
      </c>
      <c r="ADT122">
        <v>92575</v>
      </c>
      <c r="ADU122">
        <v>92575</v>
      </c>
      <c r="ADV122">
        <v>92575</v>
      </c>
      <c r="ADW122">
        <v>92575</v>
      </c>
      <c r="ADX122">
        <v>92575</v>
      </c>
      <c r="ADY122">
        <v>92575</v>
      </c>
      <c r="ADZ122">
        <v>92575</v>
      </c>
      <c r="AEA122">
        <v>92575</v>
      </c>
      <c r="AEB122">
        <v>92575</v>
      </c>
      <c r="AEC122">
        <v>92575</v>
      </c>
      <c r="AED122">
        <v>92989</v>
      </c>
      <c r="AEE122">
        <v>92989</v>
      </c>
      <c r="AEF122">
        <v>92989</v>
      </c>
      <c r="AEG122">
        <v>92989</v>
      </c>
      <c r="AEH122">
        <v>92989</v>
      </c>
      <c r="AEI122">
        <v>92989</v>
      </c>
      <c r="AEJ122">
        <v>92989</v>
      </c>
      <c r="AEK122">
        <v>93277</v>
      </c>
      <c r="AEL122">
        <v>93277</v>
      </c>
      <c r="AEM122">
        <v>93277</v>
      </c>
      <c r="AEN122">
        <v>93420</v>
      </c>
      <c r="AEO122">
        <v>93420</v>
      </c>
      <c r="AEP122">
        <v>93420</v>
      </c>
      <c r="AEQ122">
        <v>93420</v>
      </c>
      <c r="AER122">
        <v>93420</v>
      </c>
      <c r="AES122">
        <v>93420</v>
      </c>
      <c r="AET122">
        <v>93420</v>
      </c>
      <c r="AEU122">
        <v>93586</v>
      </c>
      <c r="AEV122">
        <v>93586</v>
      </c>
      <c r="AEW122">
        <v>93586</v>
      </c>
      <c r="AEX122">
        <v>93586</v>
      </c>
      <c r="AEY122">
        <v>93586</v>
      </c>
      <c r="AEZ122">
        <v>93586</v>
      </c>
      <c r="AFA122">
        <v>93586</v>
      </c>
      <c r="AFB122">
        <v>93735</v>
      </c>
      <c r="AFC122">
        <v>93735</v>
      </c>
      <c r="AFD122">
        <v>93735</v>
      </c>
      <c r="AFE122">
        <v>93735</v>
      </c>
      <c r="AFF122">
        <v>93735</v>
      </c>
      <c r="AFG122">
        <v>93735</v>
      </c>
      <c r="AFH122">
        <v>93735</v>
      </c>
      <c r="AFI122">
        <v>93735</v>
      </c>
      <c r="AFJ122">
        <v>93735</v>
      </c>
      <c r="AFK122">
        <v>93735</v>
      </c>
      <c r="AFL122">
        <v>93735</v>
      </c>
      <c r="AFM122">
        <v>93837</v>
      </c>
      <c r="AFN122">
        <v>93837</v>
      </c>
      <c r="AFO122">
        <v>93837</v>
      </c>
      <c r="AFP122">
        <v>93925</v>
      </c>
      <c r="AFQ122">
        <v>93925</v>
      </c>
      <c r="AFR122">
        <v>93925</v>
      </c>
      <c r="AFS122">
        <v>93925</v>
      </c>
      <c r="AFT122">
        <v>93925</v>
      </c>
      <c r="AFU122">
        <v>93925</v>
      </c>
      <c r="AFV122">
        <v>93925</v>
      </c>
      <c r="AFW122">
        <v>93925</v>
      </c>
      <c r="AFX122">
        <v>93925</v>
      </c>
      <c r="AFY122">
        <v>93925</v>
      </c>
      <c r="AFZ122">
        <v>93925</v>
      </c>
      <c r="AGA122">
        <v>93974</v>
      </c>
      <c r="AGB122">
        <v>93974</v>
      </c>
      <c r="AGC122">
        <v>93974</v>
      </c>
      <c r="AGD122">
        <v>93974</v>
      </c>
      <c r="AGE122">
        <v>93974</v>
      </c>
      <c r="AGF122">
        <v>93974</v>
      </c>
      <c r="AGG122">
        <v>93974</v>
      </c>
      <c r="AGH122">
        <v>93974</v>
      </c>
      <c r="AGI122">
        <v>93974</v>
      </c>
      <c r="AGJ122">
        <v>93974</v>
      </c>
      <c r="AGK122">
        <v>93974</v>
      </c>
      <c r="AGL122">
        <v>93974</v>
      </c>
      <c r="AGM122">
        <v>93974</v>
      </c>
      <c r="AGN122">
        <v>93974</v>
      </c>
      <c r="AGO122">
        <v>94073</v>
      </c>
      <c r="AGP122">
        <v>94073</v>
      </c>
      <c r="AGQ122">
        <v>94073</v>
      </c>
      <c r="AGR122">
        <v>94073</v>
      </c>
      <c r="AGS122">
        <v>94073</v>
      </c>
      <c r="AGT122">
        <v>94073</v>
      </c>
      <c r="AGU122">
        <v>94073</v>
      </c>
      <c r="AGV122">
        <v>94073</v>
      </c>
      <c r="AGW122">
        <v>94073</v>
      </c>
      <c r="AGX122">
        <v>94073</v>
      </c>
      <c r="AGY122">
        <v>94073</v>
      </c>
      <c r="AGZ122">
        <v>94073</v>
      </c>
      <c r="AHA122">
        <v>94073</v>
      </c>
      <c r="AHB122">
        <v>94073</v>
      </c>
      <c r="AHC122">
        <v>94196</v>
      </c>
      <c r="AHD122">
        <v>94196</v>
      </c>
      <c r="AHE122">
        <v>94196</v>
      </c>
      <c r="AHF122">
        <v>94196</v>
      </c>
      <c r="AHG122">
        <v>94196</v>
      </c>
      <c r="AHH122">
        <v>94196</v>
      </c>
      <c r="AHI122">
        <v>94196</v>
      </c>
      <c r="AHJ122">
        <v>94259</v>
      </c>
      <c r="AHK122">
        <v>94259</v>
      </c>
      <c r="AHL122">
        <v>94259</v>
      </c>
      <c r="AHM122">
        <v>94259</v>
      </c>
      <c r="AHN122">
        <v>94259</v>
      </c>
      <c r="AHO122">
        <v>94259</v>
      </c>
      <c r="AHP122">
        <v>94259</v>
      </c>
      <c r="AHQ122">
        <v>94259</v>
      </c>
      <c r="AHR122">
        <v>94259</v>
      </c>
      <c r="AHS122">
        <v>94259</v>
      </c>
      <c r="AHT122">
        <v>94259</v>
      </c>
      <c r="AHU122">
        <v>94259</v>
      </c>
      <c r="AHV122">
        <v>94259</v>
      </c>
      <c r="AHW122">
        <v>94309</v>
      </c>
      <c r="AHX122">
        <v>94421</v>
      </c>
      <c r="AHY122">
        <v>94421</v>
      </c>
      <c r="AHZ122">
        <v>94421</v>
      </c>
      <c r="AIA122">
        <v>94421</v>
      </c>
      <c r="AIB122">
        <v>94421</v>
      </c>
      <c r="AIC122">
        <v>94421</v>
      </c>
      <c r="AID122">
        <v>94421</v>
      </c>
      <c r="AIE122">
        <v>94729</v>
      </c>
      <c r="AIF122">
        <v>94729</v>
      </c>
      <c r="AIG122">
        <v>94729</v>
      </c>
      <c r="AIH122">
        <v>95451</v>
      </c>
      <c r="AII122">
        <v>95451</v>
      </c>
      <c r="AIJ122">
        <v>95451</v>
      </c>
      <c r="AIK122">
        <v>95451</v>
      </c>
      <c r="AIL122">
        <v>95451</v>
      </c>
      <c r="AIM122">
        <v>95451</v>
      </c>
      <c r="AIN122">
        <v>95451</v>
      </c>
      <c r="AIO122">
        <v>96389</v>
      </c>
      <c r="AIP122">
        <v>96389</v>
      </c>
      <c r="AIQ122">
        <v>96389</v>
      </c>
      <c r="AIR122">
        <v>96389</v>
      </c>
      <c r="AIS122">
        <v>96389</v>
      </c>
      <c r="AIT122">
        <v>96389</v>
      </c>
      <c r="AIU122">
        <v>96389</v>
      </c>
      <c r="AIV122">
        <v>96389</v>
      </c>
      <c r="AIW122">
        <v>96389</v>
      </c>
      <c r="AIX122">
        <v>96389</v>
      </c>
      <c r="AIY122">
        <v>96389</v>
      </c>
      <c r="AIZ122">
        <v>97097</v>
      </c>
      <c r="AJA122">
        <v>97097</v>
      </c>
      <c r="AJB122">
        <v>97097</v>
      </c>
      <c r="AJC122">
        <v>97526</v>
      </c>
      <c r="AJD122">
        <v>97526</v>
      </c>
      <c r="AJE122">
        <v>97526</v>
      </c>
      <c r="AJF122">
        <v>97526</v>
      </c>
      <c r="AJG122">
        <v>97526</v>
      </c>
      <c r="AJH122">
        <v>97526</v>
      </c>
      <c r="AJI122">
        <v>97526</v>
      </c>
      <c r="AJJ122">
        <v>97526</v>
      </c>
      <c r="AJK122">
        <v>97526</v>
      </c>
      <c r="AJL122">
        <v>97526</v>
      </c>
      <c r="AJM122">
        <v>97526</v>
      </c>
      <c r="AJN122">
        <v>97526</v>
      </c>
      <c r="AJO122">
        <v>97526</v>
      </c>
      <c r="AJP122">
        <v>97526</v>
      </c>
      <c r="AJQ122">
        <v>97526</v>
      </c>
      <c r="AJR122">
        <v>97526</v>
      </c>
      <c r="AJS122">
        <v>97526</v>
      </c>
      <c r="AJT122">
        <v>97526</v>
      </c>
      <c r="AJU122">
        <v>97879</v>
      </c>
      <c r="AJV122">
        <v>97879</v>
      </c>
      <c r="AJW122">
        <v>97879</v>
      </c>
      <c r="AJX122">
        <v>97946</v>
      </c>
      <c r="AJY122">
        <v>97946</v>
      </c>
      <c r="AJZ122">
        <v>97946</v>
      </c>
      <c r="AKA122">
        <v>97946</v>
      </c>
      <c r="AKB122">
        <v>97946</v>
      </c>
      <c r="AKC122">
        <v>97946</v>
      </c>
      <c r="AKD122">
        <v>97946</v>
      </c>
      <c r="AKE122">
        <v>97946</v>
      </c>
      <c r="AKF122">
        <v>97946</v>
      </c>
      <c r="AKG122">
        <v>97946</v>
      </c>
      <c r="AKH122">
        <v>97946</v>
      </c>
      <c r="AKI122">
        <v>97982</v>
      </c>
      <c r="AKJ122">
        <v>97982</v>
      </c>
      <c r="AKK122">
        <v>97982</v>
      </c>
      <c r="AKL122">
        <v>97982</v>
      </c>
      <c r="AKM122">
        <v>97982</v>
      </c>
      <c r="AKN122">
        <v>97982</v>
      </c>
      <c r="AKO122">
        <v>97982</v>
      </c>
      <c r="AKP122">
        <v>98012</v>
      </c>
      <c r="AKQ122">
        <v>98012</v>
      </c>
      <c r="AKR122">
        <v>98012</v>
      </c>
      <c r="AKS122">
        <v>98012</v>
      </c>
      <c r="AKT122">
        <v>98012</v>
      </c>
      <c r="AKU122">
        <v>98012</v>
      </c>
      <c r="AKV122">
        <v>98012</v>
      </c>
      <c r="AKW122">
        <v>98028</v>
      </c>
      <c r="AKX122">
        <v>98028</v>
      </c>
      <c r="AKY122">
        <v>98028</v>
      </c>
      <c r="AKZ122">
        <v>98041</v>
      </c>
      <c r="ALA122">
        <v>98041</v>
      </c>
      <c r="ALB122">
        <v>98041</v>
      </c>
      <c r="ALC122">
        <v>98041</v>
      </c>
      <c r="ALD122">
        <v>98041</v>
      </c>
      <c r="ALE122">
        <v>98041</v>
      </c>
      <c r="ALF122">
        <v>98041</v>
      </c>
      <c r="ALG122">
        <v>98041</v>
      </c>
      <c r="ALH122">
        <v>98041</v>
      </c>
      <c r="ALI122">
        <v>98041</v>
      </c>
      <c r="ALJ122">
        <v>98041</v>
      </c>
      <c r="ALK122">
        <v>98041</v>
      </c>
      <c r="ALL122">
        <v>98041</v>
      </c>
      <c r="ALM122">
        <v>98041</v>
      </c>
      <c r="ALN122">
        <v>98041</v>
      </c>
      <c r="ALO122">
        <v>98041</v>
      </c>
      <c r="ALP122">
        <v>98041</v>
      </c>
      <c r="ALQ122">
        <v>98041</v>
      </c>
      <c r="ALR122">
        <v>98041</v>
      </c>
      <c r="ALS122">
        <v>98041</v>
      </c>
      <c r="ALT122">
        <v>98041</v>
      </c>
      <c r="ALU122">
        <v>98041</v>
      </c>
      <c r="ALV122">
        <v>98041</v>
      </c>
      <c r="ALW122">
        <v>98041</v>
      </c>
      <c r="ALX122">
        <v>98041</v>
      </c>
      <c r="ALY122">
        <v>98041</v>
      </c>
      <c r="ALZ122">
        <v>98041</v>
      </c>
      <c r="AMA122">
        <v>98041</v>
      </c>
      <c r="AMB122">
        <v>98041</v>
      </c>
      <c r="AMC122">
        <v>98041</v>
      </c>
      <c r="AMD122">
        <v>98041</v>
      </c>
      <c r="AME122">
        <v>98041</v>
      </c>
      <c r="AMF122">
        <v>98041</v>
      </c>
      <c r="AMG122">
        <v>98041</v>
      </c>
      <c r="AMH122">
        <v>98041</v>
      </c>
    </row>
    <row r="123" spans="1:1022" x14ac:dyDescent="0.25">
      <c r="A123" t="s">
        <v>1309</v>
      </c>
      <c r="B123" t="s">
        <v>1308</v>
      </c>
      <c r="C123">
        <v>-176797</v>
      </c>
      <c r="D123">
        <v>1494068</v>
      </c>
      <c r="E123">
        <v>0</v>
      </c>
      <c r="F123">
        <v>0</v>
      </c>
      <c r="G123">
        <v>36</v>
      </c>
      <c r="H123">
        <v>58</v>
      </c>
      <c r="I123">
        <v>58</v>
      </c>
      <c r="J123">
        <v>58</v>
      </c>
      <c r="K123">
        <v>58</v>
      </c>
      <c r="L123">
        <v>58</v>
      </c>
      <c r="M123">
        <v>60</v>
      </c>
      <c r="N123">
        <v>60</v>
      </c>
      <c r="O123">
        <v>60</v>
      </c>
      <c r="P123">
        <v>60</v>
      </c>
      <c r="Q123">
        <v>60</v>
      </c>
      <c r="R123">
        <v>60</v>
      </c>
      <c r="S123">
        <v>60</v>
      </c>
      <c r="T123">
        <v>60</v>
      </c>
      <c r="U123">
        <v>60</v>
      </c>
      <c r="V123">
        <v>60</v>
      </c>
      <c r="W123">
        <v>60</v>
      </c>
      <c r="X123">
        <v>60</v>
      </c>
      <c r="Y123">
        <v>60</v>
      </c>
      <c r="Z123">
        <v>60</v>
      </c>
      <c r="AA123">
        <v>60</v>
      </c>
      <c r="AB123">
        <v>60</v>
      </c>
      <c r="AC123">
        <v>60</v>
      </c>
      <c r="AD123">
        <v>60</v>
      </c>
      <c r="AE123">
        <v>60</v>
      </c>
      <c r="AF123">
        <v>60</v>
      </c>
      <c r="AG123">
        <v>60</v>
      </c>
      <c r="AH123">
        <v>60</v>
      </c>
      <c r="AI123">
        <v>60</v>
      </c>
      <c r="AJ123">
        <v>60</v>
      </c>
      <c r="AK123">
        <v>60</v>
      </c>
      <c r="AL123">
        <v>60</v>
      </c>
      <c r="AM123">
        <v>60</v>
      </c>
      <c r="AN123">
        <v>60</v>
      </c>
      <c r="AO123">
        <v>60</v>
      </c>
      <c r="AP123">
        <v>60</v>
      </c>
      <c r="AQ123">
        <v>60</v>
      </c>
      <c r="AR123">
        <v>60</v>
      </c>
      <c r="AS123">
        <v>60</v>
      </c>
      <c r="AT123">
        <v>60</v>
      </c>
      <c r="AU123">
        <v>60</v>
      </c>
      <c r="AV123">
        <v>60</v>
      </c>
      <c r="AW123">
        <v>60</v>
      </c>
      <c r="AX123">
        <v>60</v>
      </c>
      <c r="AY123">
        <v>60</v>
      </c>
      <c r="AZ123">
        <v>60</v>
      </c>
      <c r="BA123">
        <v>60</v>
      </c>
      <c r="BB123">
        <v>60</v>
      </c>
      <c r="BC123">
        <v>60</v>
      </c>
      <c r="BD123">
        <v>60</v>
      </c>
      <c r="BE123">
        <v>60</v>
      </c>
      <c r="BF123">
        <v>60</v>
      </c>
      <c r="BG123">
        <v>60</v>
      </c>
      <c r="BH123">
        <v>60</v>
      </c>
      <c r="BI123">
        <v>60</v>
      </c>
      <c r="BJ123">
        <v>60</v>
      </c>
      <c r="BK123">
        <v>60</v>
      </c>
      <c r="BL123">
        <v>60</v>
      </c>
      <c r="BM123">
        <v>60</v>
      </c>
      <c r="BN123">
        <v>60</v>
      </c>
      <c r="BO123">
        <v>62</v>
      </c>
      <c r="BP123">
        <v>62</v>
      </c>
      <c r="BQ123">
        <v>62</v>
      </c>
      <c r="BR123">
        <v>62</v>
      </c>
      <c r="BS123">
        <v>62</v>
      </c>
      <c r="BT123">
        <v>62</v>
      </c>
      <c r="BU123">
        <v>62</v>
      </c>
      <c r="BV123">
        <v>62</v>
      </c>
      <c r="BW123">
        <v>62</v>
      </c>
      <c r="BX123">
        <v>62</v>
      </c>
      <c r="BY123">
        <v>62</v>
      </c>
      <c r="BZ123">
        <v>62</v>
      </c>
      <c r="CA123">
        <v>62</v>
      </c>
      <c r="CB123">
        <v>62</v>
      </c>
      <c r="CC123">
        <v>62</v>
      </c>
      <c r="CD123">
        <v>62</v>
      </c>
      <c r="CE123">
        <v>62</v>
      </c>
      <c r="CF123">
        <v>62</v>
      </c>
      <c r="CG123">
        <v>62</v>
      </c>
      <c r="CH123">
        <v>62</v>
      </c>
      <c r="CI123">
        <v>62</v>
      </c>
      <c r="CJ123">
        <v>62</v>
      </c>
      <c r="CK123">
        <v>62</v>
      </c>
      <c r="CL123">
        <v>62</v>
      </c>
      <c r="CM123">
        <v>62</v>
      </c>
      <c r="CN123">
        <v>62</v>
      </c>
      <c r="CO123">
        <v>62</v>
      </c>
      <c r="CP123">
        <v>62</v>
      </c>
      <c r="CQ123">
        <v>62</v>
      </c>
      <c r="CR123">
        <v>62</v>
      </c>
      <c r="CS123">
        <v>62</v>
      </c>
      <c r="CT123">
        <v>62</v>
      </c>
      <c r="CU123">
        <v>62</v>
      </c>
      <c r="CV123">
        <v>62</v>
      </c>
      <c r="CW123">
        <v>62</v>
      </c>
      <c r="CX123">
        <v>62</v>
      </c>
      <c r="CY123">
        <v>62</v>
      </c>
      <c r="CZ123">
        <v>64</v>
      </c>
      <c r="DA123">
        <v>64</v>
      </c>
      <c r="DB123">
        <v>64</v>
      </c>
      <c r="DC123">
        <v>69</v>
      </c>
      <c r="DD123">
        <v>69</v>
      </c>
      <c r="DE123">
        <v>69</v>
      </c>
      <c r="DF123">
        <v>112</v>
      </c>
      <c r="DG123">
        <v>112</v>
      </c>
      <c r="DH123">
        <v>139</v>
      </c>
      <c r="DI123">
        <v>139</v>
      </c>
      <c r="DJ123">
        <v>166</v>
      </c>
      <c r="DK123">
        <v>166</v>
      </c>
      <c r="DL123">
        <v>166</v>
      </c>
      <c r="DM123">
        <v>211</v>
      </c>
      <c r="DN123">
        <v>211</v>
      </c>
      <c r="DO123">
        <v>211</v>
      </c>
      <c r="DP123">
        <v>211</v>
      </c>
      <c r="DQ123">
        <v>211</v>
      </c>
      <c r="DR123">
        <v>211</v>
      </c>
      <c r="DS123">
        <v>211</v>
      </c>
      <c r="DT123">
        <v>211</v>
      </c>
      <c r="DU123">
        <v>372</v>
      </c>
      <c r="DV123">
        <v>415</v>
      </c>
      <c r="DW123">
        <v>415</v>
      </c>
      <c r="DX123">
        <v>482</v>
      </c>
      <c r="DY123">
        <v>482</v>
      </c>
      <c r="DZ123">
        <v>482</v>
      </c>
      <c r="EA123">
        <v>573</v>
      </c>
      <c r="EB123">
        <v>573</v>
      </c>
      <c r="EC123">
        <v>622</v>
      </c>
      <c r="ED123">
        <v>622</v>
      </c>
      <c r="EE123">
        <v>694</v>
      </c>
      <c r="EF123">
        <v>694</v>
      </c>
      <c r="EG123">
        <v>694</v>
      </c>
      <c r="EH123">
        <v>773</v>
      </c>
      <c r="EI123">
        <v>773</v>
      </c>
      <c r="EJ123">
        <v>795</v>
      </c>
      <c r="EK123">
        <v>857</v>
      </c>
      <c r="EL123">
        <v>953</v>
      </c>
      <c r="EM123">
        <v>953</v>
      </c>
      <c r="EN123">
        <v>953</v>
      </c>
      <c r="EO123">
        <v>1099</v>
      </c>
      <c r="EP123">
        <v>1099</v>
      </c>
      <c r="EQ123">
        <v>1099</v>
      </c>
      <c r="ER123">
        <v>1099</v>
      </c>
      <c r="ES123">
        <v>1111</v>
      </c>
      <c r="ET123">
        <v>1271</v>
      </c>
      <c r="EU123">
        <v>1271</v>
      </c>
      <c r="EV123">
        <v>1271</v>
      </c>
      <c r="EW123">
        <v>1394</v>
      </c>
      <c r="EX123">
        <v>1469</v>
      </c>
      <c r="EY123">
        <v>1469</v>
      </c>
      <c r="EZ123">
        <v>1579</v>
      </c>
      <c r="FA123">
        <v>1579</v>
      </c>
      <c r="FB123">
        <v>1579</v>
      </c>
      <c r="FC123">
        <v>1579</v>
      </c>
      <c r="FD123">
        <v>1728</v>
      </c>
      <c r="FE123">
        <v>1852</v>
      </c>
      <c r="FF123">
        <v>1852</v>
      </c>
      <c r="FG123">
        <v>1964</v>
      </c>
      <c r="FH123">
        <v>1964</v>
      </c>
      <c r="FI123">
        <v>1964</v>
      </c>
      <c r="FJ123">
        <v>2228</v>
      </c>
      <c r="FK123">
        <v>2228</v>
      </c>
      <c r="FL123">
        <v>2358</v>
      </c>
      <c r="FM123">
        <v>2420</v>
      </c>
      <c r="FN123">
        <v>2754</v>
      </c>
      <c r="FO123">
        <v>2754</v>
      </c>
      <c r="FP123">
        <v>2754</v>
      </c>
      <c r="FQ123">
        <v>3251</v>
      </c>
      <c r="FR123">
        <v>3251</v>
      </c>
      <c r="FS123">
        <v>3573</v>
      </c>
      <c r="FT123">
        <v>3573</v>
      </c>
      <c r="FU123">
        <v>3797</v>
      </c>
      <c r="FV123">
        <v>3797</v>
      </c>
      <c r="FW123">
        <v>3797</v>
      </c>
      <c r="FX123">
        <v>4548</v>
      </c>
      <c r="FY123">
        <v>4548</v>
      </c>
      <c r="FZ123">
        <v>5161</v>
      </c>
      <c r="GA123">
        <v>5161</v>
      </c>
      <c r="GB123">
        <v>5797</v>
      </c>
      <c r="GC123">
        <v>5797</v>
      </c>
      <c r="GD123">
        <v>5859</v>
      </c>
      <c r="GE123">
        <v>6431</v>
      </c>
      <c r="GF123">
        <v>6431</v>
      </c>
      <c r="GG123">
        <v>7262</v>
      </c>
      <c r="GH123">
        <v>7262</v>
      </c>
      <c r="GI123">
        <v>7262</v>
      </c>
      <c r="GJ123">
        <v>7262</v>
      </c>
      <c r="GK123">
        <v>7262</v>
      </c>
      <c r="GL123">
        <v>8646</v>
      </c>
      <c r="GM123">
        <v>8949</v>
      </c>
      <c r="GN123">
        <v>9287</v>
      </c>
      <c r="GO123">
        <v>9754</v>
      </c>
      <c r="GP123">
        <v>9995</v>
      </c>
      <c r="GQ123">
        <v>9995</v>
      </c>
      <c r="GR123">
        <v>9995</v>
      </c>
      <c r="GS123">
        <v>10680</v>
      </c>
      <c r="GT123">
        <v>10971</v>
      </c>
      <c r="GU123">
        <v>11316</v>
      </c>
      <c r="GV123">
        <v>11485</v>
      </c>
      <c r="GW123">
        <v>11706</v>
      </c>
      <c r="GX123">
        <v>11706</v>
      </c>
      <c r="GY123">
        <v>11706</v>
      </c>
      <c r="GZ123">
        <v>12121</v>
      </c>
      <c r="HA123">
        <v>12362</v>
      </c>
      <c r="HB123">
        <v>12587</v>
      </c>
      <c r="HC123">
        <v>12816</v>
      </c>
      <c r="HD123">
        <v>12978</v>
      </c>
      <c r="HE123">
        <v>12978</v>
      </c>
      <c r="HF123">
        <v>12978</v>
      </c>
      <c r="HG123">
        <v>13286</v>
      </c>
      <c r="HH123">
        <v>13517</v>
      </c>
      <c r="HI123">
        <v>13783</v>
      </c>
      <c r="HJ123">
        <v>13883</v>
      </c>
      <c r="HK123">
        <v>14096</v>
      </c>
      <c r="HL123">
        <v>14096</v>
      </c>
      <c r="HM123">
        <v>14096</v>
      </c>
      <c r="HN123">
        <v>14372</v>
      </c>
      <c r="HO123">
        <v>14559</v>
      </c>
      <c r="HP123">
        <v>14716</v>
      </c>
      <c r="HQ123">
        <v>14897</v>
      </c>
      <c r="HR123">
        <v>15107</v>
      </c>
      <c r="HS123">
        <v>15107</v>
      </c>
      <c r="HT123">
        <v>15107</v>
      </c>
      <c r="HU123">
        <v>15107</v>
      </c>
      <c r="HV123">
        <v>15332</v>
      </c>
      <c r="HW123">
        <v>15411</v>
      </c>
      <c r="HX123">
        <v>15535</v>
      </c>
      <c r="HY123">
        <v>15618</v>
      </c>
      <c r="HZ123">
        <v>15618</v>
      </c>
      <c r="IA123">
        <v>15618</v>
      </c>
      <c r="IB123">
        <v>15747</v>
      </c>
      <c r="IC123">
        <v>15870</v>
      </c>
      <c r="ID123">
        <v>15974</v>
      </c>
      <c r="IE123">
        <v>16118</v>
      </c>
      <c r="IF123">
        <v>16182</v>
      </c>
      <c r="IG123">
        <v>16182</v>
      </c>
      <c r="IH123">
        <v>16182</v>
      </c>
      <c r="II123">
        <v>16345</v>
      </c>
      <c r="IJ123">
        <v>16410</v>
      </c>
      <c r="IK123">
        <v>16466</v>
      </c>
      <c r="IL123">
        <v>16550</v>
      </c>
      <c r="IM123">
        <v>16550</v>
      </c>
      <c r="IN123">
        <v>16550</v>
      </c>
      <c r="IO123">
        <v>16550</v>
      </c>
      <c r="IP123">
        <v>16696</v>
      </c>
      <c r="IQ123">
        <v>16795</v>
      </c>
      <c r="IR123">
        <v>16851</v>
      </c>
      <c r="IS123">
        <v>16926</v>
      </c>
      <c r="IT123">
        <v>16926</v>
      </c>
      <c r="IU123">
        <v>16926</v>
      </c>
      <c r="IV123">
        <v>16926</v>
      </c>
      <c r="IW123">
        <v>16988</v>
      </c>
      <c r="IX123">
        <v>17088</v>
      </c>
      <c r="IY123">
        <v>17131</v>
      </c>
      <c r="IZ123">
        <v>17195</v>
      </c>
      <c r="JA123">
        <v>17241</v>
      </c>
      <c r="JB123">
        <v>17241</v>
      </c>
      <c r="JC123">
        <v>17241</v>
      </c>
      <c r="JD123">
        <v>17340</v>
      </c>
      <c r="JE123">
        <v>17403</v>
      </c>
      <c r="JF123">
        <v>17483</v>
      </c>
      <c r="JG123">
        <v>17590</v>
      </c>
      <c r="JH123">
        <v>17635</v>
      </c>
      <c r="JI123">
        <v>17635</v>
      </c>
      <c r="JJ123">
        <v>17635</v>
      </c>
      <c r="JK123">
        <v>17697</v>
      </c>
      <c r="JL123">
        <v>17697</v>
      </c>
      <c r="JM123">
        <v>17697</v>
      </c>
      <c r="JN123">
        <v>17820</v>
      </c>
      <c r="JO123">
        <v>17852</v>
      </c>
      <c r="JP123">
        <v>17852</v>
      </c>
      <c r="JQ123">
        <v>17852</v>
      </c>
      <c r="JR123">
        <v>17912</v>
      </c>
      <c r="JS123">
        <v>17961</v>
      </c>
      <c r="JT123">
        <v>17996</v>
      </c>
      <c r="JU123">
        <v>18033</v>
      </c>
      <c r="JV123">
        <v>18060</v>
      </c>
      <c r="JW123">
        <v>18060</v>
      </c>
      <c r="JX123">
        <v>18060</v>
      </c>
      <c r="JY123">
        <v>18101</v>
      </c>
      <c r="JZ123">
        <v>18101</v>
      </c>
      <c r="KA123">
        <v>18145</v>
      </c>
      <c r="KB123">
        <v>18165</v>
      </c>
      <c r="KC123">
        <v>18185</v>
      </c>
      <c r="KD123">
        <v>18185</v>
      </c>
      <c r="KE123">
        <v>18185</v>
      </c>
      <c r="KF123">
        <v>18206</v>
      </c>
      <c r="KG123">
        <v>18222</v>
      </c>
      <c r="KH123">
        <v>18244</v>
      </c>
      <c r="KI123">
        <v>18257</v>
      </c>
      <c r="KJ123">
        <v>18263</v>
      </c>
      <c r="KK123">
        <v>18263</v>
      </c>
      <c r="KL123">
        <v>18263</v>
      </c>
      <c r="KM123">
        <v>18293</v>
      </c>
      <c r="KN123">
        <v>18299</v>
      </c>
      <c r="KO123">
        <v>18321</v>
      </c>
      <c r="KP123">
        <v>18335</v>
      </c>
      <c r="KQ123">
        <v>18346</v>
      </c>
      <c r="KR123">
        <v>18346</v>
      </c>
      <c r="KS123">
        <v>18346</v>
      </c>
      <c r="KT123">
        <v>18354</v>
      </c>
      <c r="KU123">
        <v>18362</v>
      </c>
      <c r="KV123">
        <v>18370</v>
      </c>
      <c r="KW123">
        <v>18379</v>
      </c>
      <c r="KX123">
        <v>18387</v>
      </c>
      <c r="KY123">
        <v>18387</v>
      </c>
      <c r="KZ123">
        <v>18387</v>
      </c>
      <c r="LA123">
        <v>18414</v>
      </c>
      <c r="LB123">
        <v>18429</v>
      </c>
      <c r="LC123">
        <v>18452</v>
      </c>
      <c r="LD123">
        <v>18459</v>
      </c>
      <c r="LE123">
        <v>18459</v>
      </c>
      <c r="LF123">
        <v>18459</v>
      </c>
      <c r="LG123">
        <v>18459</v>
      </c>
      <c r="LH123">
        <v>18482</v>
      </c>
      <c r="LI123">
        <v>18495</v>
      </c>
      <c r="LJ123">
        <v>18509</v>
      </c>
      <c r="LK123">
        <v>18517</v>
      </c>
      <c r="LL123">
        <v>18527</v>
      </c>
      <c r="LM123">
        <v>18527</v>
      </c>
      <c r="LN123">
        <v>18527</v>
      </c>
      <c r="LO123">
        <v>18546</v>
      </c>
      <c r="LP123">
        <v>18561</v>
      </c>
      <c r="LQ123">
        <v>18566</v>
      </c>
      <c r="LR123">
        <v>18570</v>
      </c>
      <c r="LS123">
        <v>18576</v>
      </c>
      <c r="LT123">
        <v>18576</v>
      </c>
      <c r="LU123">
        <v>18576</v>
      </c>
      <c r="LV123">
        <v>18587</v>
      </c>
      <c r="LW123">
        <v>18595</v>
      </c>
      <c r="LX123">
        <v>18598</v>
      </c>
      <c r="LY123">
        <v>18605</v>
      </c>
      <c r="LZ123">
        <v>18607</v>
      </c>
      <c r="MA123">
        <v>18607</v>
      </c>
      <c r="MB123">
        <v>18607</v>
      </c>
      <c r="MC123">
        <v>18612</v>
      </c>
      <c r="MD123">
        <v>18622</v>
      </c>
      <c r="ME123">
        <v>18627</v>
      </c>
      <c r="MF123">
        <v>18633</v>
      </c>
      <c r="MG123">
        <v>18633</v>
      </c>
      <c r="MH123">
        <v>18633</v>
      </c>
      <c r="MI123">
        <v>18633</v>
      </c>
      <c r="MJ123">
        <v>18633</v>
      </c>
      <c r="MK123">
        <v>18640</v>
      </c>
      <c r="ML123">
        <v>18643</v>
      </c>
      <c r="MM123">
        <v>18647</v>
      </c>
      <c r="MN123">
        <v>18652</v>
      </c>
      <c r="MO123">
        <v>18652</v>
      </c>
      <c r="MP123">
        <v>18652</v>
      </c>
      <c r="MQ123">
        <v>18666</v>
      </c>
      <c r="MR123">
        <v>18678</v>
      </c>
      <c r="MS123">
        <v>18680</v>
      </c>
      <c r="MT123">
        <v>18680</v>
      </c>
      <c r="MU123">
        <v>18688</v>
      </c>
      <c r="MV123">
        <v>18696</v>
      </c>
      <c r="MW123">
        <v>18696</v>
      </c>
      <c r="MX123">
        <v>18708</v>
      </c>
      <c r="MY123">
        <v>18720</v>
      </c>
      <c r="MZ123">
        <v>18722</v>
      </c>
      <c r="NA123">
        <v>18725</v>
      </c>
      <c r="NB123">
        <v>18725</v>
      </c>
      <c r="NC123">
        <v>18734</v>
      </c>
      <c r="ND123">
        <v>18734</v>
      </c>
      <c r="NE123">
        <v>18739</v>
      </c>
      <c r="NF123">
        <v>18744</v>
      </c>
      <c r="NG123">
        <v>18746</v>
      </c>
      <c r="NH123">
        <v>18755</v>
      </c>
      <c r="NI123">
        <v>18758</v>
      </c>
      <c r="NJ123">
        <v>18758</v>
      </c>
      <c r="NK123">
        <v>18758</v>
      </c>
      <c r="NL123">
        <v>18765</v>
      </c>
      <c r="NM123">
        <v>18771</v>
      </c>
      <c r="NN123">
        <v>18775</v>
      </c>
      <c r="NO123">
        <v>18776</v>
      </c>
      <c r="NP123">
        <v>18790</v>
      </c>
      <c r="NQ123">
        <v>18790</v>
      </c>
      <c r="NR123">
        <v>18790</v>
      </c>
      <c r="NS123">
        <v>18797</v>
      </c>
      <c r="NT123">
        <v>18797</v>
      </c>
      <c r="NU123">
        <v>18797</v>
      </c>
      <c r="NV123">
        <v>18797</v>
      </c>
      <c r="NW123">
        <v>18815</v>
      </c>
      <c r="NX123">
        <v>18815</v>
      </c>
      <c r="NY123">
        <v>18815</v>
      </c>
      <c r="NZ123">
        <v>18816</v>
      </c>
      <c r="OA123">
        <v>18828</v>
      </c>
      <c r="OB123">
        <v>18835</v>
      </c>
      <c r="OC123">
        <v>18841</v>
      </c>
      <c r="OD123">
        <v>18844</v>
      </c>
      <c r="OE123">
        <v>18844</v>
      </c>
      <c r="OF123">
        <v>18844</v>
      </c>
      <c r="OG123">
        <v>18844</v>
      </c>
      <c r="OH123">
        <v>18844</v>
      </c>
      <c r="OI123">
        <v>18855</v>
      </c>
      <c r="OJ123">
        <v>18855</v>
      </c>
      <c r="OK123">
        <v>18859</v>
      </c>
      <c r="OL123">
        <v>18860</v>
      </c>
      <c r="OM123">
        <v>18860</v>
      </c>
      <c r="ON123">
        <v>18870</v>
      </c>
      <c r="OO123">
        <v>18875</v>
      </c>
      <c r="OP123">
        <v>18879</v>
      </c>
      <c r="OQ123">
        <v>18884</v>
      </c>
      <c r="OR123">
        <v>18889</v>
      </c>
      <c r="OS123">
        <v>18889</v>
      </c>
      <c r="OT123">
        <v>18889</v>
      </c>
      <c r="OU123">
        <v>18899</v>
      </c>
      <c r="OV123">
        <v>18902</v>
      </c>
      <c r="OW123">
        <v>18914</v>
      </c>
      <c r="OX123">
        <v>18922</v>
      </c>
      <c r="OY123">
        <v>18930</v>
      </c>
      <c r="OZ123">
        <v>18930</v>
      </c>
      <c r="PA123">
        <v>18930</v>
      </c>
      <c r="PB123">
        <v>18939</v>
      </c>
      <c r="PC123">
        <v>18947</v>
      </c>
      <c r="PD123">
        <v>18952</v>
      </c>
      <c r="PE123">
        <v>18957</v>
      </c>
      <c r="PF123">
        <v>18963</v>
      </c>
      <c r="PG123">
        <v>18963</v>
      </c>
      <c r="PH123">
        <v>18963</v>
      </c>
      <c r="PI123">
        <v>18972</v>
      </c>
      <c r="PJ123">
        <v>18981</v>
      </c>
      <c r="PK123">
        <v>18991</v>
      </c>
      <c r="PL123">
        <v>18992</v>
      </c>
      <c r="PM123">
        <v>18994</v>
      </c>
      <c r="PN123">
        <v>18994</v>
      </c>
      <c r="PO123">
        <v>18994</v>
      </c>
      <c r="PP123">
        <v>19003</v>
      </c>
      <c r="PQ123">
        <v>19003</v>
      </c>
      <c r="PR123">
        <v>19007</v>
      </c>
      <c r="PS123">
        <v>19007</v>
      </c>
      <c r="PT123">
        <v>19011</v>
      </c>
      <c r="PU123">
        <v>19011</v>
      </c>
      <c r="PV123">
        <v>19011</v>
      </c>
      <c r="PW123">
        <v>19017</v>
      </c>
      <c r="PX123">
        <v>19020</v>
      </c>
      <c r="PY123">
        <v>19022</v>
      </c>
      <c r="PZ123">
        <v>19026</v>
      </c>
      <c r="QA123">
        <v>19026</v>
      </c>
      <c r="QB123">
        <v>19026</v>
      </c>
      <c r="QC123">
        <v>19026</v>
      </c>
      <c r="QD123">
        <v>19034</v>
      </c>
      <c r="QE123">
        <v>19042</v>
      </c>
      <c r="QF123">
        <v>19042</v>
      </c>
      <c r="QG123">
        <v>19058</v>
      </c>
      <c r="QH123">
        <v>19085</v>
      </c>
      <c r="QI123">
        <v>19085</v>
      </c>
      <c r="QJ123">
        <v>19085</v>
      </c>
      <c r="QK123">
        <v>19127</v>
      </c>
      <c r="QL123">
        <v>19163</v>
      </c>
      <c r="QM123">
        <v>19195</v>
      </c>
      <c r="QN123">
        <v>19234</v>
      </c>
      <c r="QO123">
        <v>19234</v>
      </c>
      <c r="QP123">
        <v>19285</v>
      </c>
      <c r="QQ123">
        <v>19285</v>
      </c>
      <c r="QR123">
        <v>19392</v>
      </c>
      <c r="QS123">
        <v>19494</v>
      </c>
      <c r="QT123">
        <v>19636</v>
      </c>
      <c r="QU123">
        <v>19875</v>
      </c>
      <c r="QV123">
        <v>19875</v>
      </c>
      <c r="QW123">
        <v>20048</v>
      </c>
      <c r="QX123">
        <v>20048</v>
      </c>
      <c r="QY123">
        <v>20480</v>
      </c>
      <c r="QZ123">
        <v>20859</v>
      </c>
      <c r="RA123">
        <v>21316</v>
      </c>
      <c r="RB123">
        <v>21805</v>
      </c>
      <c r="RC123">
        <v>22459</v>
      </c>
      <c r="RD123">
        <v>22459</v>
      </c>
      <c r="RE123">
        <v>22459</v>
      </c>
      <c r="RF123">
        <v>23902</v>
      </c>
      <c r="RG123">
        <v>24977</v>
      </c>
      <c r="RH123">
        <v>25919</v>
      </c>
      <c r="RI123">
        <v>27036</v>
      </c>
      <c r="RJ123">
        <v>28330</v>
      </c>
      <c r="RK123">
        <v>28330</v>
      </c>
      <c r="RL123">
        <v>28330</v>
      </c>
      <c r="RM123">
        <v>30541</v>
      </c>
      <c r="RN123">
        <v>32705</v>
      </c>
      <c r="RO123">
        <v>34327</v>
      </c>
      <c r="RP123">
        <v>35743</v>
      </c>
      <c r="RQ123">
        <v>36372</v>
      </c>
      <c r="RR123">
        <v>36372</v>
      </c>
      <c r="RS123">
        <v>36372</v>
      </c>
      <c r="RT123">
        <v>39117</v>
      </c>
      <c r="RU123">
        <v>40178</v>
      </c>
      <c r="RV123">
        <v>40178</v>
      </c>
      <c r="RW123">
        <v>40178</v>
      </c>
      <c r="RX123">
        <v>40178</v>
      </c>
      <c r="RY123">
        <v>40178</v>
      </c>
      <c r="RZ123">
        <v>40178</v>
      </c>
      <c r="SA123">
        <v>40178</v>
      </c>
      <c r="SB123">
        <v>40178</v>
      </c>
      <c r="SC123">
        <v>40178</v>
      </c>
      <c r="SD123">
        <v>40178</v>
      </c>
      <c r="SE123">
        <v>40178</v>
      </c>
      <c r="SF123">
        <v>40178</v>
      </c>
      <c r="SG123">
        <v>40178</v>
      </c>
      <c r="SH123">
        <v>40178</v>
      </c>
      <c r="SI123">
        <v>40178</v>
      </c>
      <c r="SJ123">
        <v>40178</v>
      </c>
      <c r="SK123">
        <v>40178</v>
      </c>
      <c r="SL123">
        <v>40178</v>
      </c>
      <c r="SM123">
        <v>40178</v>
      </c>
      <c r="SN123">
        <v>40178</v>
      </c>
      <c r="SO123">
        <v>40178</v>
      </c>
      <c r="SP123">
        <v>40178</v>
      </c>
      <c r="SQ123">
        <v>40178</v>
      </c>
      <c r="SR123">
        <v>40178</v>
      </c>
      <c r="SS123">
        <v>40178</v>
      </c>
      <c r="ST123">
        <v>40178</v>
      </c>
      <c r="SU123">
        <v>40178</v>
      </c>
      <c r="SV123">
        <v>40178</v>
      </c>
      <c r="SW123">
        <v>40178</v>
      </c>
      <c r="SX123">
        <v>40178</v>
      </c>
      <c r="SY123">
        <v>40178</v>
      </c>
      <c r="SZ123">
        <v>40178</v>
      </c>
      <c r="TA123">
        <v>40178</v>
      </c>
      <c r="TB123">
        <v>40178</v>
      </c>
      <c r="TC123">
        <v>40178</v>
      </c>
      <c r="TD123">
        <v>40178</v>
      </c>
      <c r="TE123">
        <v>40178</v>
      </c>
      <c r="TF123">
        <v>40178</v>
      </c>
      <c r="TG123">
        <v>40178</v>
      </c>
      <c r="TH123">
        <v>40178</v>
      </c>
      <c r="TI123">
        <v>40178</v>
      </c>
      <c r="TJ123">
        <v>40178</v>
      </c>
      <c r="TK123">
        <v>40178</v>
      </c>
      <c r="TL123">
        <v>45181</v>
      </c>
      <c r="TM123">
        <v>45181</v>
      </c>
      <c r="TN123">
        <v>45359</v>
      </c>
      <c r="TO123">
        <v>45359</v>
      </c>
      <c r="TP123">
        <v>45359</v>
      </c>
      <c r="TQ123">
        <v>45359</v>
      </c>
      <c r="TR123">
        <v>45359</v>
      </c>
      <c r="TS123">
        <v>45359</v>
      </c>
      <c r="TT123">
        <v>45439</v>
      </c>
      <c r="TU123">
        <v>45439</v>
      </c>
      <c r="TV123">
        <v>45439</v>
      </c>
      <c r="TW123">
        <v>45439</v>
      </c>
      <c r="TX123">
        <v>45439</v>
      </c>
      <c r="TY123">
        <v>45439</v>
      </c>
      <c r="TZ123">
        <v>45439</v>
      </c>
      <c r="UA123">
        <v>45506</v>
      </c>
      <c r="UB123">
        <v>45515</v>
      </c>
      <c r="UC123">
        <v>45515</v>
      </c>
      <c r="UD123">
        <v>45515</v>
      </c>
      <c r="UE123">
        <v>45506</v>
      </c>
      <c r="UF123">
        <v>45506</v>
      </c>
      <c r="UG123">
        <v>45506</v>
      </c>
      <c r="UH123">
        <v>45541</v>
      </c>
      <c r="UI123">
        <v>45541</v>
      </c>
      <c r="UJ123">
        <v>45541</v>
      </c>
      <c r="UK123">
        <v>45541</v>
      </c>
      <c r="UL123">
        <v>45541</v>
      </c>
      <c r="UM123">
        <v>45541</v>
      </c>
      <c r="UN123">
        <v>45541</v>
      </c>
      <c r="UO123">
        <v>45541</v>
      </c>
      <c r="UP123">
        <v>45573</v>
      </c>
      <c r="UQ123">
        <v>45573</v>
      </c>
      <c r="UR123">
        <v>45573</v>
      </c>
      <c r="US123">
        <v>45573</v>
      </c>
      <c r="UT123">
        <v>45573</v>
      </c>
      <c r="UU123">
        <v>45573</v>
      </c>
      <c r="UV123">
        <v>45573</v>
      </c>
      <c r="UW123">
        <v>45573</v>
      </c>
      <c r="UX123">
        <v>45573</v>
      </c>
      <c r="UY123">
        <v>45573</v>
      </c>
      <c r="UZ123">
        <v>45573</v>
      </c>
      <c r="VA123">
        <v>45601</v>
      </c>
      <c r="VB123">
        <v>45601</v>
      </c>
      <c r="VC123">
        <v>45601</v>
      </c>
      <c r="VD123">
        <v>45609</v>
      </c>
      <c r="VE123">
        <v>45609</v>
      </c>
      <c r="VF123">
        <v>45609</v>
      </c>
      <c r="VG123">
        <v>45609</v>
      </c>
      <c r="VH123">
        <v>45609</v>
      </c>
      <c r="VI123">
        <v>45609</v>
      </c>
      <c r="VJ123">
        <v>45609</v>
      </c>
      <c r="VK123">
        <v>45609</v>
      </c>
      <c r="VL123">
        <v>45609</v>
      </c>
      <c r="VM123">
        <v>45609</v>
      </c>
      <c r="VN123">
        <v>45609</v>
      </c>
      <c r="VO123">
        <v>45609</v>
      </c>
      <c r="VP123">
        <v>46319</v>
      </c>
      <c r="VQ123">
        <v>46321</v>
      </c>
      <c r="VR123">
        <v>46323</v>
      </c>
      <c r="VS123">
        <v>46323</v>
      </c>
      <c r="VT123">
        <v>46323</v>
      </c>
      <c r="VU123">
        <v>46324</v>
      </c>
      <c r="VV123">
        <v>46332</v>
      </c>
      <c r="VW123">
        <v>46332</v>
      </c>
      <c r="VX123">
        <v>46334</v>
      </c>
      <c r="VY123">
        <v>46334</v>
      </c>
      <c r="VZ123">
        <v>46334</v>
      </c>
      <c r="WA123">
        <v>46334</v>
      </c>
      <c r="WB123">
        <v>46334</v>
      </c>
      <c r="WC123">
        <v>46334</v>
      </c>
      <c r="WD123">
        <v>46335</v>
      </c>
      <c r="WE123">
        <v>46342</v>
      </c>
      <c r="WF123">
        <v>46342</v>
      </c>
      <c r="WG123">
        <v>46342</v>
      </c>
      <c r="WH123">
        <v>46342</v>
      </c>
      <c r="WI123">
        <v>46342</v>
      </c>
      <c r="WJ123">
        <v>46350</v>
      </c>
      <c r="WK123">
        <v>46375</v>
      </c>
      <c r="WL123">
        <v>46376</v>
      </c>
      <c r="WM123">
        <v>46376</v>
      </c>
      <c r="WN123">
        <v>46376</v>
      </c>
      <c r="WO123">
        <v>46376</v>
      </c>
      <c r="WP123">
        <v>46382</v>
      </c>
      <c r="WQ123">
        <v>46382</v>
      </c>
      <c r="WR123">
        <v>46382</v>
      </c>
      <c r="WS123">
        <v>46382</v>
      </c>
      <c r="WT123">
        <v>46382</v>
      </c>
      <c r="WU123">
        <v>48266</v>
      </c>
      <c r="WV123">
        <f>time_series_covid19_confirmed_global__2[[#This Row],[1/31/22]]-time_series_covid19_confirmed_global__2[[#This Row],[12/31/21]]</f>
        <v>1884</v>
      </c>
      <c r="WW123">
        <v>48266</v>
      </c>
      <c r="WX123">
        <v>48731</v>
      </c>
      <c r="WY123">
        <v>49521</v>
      </c>
      <c r="WZ123">
        <v>49521</v>
      </c>
      <c r="XA123">
        <v>49521</v>
      </c>
      <c r="XB123">
        <v>49521</v>
      </c>
      <c r="XC123">
        <v>49521</v>
      </c>
      <c r="XD123">
        <v>50579</v>
      </c>
      <c r="XE123">
        <v>51723</v>
      </c>
      <c r="XF123">
        <v>51723</v>
      </c>
      <c r="XG123">
        <v>53853</v>
      </c>
      <c r="XH123">
        <v>53853</v>
      </c>
      <c r="XI123">
        <v>53853</v>
      </c>
      <c r="XJ123">
        <v>56658</v>
      </c>
      <c r="XK123">
        <v>56658</v>
      </c>
      <c r="XL123">
        <v>58260</v>
      </c>
      <c r="XM123">
        <v>58260</v>
      </c>
      <c r="XN123">
        <v>60716</v>
      </c>
      <c r="XO123">
        <v>60716</v>
      </c>
      <c r="XP123">
        <v>60716</v>
      </c>
      <c r="XQ123">
        <v>62571</v>
      </c>
      <c r="XR123">
        <v>62571</v>
      </c>
      <c r="XS123">
        <v>64349</v>
      </c>
      <c r="XT123">
        <v>65583</v>
      </c>
      <c r="XU123">
        <v>65583</v>
      </c>
      <c r="XV123">
        <v>65583</v>
      </c>
      <c r="XW123">
        <v>65583</v>
      </c>
      <c r="XX123">
        <v>66699</v>
      </c>
      <c r="XY123">
        <v>67651</v>
      </c>
      <c r="XZ123">
        <v>67651</v>
      </c>
      <c r="YA123">
        <v>68425</v>
      </c>
      <c r="YB123">
        <v>68425</v>
      </c>
      <c r="YC123">
        <v>68425</v>
      </c>
      <c r="YD123">
        <v>68425</v>
      </c>
      <c r="YE123">
        <v>68975</v>
      </c>
      <c r="YF123">
        <v>68975</v>
      </c>
      <c r="YG123">
        <v>69586</v>
      </c>
      <c r="YH123">
        <v>70158</v>
      </c>
      <c r="YI123">
        <v>70158</v>
      </c>
      <c r="YJ123">
        <v>70158</v>
      </c>
      <c r="YK123">
        <v>70158</v>
      </c>
      <c r="YL123">
        <v>70436</v>
      </c>
      <c r="YM123">
        <v>70826</v>
      </c>
      <c r="YN123">
        <v>70826</v>
      </c>
      <c r="YO123">
        <v>71243</v>
      </c>
      <c r="YP123">
        <v>71243</v>
      </c>
      <c r="YQ123">
        <v>71243</v>
      </c>
      <c r="YR123">
        <v>71243</v>
      </c>
      <c r="YS123">
        <v>71469</v>
      </c>
      <c r="YT123">
        <v>71673</v>
      </c>
      <c r="YU123">
        <v>71673</v>
      </c>
      <c r="YV123">
        <v>71868</v>
      </c>
      <c r="YW123">
        <v>71868</v>
      </c>
      <c r="YX123">
        <v>71868</v>
      </c>
      <c r="YY123">
        <v>71868</v>
      </c>
      <c r="YZ123">
        <v>72058</v>
      </c>
      <c r="ZA123">
        <v>72195</v>
      </c>
      <c r="ZB123">
        <v>72195</v>
      </c>
      <c r="ZC123">
        <v>72195</v>
      </c>
      <c r="ZD123">
        <v>72318</v>
      </c>
      <c r="ZE123">
        <v>72318</v>
      </c>
      <c r="ZF123">
        <v>72318</v>
      </c>
      <c r="ZG123">
        <v>72386</v>
      </c>
      <c r="ZH123">
        <v>72473</v>
      </c>
      <c r="ZI123">
        <v>72473</v>
      </c>
      <c r="ZJ123">
        <v>72473</v>
      </c>
      <c r="ZK123">
        <v>72528</v>
      </c>
      <c r="ZL123">
        <v>72528</v>
      </c>
      <c r="ZM123">
        <v>72528</v>
      </c>
      <c r="ZN123">
        <v>72570</v>
      </c>
      <c r="ZO123">
        <v>72570</v>
      </c>
      <c r="ZP123">
        <v>72596</v>
      </c>
      <c r="ZQ123">
        <v>72596</v>
      </c>
      <c r="ZR123">
        <v>72596</v>
      </c>
      <c r="ZS123">
        <v>72596</v>
      </c>
      <c r="ZT123">
        <v>72596</v>
      </c>
      <c r="ZU123">
        <v>72596</v>
      </c>
      <c r="ZV123">
        <v>72621</v>
      </c>
      <c r="ZW123">
        <v>72621</v>
      </c>
      <c r="ZX123">
        <v>72621</v>
      </c>
      <c r="ZY123">
        <v>72648</v>
      </c>
      <c r="ZZ123">
        <v>72648</v>
      </c>
      <c r="AAA123">
        <v>72648</v>
      </c>
      <c r="AAB123">
        <v>72678</v>
      </c>
      <c r="AAC123">
        <v>72678</v>
      </c>
      <c r="AAD123">
        <v>72704</v>
      </c>
      <c r="AAE123">
        <v>72720</v>
      </c>
      <c r="AAF123">
        <v>72720</v>
      </c>
      <c r="AAG123">
        <v>72720</v>
      </c>
      <c r="AAH123">
        <v>72720</v>
      </c>
      <c r="AAI123">
        <v>72746</v>
      </c>
      <c r="AAJ123">
        <v>72746</v>
      </c>
      <c r="AAK123">
        <v>72765</v>
      </c>
      <c r="AAL123">
        <v>72765</v>
      </c>
      <c r="AAM123">
        <v>72776</v>
      </c>
      <c r="AAN123">
        <v>72776</v>
      </c>
      <c r="AAO123">
        <v>72776</v>
      </c>
      <c r="AAP123">
        <v>72786</v>
      </c>
      <c r="AAQ123">
        <v>72786</v>
      </c>
      <c r="AAR123">
        <v>72786</v>
      </c>
      <c r="AAS123">
        <v>72786</v>
      </c>
      <c r="AAT123">
        <v>72821</v>
      </c>
      <c r="AAU123">
        <v>72821</v>
      </c>
      <c r="AAV123">
        <v>72821</v>
      </c>
      <c r="AAW123">
        <v>72836</v>
      </c>
      <c r="AAX123">
        <v>72836</v>
      </c>
      <c r="AAY123">
        <v>72847</v>
      </c>
      <c r="AAZ123">
        <v>72847</v>
      </c>
      <c r="ABA123">
        <v>72858</v>
      </c>
      <c r="ABB123">
        <v>72858</v>
      </c>
      <c r="ABC123">
        <v>72858</v>
      </c>
      <c r="ABD123">
        <v>72876</v>
      </c>
      <c r="ABE123">
        <v>72898</v>
      </c>
      <c r="ABF123">
        <v>72898</v>
      </c>
      <c r="ABG123">
        <v>72898</v>
      </c>
      <c r="ABH123">
        <v>72911</v>
      </c>
      <c r="ABI123">
        <v>72911</v>
      </c>
      <c r="ABJ123">
        <v>72911</v>
      </c>
      <c r="ABK123">
        <v>72922</v>
      </c>
      <c r="ABL123">
        <v>72951</v>
      </c>
      <c r="ABM123">
        <v>72951</v>
      </c>
      <c r="ABN123">
        <v>72962</v>
      </c>
      <c r="ABO123">
        <v>72962</v>
      </c>
      <c r="ABP123">
        <v>72962</v>
      </c>
      <c r="ABQ123">
        <v>72962</v>
      </c>
      <c r="ABR123">
        <v>73014</v>
      </c>
      <c r="ABS123">
        <v>73014</v>
      </c>
      <c r="ABT123">
        <v>73062</v>
      </c>
      <c r="ABU123">
        <v>73062</v>
      </c>
      <c r="ABV123">
        <v>73062</v>
      </c>
      <c r="ABW123">
        <v>73062</v>
      </c>
      <c r="ABX123">
        <v>73062</v>
      </c>
      <c r="ABY123">
        <v>73106</v>
      </c>
      <c r="ABZ123">
        <v>73106</v>
      </c>
      <c r="ACA123">
        <v>73124</v>
      </c>
      <c r="ACB123">
        <v>73124</v>
      </c>
      <c r="ACC123">
        <v>73142</v>
      </c>
      <c r="ACD123">
        <v>73142</v>
      </c>
      <c r="ACE123">
        <v>73142</v>
      </c>
      <c r="ACF123">
        <v>73166</v>
      </c>
      <c r="ACG123">
        <v>73166</v>
      </c>
      <c r="ACH123">
        <v>73186</v>
      </c>
      <c r="ACI123">
        <v>73186</v>
      </c>
      <c r="ACJ123">
        <v>73234</v>
      </c>
      <c r="ACK123">
        <v>73234</v>
      </c>
      <c r="ACL123">
        <v>73234</v>
      </c>
      <c r="ACM123">
        <v>73268</v>
      </c>
      <c r="ACN123">
        <v>73268</v>
      </c>
      <c r="ACO123">
        <v>73268</v>
      </c>
      <c r="ACP123">
        <v>73268</v>
      </c>
      <c r="ACQ123">
        <v>73268</v>
      </c>
      <c r="ACR123">
        <v>73268</v>
      </c>
      <c r="ACS123">
        <v>73268</v>
      </c>
      <c r="ACT123">
        <v>73386</v>
      </c>
      <c r="ACU123">
        <v>73386</v>
      </c>
      <c r="ACV123">
        <v>73451</v>
      </c>
      <c r="ACW123">
        <v>73451</v>
      </c>
      <c r="ACX123">
        <v>73574</v>
      </c>
      <c r="ACY123">
        <v>73574</v>
      </c>
      <c r="ACZ123">
        <v>73574</v>
      </c>
      <c r="ADA123">
        <v>73688</v>
      </c>
      <c r="ADB123">
        <v>73858</v>
      </c>
      <c r="ADC123">
        <v>73858</v>
      </c>
      <c r="ADD123">
        <v>73858</v>
      </c>
      <c r="ADE123">
        <v>74022</v>
      </c>
      <c r="ADF123">
        <v>74022</v>
      </c>
      <c r="ADG123">
        <v>74022</v>
      </c>
      <c r="ADH123">
        <v>74113</v>
      </c>
      <c r="ADI123">
        <v>74113</v>
      </c>
      <c r="ADJ123">
        <v>74305</v>
      </c>
      <c r="ADK123">
        <v>74305</v>
      </c>
      <c r="ADL123">
        <v>74639</v>
      </c>
      <c r="ADM123">
        <v>74639</v>
      </c>
      <c r="ADN123">
        <v>74639</v>
      </c>
      <c r="ADO123">
        <v>74809</v>
      </c>
      <c r="ADP123">
        <v>74998</v>
      </c>
      <c r="ADQ123">
        <v>74998</v>
      </c>
      <c r="ADR123">
        <v>74998</v>
      </c>
      <c r="ADS123">
        <v>75257</v>
      </c>
      <c r="ADT123">
        <v>75257</v>
      </c>
      <c r="ADU123">
        <v>75257</v>
      </c>
      <c r="ADV123">
        <v>75257</v>
      </c>
      <c r="ADW123">
        <v>75440</v>
      </c>
      <c r="ADX123">
        <v>75654</v>
      </c>
      <c r="ADY123">
        <v>75654</v>
      </c>
      <c r="ADZ123">
        <v>75819</v>
      </c>
      <c r="AEA123">
        <v>75819</v>
      </c>
      <c r="AEB123">
        <v>75819</v>
      </c>
      <c r="AEC123">
        <v>75958</v>
      </c>
      <c r="AED123">
        <v>75958</v>
      </c>
      <c r="AEE123">
        <v>76029</v>
      </c>
      <c r="AEF123">
        <v>76029</v>
      </c>
      <c r="AEG123">
        <v>76139</v>
      </c>
      <c r="AEH123">
        <v>76139</v>
      </c>
      <c r="AEI123">
        <v>76139</v>
      </c>
      <c r="AEJ123">
        <v>76197</v>
      </c>
      <c r="AEK123">
        <v>76197</v>
      </c>
      <c r="AEL123">
        <v>76252</v>
      </c>
      <c r="AEM123">
        <v>76252</v>
      </c>
      <c r="AEN123">
        <v>76285</v>
      </c>
      <c r="AEO123">
        <v>76285</v>
      </c>
      <c r="AEP123">
        <v>76285</v>
      </c>
      <c r="AEQ123">
        <v>76320</v>
      </c>
      <c r="AER123">
        <v>76359</v>
      </c>
      <c r="AES123">
        <v>76359</v>
      </c>
      <c r="AET123">
        <v>76415</v>
      </c>
      <c r="AEU123">
        <v>76415</v>
      </c>
      <c r="AEV123">
        <v>76415</v>
      </c>
      <c r="AEW123">
        <v>76415</v>
      </c>
      <c r="AEX123">
        <v>76415</v>
      </c>
      <c r="AEY123">
        <v>76439</v>
      </c>
      <c r="AEZ123">
        <v>76459</v>
      </c>
      <c r="AFA123">
        <v>76484</v>
      </c>
      <c r="AFB123">
        <v>76484</v>
      </c>
      <c r="AFC123">
        <v>76484</v>
      </c>
      <c r="AFD123">
        <v>76484</v>
      </c>
      <c r="AFE123">
        <v>76500</v>
      </c>
      <c r="AFF123">
        <v>76520</v>
      </c>
      <c r="AFG123">
        <v>76520</v>
      </c>
      <c r="AFH123">
        <v>76520</v>
      </c>
      <c r="AFI123">
        <v>76520</v>
      </c>
      <c r="AFJ123">
        <v>76520</v>
      </c>
      <c r="AFK123">
        <v>76520</v>
      </c>
      <c r="AFL123">
        <v>76542</v>
      </c>
      <c r="AFM123">
        <v>76560</v>
      </c>
      <c r="AFN123">
        <v>76560</v>
      </c>
      <c r="AFO123">
        <v>76578</v>
      </c>
      <c r="AFP123">
        <v>76578</v>
      </c>
      <c r="AFQ123">
        <v>76578</v>
      </c>
      <c r="AFR123">
        <v>76578</v>
      </c>
      <c r="AFS123">
        <v>76578</v>
      </c>
      <c r="AFT123">
        <v>76588</v>
      </c>
      <c r="AFU123">
        <v>76588</v>
      </c>
      <c r="AFV123">
        <v>76588</v>
      </c>
      <c r="AFW123">
        <v>76588</v>
      </c>
      <c r="AFX123">
        <v>76588</v>
      </c>
      <c r="AFY123">
        <v>76588</v>
      </c>
      <c r="AFZ123">
        <v>76588</v>
      </c>
      <c r="AGA123">
        <v>76599</v>
      </c>
      <c r="AGB123">
        <v>76599</v>
      </c>
      <c r="AGC123">
        <v>76599</v>
      </c>
      <c r="AGD123">
        <v>76599</v>
      </c>
      <c r="AGE123">
        <v>76599</v>
      </c>
      <c r="AGF123">
        <v>76599</v>
      </c>
      <c r="AGG123">
        <v>76599</v>
      </c>
      <c r="AGH123">
        <v>76603</v>
      </c>
      <c r="AGI123">
        <v>76703</v>
      </c>
      <c r="AGJ123">
        <v>76703</v>
      </c>
      <c r="AGK123">
        <v>76703</v>
      </c>
      <c r="AGL123">
        <v>76703</v>
      </c>
      <c r="AGM123">
        <v>76703</v>
      </c>
      <c r="AGN123">
        <v>76703</v>
      </c>
      <c r="AGO123">
        <v>76703</v>
      </c>
      <c r="AGP123">
        <v>76703</v>
      </c>
      <c r="AGQ123">
        <v>76706</v>
      </c>
      <c r="AGR123">
        <v>76706</v>
      </c>
      <c r="AGS123">
        <v>76706</v>
      </c>
      <c r="AGT123">
        <v>76706</v>
      </c>
      <c r="AGU123">
        <v>76706</v>
      </c>
      <c r="AGV123">
        <v>76706</v>
      </c>
      <c r="AGW123">
        <v>76706</v>
      </c>
      <c r="AGX123">
        <v>76731</v>
      </c>
      <c r="AGY123">
        <v>76731</v>
      </c>
      <c r="AGZ123">
        <v>76731</v>
      </c>
      <c r="AHA123">
        <v>76731</v>
      </c>
      <c r="AHB123">
        <v>76731</v>
      </c>
      <c r="AHC123">
        <v>76731</v>
      </c>
      <c r="AHD123">
        <v>76758</v>
      </c>
      <c r="AHE123">
        <v>76758</v>
      </c>
      <c r="AHF123">
        <v>76758</v>
      </c>
      <c r="AHG123">
        <v>76758</v>
      </c>
      <c r="AHH123">
        <v>76758</v>
      </c>
      <c r="AHI123">
        <v>76758</v>
      </c>
      <c r="AHJ123">
        <v>76758</v>
      </c>
      <c r="AHK123">
        <v>76764</v>
      </c>
      <c r="AHL123">
        <v>76764</v>
      </c>
      <c r="AHM123">
        <v>76764</v>
      </c>
      <c r="AHN123">
        <v>76764</v>
      </c>
      <c r="AHO123">
        <v>76764</v>
      </c>
      <c r="AHP123">
        <v>76764</v>
      </c>
      <c r="AHQ123">
        <v>76764</v>
      </c>
      <c r="AHR123">
        <v>76797</v>
      </c>
      <c r="AHS123">
        <v>76797</v>
      </c>
      <c r="AHT123">
        <v>76797</v>
      </c>
      <c r="AHU123">
        <v>76797</v>
      </c>
      <c r="AHV123">
        <v>76797</v>
      </c>
      <c r="AHW123">
        <v>76797</v>
      </c>
      <c r="AHX123">
        <v>76827</v>
      </c>
      <c r="AHY123">
        <v>76827</v>
      </c>
      <c r="AHZ123">
        <v>76827</v>
      </c>
      <c r="AIA123">
        <v>76827</v>
      </c>
      <c r="AIB123">
        <v>76827</v>
      </c>
      <c r="AIC123">
        <v>76827</v>
      </c>
      <c r="AID123">
        <v>76827</v>
      </c>
      <c r="AIE123">
        <v>76827</v>
      </c>
      <c r="AIF123">
        <v>76827</v>
      </c>
      <c r="AIG123">
        <v>76827</v>
      </c>
      <c r="AIH123">
        <v>76827</v>
      </c>
      <c r="AII123">
        <v>76827</v>
      </c>
      <c r="AIJ123">
        <v>76827</v>
      </c>
      <c r="AIK123">
        <v>76899</v>
      </c>
      <c r="AIL123">
        <v>76899</v>
      </c>
      <c r="AIM123">
        <v>76985</v>
      </c>
      <c r="AIN123">
        <v>77137</v>
      </c>
      <c r="AIO123">
        <v>77137</v>
      </c>
      <c r="AIP123">
        <v>77137</v>
      </c>
      <c r="AIQ123">
        <v>77137</v>
      </c>
      <c r="AIR123">
        <v>77275</v>
      </c>
      <c r="AIS123">
        <v>77275</v>
      </c>
      <c r="AIT123">
        <v>77416</v>
      </c>
      <c r="AIU123">
        <v>77416</v>
      </c>
      <c r="AIV123">
        <v>77557</v>
      </c>
      <c r="AIW123">
        <v>77557</v>
      </c>
      <c r="AIX123">
        <v>77557</v>
      </c>
      <c r="AIY123">
        <v>77646</v>
      </c>
      <c r="AIZ123">
        <v>77704</v>
      </c>
      <c r="AJA123">
        <v>77704</v>
      </c>
      <c r="AJB123">
        <v>77704</v>
      </c>
      <c r="AJC123">
        <v>77772</v>
      </c>
      <c r="AJD123">
        <v>77772</v>
      </c>
      <c r="AJE123">
        <v>77772</v>
      </c>
      <c r="AJF123">
        <v>77772</v>
      </c>
      <c r="AJG123">
        <v>77772</v>
      </c>
      <c r="AJH123">
        <v>77875</v>
      </c>
      <c r="AJI123">
        <v>77875</v>
      </c>
      <c r="AJJ123">
        <v>77910</v>
      </c>
      <c r="AJK123">
        <v>77910</v>
      </c>
      <c r="AJL123">
        <v>77910</v>
      </c>
      <c r="AJM123">
        <v>77910</v>
      </c>
      <c r="AJN123">
        <v>77910</v>
      </c>
      <c r="AJO123">
        <v>77910</v>
      </c>
      <c r="AJP123">
        <v>77910</v>
      </c>
      <c r="AJQ123">
        <v>77910</v>
      </c>
      <c r="AJR123">
        <v>77910</v>
      </c>
      <c r="AJS123">
        <v>77910</v>
      </c>
      <c r="AJT123">
        <v>77910</v>
      </c>
      <c r="AJU123">
        <v>77957</v>
      </c>
      <c r="AJV123">
        <v>77957</v>
      </c>
      <c r="AJW123">
        <v>77957</v>
      </c>
      <c r="AJX123">
        <v>77957</v>
      </c>
      <c r="AJY123">
        <v>77957</v>
      </c>
      <c r="AJZ123">
        <v>77957</v>
      </c>
      <c r="AKA123">
        <v>77957</v>
      </c>
      <c r="AKB123">
        <v>77957</v>
      </c>
      <c r="AKC123">
        <v>77957</v>
      </c>
      <c r="AKD123">
        <v>77957</v>
      </c>
      <c r="AKE123">
        <v>77957</v>
      </c>
      <c r="AKF123">
        <v>77957</v>
      </c>
      <c r="AKG123">
        <v>77957</v>
      </c>
      <c r="AKH123">
        <v>77957</v>
      </c>
      <c r="AKI123">
        <v>77957</v>
      </c>
      <c r="AKJ123">
        <v>77957</v>
      </c>
      <c r="AKK123">
        <v>77957</v>
      </c>
      <c r="AKL123">
        <v>77957</v>
      </c>
      <c r="AKM123">
        <v>77957</v>
      </c>
      <c r="AKN123">
        <v>77957</v>
      </c>
      <c r="AKO123">
        <v>77957</v>
      </c>
      <c r="AKP123">
        <v>77957</v>
      </c>
      <c r="AKQ123">
        <v>77957</v>
      </c>
      <c r="AKR123">
        <v>77957</v>
      </c>
      <c r="AKS123">
        <v>77957</v>
      </c>
      <c r="AKT123">
        <v>77957</v>
      </c>
      <c r="AKU123">
        <v>77957</v>
      </c>
      <c r="AKV123">
        <v>77957</v>
      </c>
      <c r="AKW123">
        <v>77957</v>
      </c>
      <c r="AKX123">
        <v>77957</v>
      </c>
      <c r="AKY123">
        <v>77957</v>
      </c>
      <c r="AKZ123">
        <v>77957</v>
      </c>
      <c r="ALA123">
        <v>77957</v>
      </c>
      <c r="ALB123">
        <v>77957</v>
      </c>
      <c r="ALC123">
        <v>77957</v>
      </c>
      <c r="ALD123">
        <v>77957</v>
      </c>
      <c r="ALE123">
        <v>77957</v>
      </c>
      <c r="ALF123">
        <v>77957</v>
      </c>
      <c r="ALG123">
        <v>77957</v>
      </c>
      <c r="ALH123">
        <v>77957</v>
      </c>
      <c r="ALI123">
        <v>77957</v>
      </c>
      <c r="ALJ123">
        <v>77957</v>
      </c>
      <c r="ALK123">
        <v>77957</v>
      </c>
      <c r="ALL123">
        <v>77957</v>
      </c>
      <c r="ALM123">
        <v>77957</v>
      </c>
      <c r="ALN123">
        <v>77957</v>
      </c>
      <c r="ALO123">
        <v>77957</v>
      </c>
      <c r="ALP123">
        <v>77957</v>
      </c>
      <c r="ALQ123">
        <v>77957</v>
      </c>
      <c r="ALR123">
        <v>77957</v>
      </c>
      <c r="ALS123">
        <v>77957</v>
      </c>
      <c r="ALT123">
        <v>77957</v>
      </c>
      <c r="ALU123">
        <v>77957</v>
      </c>
      <c r="ALV123">
        <v>77957</v>
      </c>
      <c r="ALW123">
        <v>77957</v>
      </c>
      <c r="ALX123">
        <v>77957</v>
      </c>
      <c r="ALY123">
        <v>77957</v>
      </c>
      <c r="ALZ123">
        <v>77957</v>
      </c>
      <c r="AMA123">
        <v>77957</v>
      </c>
      <c r="AMB123">
        <v>77957</v>
      </c>
      <c r="AMC123">
        <v>77957</v>
      </c>
      <c r="AMD123">
        <v>77957</v>
      </c>
      <c r="AME123">
        <v>77957</v>
      </c>
      <c r="AMF123">
        <v>77957</v>
      </c>
      <c r="AMG123">
        <v>78055</v>
      </c>
      <c r="AMH123">
        <v>78055</v>
      </c>
    </row>
    <row r="124" spans="1:1022" x14ac:dyDescent="0.25">
      <c r="A124" t="s">
        <v>1310</v>
      </c>
      <c r="B124" t="s">
        <v>1308</v>
      </c>
      <c r="C124">
        <v>16265</v>
      </c>
      <c r="D124">
        <v>-61551</v>
      </c>
      <c r="E124">
        <v>0</v>
      </c>
      <c r="F124">
        <v>0</v>
      </c>
      <c r="G124">
        <v>114</v>
      </c>
      <c r="H124">
        <v>151</v>
      </c>
      <c r="I124">
        <v>152</v>
      </c>
      <c r="J124">
        <v>152</v>
      </c>
      <c r="K124">
        <v>152</v>
      </c>
      <c r="L124">
        <v>152</v>
      </c>
      <c r="M124">
        <v>152</v>
      </c>
      <c r="N124">
        <v>152</v>
      </c>
      <c r="O124">
        <v>153</v>
      </c>
      <c r="P124">
        <v>154</v>
      </c>
      <c r="Q124">
        <v>154</v>
      </c>
      <c r="R124">
        <v>154</v>
      </c>
      <c r="S124">
        <v>154</v>
      </c>
      <c r="T124">
        <v>155</v>
      </c>
      <c r="U124">
        <v>155</v>
      </c>
      <c r="V124">
        <v>155</v>
      </c>
      <c r="W124">
        <v>155</v>
      </c>
      <c r="X124">
        <v>155</v>
      </c>
      <c r="Y124">
        <v>155</v>
      </c>
      <c r="Z124">
        <v>155</v>
      </c>
      <c r="AA124">
        <v>155</v>
      </c>
      <c r="AB124">
        <v>155</v>
      </c>
      <c r="AC124">
        <v>155</v>
      </c>
      <c r="AD124">
        <v>156</v>
      </c>
      <c r="AE124">
        <v>156</v>
      </c>
      <c r="AF124">
        <v>161</v>
      </c>
      <c r="AG124">
        <v>161</v>
      </c>
      <c r="AH124">
        <v>161</v>
      </c>
      <c r="AI124">
        <v>161</v>
      </c>
      <c r="AJ124">
        <v>161</v>
      </c>
      <c r="AK124">
        <v>162</v>
      </c>
      <c r="AL124">
        <v>162</v>
      </c>
      <c r="AM124">
        <v>162</v>
      </c>
      <c r="AN124">
        <v>162</v>
      </c>
      <c r="AO124">
        <v>162</v>
      </c>
      <c r="AP124">
        <v>162</v>
      </c>
      <c r="AQ124">
        <v>162</v>
      </c>
      <c r="AR124">
        <v>164</v>
      </c>
      <c r="AS124">
        <v>164</v>
      </c>
      <c r="AT124">
        <v>164</v>
      </c>
      <c r="AU124">
        <v>164</v>
      </c>
      <c r="AV124">
        <v>164</v>
      </c>
      <c r="AW124">
        <v>164</v>
      </c>
      <c r="AX124">
        <v>164</v>
      </c>
      <c r="AY124">
        <v>171</v>
      </c>
      <c r="AZ124">
        <v>171</v>
      </c>
      <c r="BA124">
        <v>171</v>
      </c>
      <c r="BB124">
        <v>171</v>
      </c>
      <c r="BC124">
        <v>171</v>
      </c>
      <c r="BD124">
        <v>171</v>
      </c>
      <c r="BE124">
        <v>171</v>
      </c>
      <c r="BF124">
        <v>174</v>
      </c>
      <c r="BG124">
        <v>174</v>
      </c>
      <c r="BH124">
        <v>174</v>
      </c>
      <c r="BI124">
        <v>174</v>
      </c>
      <c r="BJ124">
        <v>174</v>
      </c>
      <c r="BK124">
        <v>174</v>
      </c>
      <c r="BL124">
        <v>174</v>
      </c>
      <c r="BM124">
        <v>182</v>
      </c>
      <c r="BN124">
        <v>182</v>
      </c>
      <c r="BO124">
        <v>182</v>
      </c>
      <c r="BP124">
        <v>182</v>
      </c>
      <c r="BQ124">
        <v>182</v>
      </c>
      <c r="BR124">
        <v>182</v>
      </c>
      <c r="BS124">
        <v>182</v>
      </c>
      <c r="BT124">
        <v>184</v>
      </c>
      <c r="BU124">
        <v>184</v>
      </c>
      <c r="BV124">
        <v>184</v>
      </c>
      <c r="BW124">
        <v>184</v>
      </c>
      <c r="BX124">
        <v>184</v>
      </c>
      <c r="BY124">
        <v>184</v>
      </c>
      <c r="BZ124">
        <v>184</v>
      </c>
      <c r="CA124">
        <v>190</v>
      </c>
      <c r="CB124">
        <v>190</v>
      </c>
      <c r="CC124">
        <v>190</v>
      </c>
      <c r="CD124">
        <v>190</v>
      </c>
      <c r="CE124">
        <v>190</v>
      </c>
      <c r="CF124">
        <v>190</v>
      </c>
      <c r="CG124">
        <v>190</v>
      </c>
      <c r="CH124">
        <v>195</v>
      </c>
      <c r="CI124">
        <v>195</v>
      </c>
      <c r="CJ124">
        <v>195</v>
      </c>
      <c r="CK124">
        <v>195</v>
      </c>
      <c r="CL124">
        <v>195</v>
      </c>
      <c r="CM124">
        <v>195</v>
      </c>
      <c r="CN124">
        <v>195</v>
      </c>
      <c r="CO124">
        <v>203</v>
      </c>
      <c r="CP124">
        <v>203</v>
      </c>
      <c r="CQ124">
        <v>203</v>
      </c>
      <c r="CR124">
        <v>203</v>
      </c>
      <c r="CS124">
        <v>203</v>
      </c>
      <c r="CT124">
        <v>244</v>
      </c>
      <c r="CU124">
        <v>244</v>
      </c>
      <c r="CV124">
        <v>265</v>
      </c>
      <c r="CW124">
        <v>265</v>
      </c>
      <c r="CX124">
        <v>265</v>
      </c>
      <c r="CY124">
        <v>272</v>
      </c>
      <c r="CZ124">
        <v>272</v>
      </c>
      <c r="DA124">
        <v>279</v>
      </c>
      <c r="DB124">
        <v>279</v>
      </c>
      <c r="DC124">
        <v>290</v>
      </c>
      <c r="DD124">
        <v>290</v>
      </c>
      <c r="DE124">
        <v>290</v>
      </c>
      <c r="DF124">
        <v>317</v>
      </c>
      <c r="DG124">
        <v>317</v>
      </c>
      <c r="DH124">
        <v>367</v>
      </c>
      <c r="DI124">
        <v>367</v>
      </c>
      <c r="DJ124">
        <v>446</v>
      </c>
      <c r="DK124">
        <v>446</v>
      </c>
      <c r="DL124">
        <v>446</v>
      </c>
      <c r="DM124">
        <v>510</v>
      </c>
      <c r="DN124">
        <v>510</v>
      </c>
      <c r="DO124">
        <v>510</v>
      </c>
      <c r="DP124">
        <v>510</v>
      </c>
      <c r="DQ124">
        <v>771</v>
      </c>
      <c r="DR124">
        <v>771</v>
      </c>
      <c r="DS124">
        <v>771</v>
      </c>
      <c r="DT124">
        <v>771</v>
      </c>
      <c r="DU124">
        <v>935</v>
      </c>
      <c r="DV124">
        <v>935</v>
      </c>
      <c r="DW124">
        <v>935</v>
      </c>
      <c r="DX124">
        <v>1145</v>
      </c>
      <c r="DY124">
        <v>1145</v>
      </c>
      <c r="DZ124">
        <v>1145</v>
      </c>
      <c r="EA124">
        <v>1269</v>
      </c>
      <c r="EB124">
        <v>1269</v>
      </c>
      <c r="EC124">
        <v>1363</v>
      </c>
      <c r="ED124">
        <v>1363</v>
      </c>
      <c r="EE124">
        <v>1363</v>
      </c>
      <c r="EF124">
        <v>1363</v>
      </c>
      <c r="EG124">
        <v>1363</v>
      </c>
      <c r="EH124">
        <v>1363</v>
      </c>
      <c r="EI124">
        <v>1363</v>
      </c>
      <c r="EJ124">
        <v>2287</v>
      </c>
      <c r="EK124">
        <v>2287</v>
      </c>
      <c r="EL124">
        <v>2287</v>
      </c>
      <c r="EM124">
        <v>3080</v>
      </c>
      <c r="EN124">
        <v>3080</v>
      </c>
      <c r="EO124">
        <v>3080</v>
      </c>
      <c r="EP124">
        <v>3080</v>
      </c>
      <c r="EQ124">
        <v>3426</v>
      </c>
      <c r="ER124">
        <v>3426</v>
      </c>
      <c r="ES124">
        <v>3426</v>
      </c>
      <c r="ET124">
        <v>3426</v>
      </c>
      <c r="EU124">
        <v>3426</v>
      </c>
      <c r="EV124">
        <v>3426</v>
      </c>
      <c r="EW124">
        <v>3426</v>
      </c>
      <c r="EX124">
        <v>4487</v>
      </c>
      <c r="EY124">
        <v>4487</v>
      </c>
      <c r="EZ124">
        <v>4487</v>
      </c>
      <c r="FA124">
        <v>4487</v>
      </c>
      <c r="FB124">
        <v>4487</v>
      </c>
      <c r="FC124">
        <v>4487</v>
      </c>
      <c r="FD124">
        <v>4487</v>
      </c>
      <c r="FE124">
        <v>5528</v>
      </c>
      <c r="FF124">
        <v>5528</v>
      </c>
      <c r="FG124">
        <v>5528</v>
      </c>
      <c r="FH124">
        <v>5528</v>
      </c>
      <c r="FI124">
        <v>5528</v>
      </c>
      <c r="FJ124">
        <v>5528</v>
      </c>
      <c r="FK124">
        <v>6319</v>
      </c>
      <c r="FL124">
        <v>6319</v>
      </c>
      <c r="FM124">
        <v>6319</v>
      </c>
      <c r="FN124">
        <v>6483</v>
      </c>
      <c r="FO124">
        <v>6483</v>
      </c>
      <c r="FP124">
        <v>6483</v>
      </c>
      <c r="FQ124">
        <v>6483</v>
      </c>
      <c r="FR124">
        <v>6908</v>
      </c>
      <c r="FS124">
        <v>6908</v>
      </c>
      <c r="FT124">
        <v>6908</v>
      </c>
      <c r="FU124">
        <v>7122</v>
      </c>
      <c r="FV124">
        <v>7122</v>
      </c>
      <c r="FW124">
        <v>7122</v>
      </c>
      <c r="FX124">
        <v>7122</v>
      </c>
      <c r="FY124">
        <v>7329</v>
      </c>
      <c r="FZ124">
        <v>7329</v>
      </c>
      <c r="GA124">
        <v>7329</v>
      </c>
      <c r="GB124">
        <v>7329</v>
      </c>
      <c r="GC124">
        <v>7329</v>
      </c>
      <c r="GD124">
        <v>7329</v>
      </c>
      <c r="GE124">
        <v>7474</v>
      </c>
      <c r="GF124">
        <v>7474</v>
      </c>
      <c r="GG124">
        <v>7605</v>
      </c>
      <c r="GH124">
        <v>7605</v>
      </c>
      <c r="GI124">
        <v>7605</v>
      </c>
      <c r="GJ124">
        <v>7605</v>
      </c>
      <c r="GK124">
        <v>7605</v>
      </c>
      <c r="GL124">
        <v>7605</v>
      </c>
      <c r="GM124">
        <v>7903</v>
      </c>
      <c r="GN124">
        <v>7903</v>
      </c>
      <c r="GO124">
        <v>7903</v>
      </c>
      <c r="GP124">
        <v>7903</v>
      </c>
      <c r="GQ124">
        <v>7903</v>
      </c>
      <c r="GR124">
        <v>7903</v>
      </c>
      <c r="GS124">
        <v>7903</v>
      </c>
      <c r="GT124">
        <v>8098</v>
      </c>
      <c r="GU124">
        <v>8098</v>
      </c>
      <c r="GV124">
        <v>8098</v>
      </c>
      <c r="GW124">
        <v>8098</v>
      </c>
      <c r="GX124">
        <v>8098</v>
      </c>
      <c r="GY124">
        <v>8098</v>
      </c>
      <c r="GZ124">
        <v>8098</v>
      </c>
      <c r="HA124">
        <v>8225</v>
      </c>
      <c r="HB124">
        <v>8225</v>
      </c>
      <c r="HC124">
        <v>8225</v>
      </c>
      <c r="HD124">
        <v>8225</v>
      </c>
      <c r="HE124">
        <v>8225</v>
      </c>
      <c r="HF124">
        <v>8225</v>
      </c>
      <c r="HG124">
        <v>8225</v>
      </c>
      <c r="HH124">
        <v>8344</v>
      </c>
      <c r="HI124">
        <v>8344</v>
      </c>
      <c r="HJ124">
        <v>8344</v>
      </c>
      <c r="HK124">
        <v>8344</v>
      </c>
      <c r="HL124">
        <v>8344</v>
      </c>
      <c r="HM124">
        <v>8344</v>
      </c>
      <c r="HN124">
        <v>8344</v>
      </c>
      <c r="HO124">
        <v>8427</v>
      </c>
      <c r="HP124">
        <v>8427</v>
      </c>
      <c r="HQ124">
        <v>8427</v>
      </c>
      <c r="HR124">
        <v>8427</v>
      </c>
      <c r="HS124">
        <v>8427</v>
      </c>
      <c r="HT124">
        <v>8427</v>
      </c>
      <c r="HU124">
        <v>8427</v>
      </c>
      <c r="HV124">
        <v>8451</v>
      </c>
      <c r="HW124">
        <v>8451</v>
      </c>
      <c r="HX124">
        <v>8451</v>
      </c>
      <c r="HY124">
        <v>8451</v>
      </c>
      <c r="HZ124">
        <v>8451</v>
      </c>
      <c r="IA124">
        <v>8451</v>
      </c>
      <c r="IB124">
        <v>8451</v>
      </c>
      <c r="IC124">
        <v>8498</v>
      </c>
      <c r="ID124">
        <v>8498</v>
      </c>
      <c r="IE124">
        <v>8498</v>
      </c>
      <c r="IF124">
        <v>8498</v>
      </c>
      <c r="IG124">
        <v>8498</v>
      </c>
      <c r="IH124">
        <v>8557</v>
      </c>
      <c r="II124">
        <v>8557</v>
      </c>
      <c r="IJ124">
        <v>8557</v>
      </c>
      <c r="IK124">
        <v>8557</v>
      </c>
      <c r="IL124">
        <v>8557</v>
      </c>
      <c r="IM124">
        <v>8557</v>
      </c>
      <c r="IN124">
        <v>8557</v>
      </c>
      <c r="IO124">
        <v>8620</v>
      </c>
      <c r="IP124">
        <v>8620</v>
      </c>
      <c r="IQ124">
        <v>8620</v>
      </c>
      <c r="IR124">
        <v>8620</v>
      </c>
      <c r="IS124">
        <v>8620</v>
      </c>
      <c r="IT124">
        <v>8620</v>
      </c>
      <c r="IU124">
        <v>8620</v>
      </c>
      <c r="IV124">
        <v>8620</v>
      </c>
      <c r="IW124">
        <v>8620</v>
      </c>
      <c r="IX124">
        <v>8702</v>
      </c>
      <c r="IY124">
        <v>8702</v>
      </c>
      <c r="IZ124">
        <v>8702</v>
      </c>
      <c r="JA124">
        <v>8702</v>
      </c>
      <c r="JB124">
        <v>8702</v>
      </c>
      <c r="JC124">
        <v>8702</v>
      </c>
      <c r="JD124">
        <v>8702</v>
      </c>
      <c r="JE124">
        <v>8834</v>
      </c>
      <c r="JF124">
        <v>8834</v>
      </c>
      <c r="JG124">
        <v>8834</v>
      </c>
      <c r="JH124">
        <v>8834</v>
      </c>
      <c r="JI124">
        <v>8834</v>
      </c>
      <c r="JJ124">
        <v>8834</v>
      </c>
      <c r="JK124">
        <v>8834</v>
      </c>
      <c r="JL124">
        <v>8948</v>
      </c>
      <c r="JM124">
        <v>8948</v>
      </c>
      <c r="JN124">
        <v>8948</v>
      </c>
      <c r="JO124">
        <v>8948</v>
      </c>
      <c r="JP124">
        <v>9056</v>
      </c>
      <c r="JQ124">
        <v>9056</v>
      </c>
      <c r="JR124">
        <v>9056</v>
      </c>
      <c r="JS124">
        <v>9056</v>
      </c>
      <c r="JT124">
        <v>9056</v>
      </c>
      <c r="JU124">
        <v>9056</v>
      </c>
      <c r="JV124">
        <v>9056</v>
      </c>
      <c r="JW124">
        <v>9056</v>
      </c>
      <c r="JX124">
        <v>9156</v>
      </c>
      <c r="JY124">
        <v>9156</v>
      </c>
      <c r="JZ124">
        <v>9156</v>
      </c>
      <c r="KA124">
        <v>9156</v>
      </c>
      <c r="KB124">
        <v>9156</v>
      </c>
      <c r="KC124">
        <v>9156</v>
      </c>
      <c r="KD124">
        <v>9156</v>
      </c>
      <c r="KE124">
        <v>9156</v>
      </c>
      <c r="KF124">
        <v>9156</v>
      </c>
      <c r="KG124">
        <v>9302</v>
      </c>
      <c r="KH124">
        <v>9302</v>
      </c>
      <c r="KI124">
        <v>9302</v>
      </c>
      <c r="KJ124">
        <v>9302</v>
      </c>
      <c r="KK124">
        <v>9302</v>
      </c>
      <c r="KL124">
        <v>9302</v>
      </c>
      <c r="KM124">
        <v>9302</v>
      </c>
      <c r="KN124">
        <v>9351</v>
      </c>
      <c r="KO124">
        <v>9455</v>
      </c>
      <c r="KP124">
        <v>9455</v>
      </c>
      <c r="KQ124">
        <v>9455</v>
      </c>
      <c r="KR124">
        <v>9455</v>
      </c>
      <c r="KS124">
        <v>9455</v>
      </c>
      <c r="KT124">
        <v>9455</v>
      </c>
      <c r="KU124">
        <v>9610</v>
      </c>
      <c r="KV124">
        <v>9610</v>
      </c>
      <c r="KW124">
        <v>9610</v>
      </c>
      <c r="KX124">
        <v>9610</v>
      </c>
      <c r="KY124">
        <v>9968</v>
      </c>
      <c r="KZ124">
        <v>9968</v>
      </c>
      <c r="LA124">
        <v>9968</v>
      </c>
      <c r="LB124">
        <v>9968</v>
      </c>
      <c r="LC124">
        <v>9968</v>
      </c>
      <c r="LD124">
        <v>9968</v>
      </c>
      <c r="LE124">
        <v>9968</v>
      </c>
      <c r="LF124">
        <v>10458</v>
      </c>
      <c r="LG124">
        <v>10458</v>
      </c>
      <c r="LH124">
        <v>10458</v>
      </c>
      <c r="LI124">
        <v>10458</v>
      </c>
      <c r="LJ124">
        <v>10458</v>
      </c>
      <c r="LK124">
        <v>10458</v>
      </c>
      <c r="LL124">
        <v>10458</v>
      </c>
      <c r="LM124">
        <v>10458</v>
      </c>
      <c r="LN124">
        <v>10725</v>
      </c>
      <c r="LO124">
        <v>10725</v>
      </c>
      <c r="LP124">
        <v>10725</v>
      </c>
      <c r="LQ124">
        <v>10725</v>
      </c>
      <c r="LR124">
        <v>10725</v>
      </c>
      <c r="LS124">
        <v>10725</v>
      </c>
      <c r="LT124">
        <v>10725</v>
      </c>
      <c r="LU124">
        <v>11095</v>
      </c>
      <c r="LV124">
        <v>11095</v>
      </c>
      <c r="LW124">
        <v>11095</v>
      </c>
      <c r="LX124">
        <v>11095</v>
      </c>
      <c r="LY124">
        <v>11095</v>
      </c>
      <c r="LZ124">
        <v>11095</v>
      </c>
      <c r="MA124">
        <v>11095</v>
      </c>
      <c r="MB124">
        <v>11512</v>
      </c>
      <c r="MC124">
        <v>11512</v>
      </c>
      <c r="MD124">
        <v>11512</v>
      </c>
      <c r="ME124">
        <v>11512</v>
      </c>
      <c r="MF124">
        <v>11512</v>
      </c>
      <c r="MG124">
        <v>11512</v>
      </c>
      <c r="MH124">
        <v>11890</v>
      </c>
      <c r="MI124">
        <v>11890</v>
      </c>
      <c r="MJ124">
        <v>11890</v>
      </c>
      <c r="MK124">
        <v>11890</v>
      </c>
      <c r="ML124">
        <v>11890</v>
      </c>
      <c r="MM124">
        <v>11890</v>
      </c>
      <c r="MN124">
        <v>11890</v>
      </c>
      <c r="MO124">
        <v>12304</v>
      </c>
      <c r="MP124">
        <v>12304</v>
      </c>
      <c r="MQ124">
        <v>12304</v>
      </c>
      <c r="MR124">
        <v>12304</v>
      </c>
      <c r="MS124">
        <v>12304</v>
      </c>
      <c r="MT124">
        <v>12304</v>
      </c>
      <c r="MU124">
        <v>12304</v>
      </c>
      <c r="MV124">
        <v>12304</v>
      </c>
      <c r="MW124">
        <v>12927</v>
      </c>
      <c r="MX124">
        <v>12927</v>
      </c>
      <c r="MY124">
        <v>12927</v>
      </c>
      <c r="MZ124">
        <v>12927</v>
      </c>
      <c r="NA124">
        <v>12927</v>
      </c>
      <c r="NB124">
        <v>12927</v>
      </c>
      <c r="NC124">
        <v>12927</v>
      </c>
      <c r="ND124">
        <v>12927</v>
      </c>
      <c r="NE124">
        <v>13770</v>
      </c>
      <c r="NF124">
        <v>13770</v>
      </c>
      <c r="NG124">
        <v>13770</v>
      </c>
      <c r="NH124">
        <v>13770</v>
      </c>
      <c r="NI124">
        <v>13770</v>
      </c>
      <c r="NJ124">
        <v>13770</v>
      </c>
      <c r="NK124">
        <v>14634</v>
      </c>
      <c r="NL124">
        <v>14634</v>
      </c>
      <c r="NM124">
        <v>14634</v>
      </c>
      <c r="NN124">
        <v>14634</v>
      </c>
      <c r="NO124">
        <v>14634</v>
      </c>
      <c r="NP124">
        <v>14634</v>
      </c>
      <c r="NQ124">
        <v>15429</v>
      </c>
      <c r="NR124">
        <v>15429</v>
      </c>
      <c r="NS124">
        <v>15429</v>
      </c>
      <c r="NT124">
        <v>15429</v>
      </c>
      <c r="NU124">
        <v>15429</v>
      </c>
      <c r="NV124">
        <v>15429</v>
      </c>
      <c r="NW124">
        <v>15429</v>
      </c>
      <c r="NX124">
        <v>15429</v>
      </c>
      <c r="NY124">
        <v>15429</v>
      </c>
      <c r="NZ124">
        <v>15429</v>
      </c>
      <c r="OA124">
        <v>16079</v>
      </c>
      <c r="OB124">
        <v>16079</v>
      </c>
      <c r="OC124">
        <v>16079</v>
      </c>
      <c r="OD124">
        <v>16079</v>
      </c>
      <c r="OE124">
        <v>16079</v>
      </c>
      <c r="OF124">
        <v>16517</v>
      </c>
      <c r="OG124">
        <v>16517</v>
      </c>
      <c r="OH124">
        <v>16517</v>
      </c>
      <c r="OI124">
        <v>16517</v>
      </c>
      <c r="OJ124">
        <v>16517</v>
      </c>
      <c r="OK124">
        <v>16517</v>
      </c>
      <c r="OL124">
        <v>16517</v>
      </c>
      <c r="OM124">
        <v>16874</v>
      </c>
      <c r="ON124">
        <v>16874</v>
      </c>
      <c r="OO124">
        <v>16874</v>
      </c>
      <c r="OP124">
        <v>16874</v>
      </c>
      <c r="OQ124">
        <v>16874</v>
      </c>
      <c r="OR124">
        <v>16874</v>
      </c>
      <c r="OS124">
        <v>16874</v>
      </c>
      <c r="OT124">
        <v>17108</v>
      </c>
      <c r="OU124">
        <v>17108</v>
      </c>
      <c r="OV124">
        <v>17108</v>
      </c>
      <c r="OW124">
        <v>17108</v>
      </c>
      <c r="OX124">
        <v>17108</v>
      </c>
      <c r="OY124">
        <v>17108</v>
      </c>
      <c r="OZ124">
        <v>17108</v>
      </c>
      <c r="PA124">
        <v>17288</v>
      </c>
      <c r="PB124">
        <v>17288</v>
      </c>
      <c r="PC124">
        <v>17288</v>
      </c>
      <c r="PD124">
        <v>17288</v>
      </c>
      <c r="PE124">
        <v>17288</v>
      </c>
      <c r="PF124">
        <v>17288</v>
      </c>
      <c r="PG124">
        <v>17288</v>
      </c>
      <c r="PH124">
        <v>17288</v>
      </c>
      <c r="PI124">
        <v>17427</v>
      </c>
      <c r="PJ124">
        <v>17427</v>
      </c>
      <c r="PK124">
        <v>17427</v>
      </c>
      <c r="PL124">
        <v>17427</v>
      </c>
      <c r="PM124">
        <v>17427</v>
      </c>
      <c r="PN124">
        <v>17427</v>
      </c>
      <c r="PO124">
        <v>17427</v>
      </c>
      <c r="PP124">
        <v>17427</v>
      </c>
      <c r="PQ124">
        <v>17539</v>
      </c>
      <c r="PR124">
        <v>17539</v>
      </c>
      <c r="PS124">
        <v>17539</v>
      </c>
      <c r="PT124">
        <v>17539</v>
      </c>
      <c r="PU124">
        <v>17539</v>
      </c>
      <c r="PV124">
        <v>17539</v>
      </c>
      <c r="PW124">
        <v>17684</v>
      </c>
      <c r="PX124">
        <v>17684</v>
      </c>
      <c r="PY124">
        <v>17684</v>
      </c>
      <c r="PZ124">
        <v>17684</v>
      </c>
      <c r="QA124">
        <v>17684</v>
      </c>
      <c r="QB124">
        <v>17684</v>
      </c>
      <c r="QC124">
        <v>17684</v>
      </c>
      <c r="QD124">
        <v>17809</v>
      </c>
      <c r="QE124">
        <v>17809</v>
      </c>
      <c r="QF124">
        <v>17809</v>
      </c>
      <c r="QG124">
        <v>17809</v>
      </c>
      <c r="QH124">
        <v>17809</v>
      </c>
      <c r="QI124">
        <v>17809</v>
      </c>
      <c r="QJ124">
        <v>17809</v>
      </c>
      <c r="QK124">
        <v>17982</v>
      </c>
      <c r="QL124">
        <v>17982</v>
      </c>
      <c r="QM124">
        <v>17982</v>
      </c>
      <c r="QN124">
        <v>17982</v>
      </c>
      <c r="QO124">
        <v>17982</v>
      </c>
      <c r="QP124">
        <v>17982</v>
      </c>
      <c r="QQ124">
        <v>17982</v>
      </c>
      <c r="QR124">
        <v>18313</v>
      </c>
      <c r="QS124">
        <v>18313</v>
      </c>
      <c r="QT124">
        <v>18313</v>
      </c>
      <c r="QU124">
        <v>18313</v>
      </c>
      <c r="QV124">
        <v>18313</v>
      </c>
      <c r="QW124">
        <v>18313</v>
      </c>
      <c r="QX124">
        <v>18313</v>
      </c>
      <c r="QY124">
        <v>21125</v>
      </c>
      <c r="QZ124">
        <v>21125</v>
      </c>
      <c r="RA124">
        <v>21125</v>
      </c>
      <c r="RB124">
        <v>21125</v>
      </c>
      <c r="RC124">
        <v>21125</v>
      </c>
      <c r="RD124">
        <v>21125</v>
      </c>
      <c r="RE124">
        <v>21125</v>
      </c>
      <c r="RF124">
        <v>21125</v>
      </c>
      <c r="RG124">
        <v>26771</v>
      </c>
      <c r="RH124">
        <v>26771</v>
      </c>
      <c r="RI124">
        <v>26771</v>
      </c>
      <c r="RJ124">
        <v>26771</v>
      </c>
      <c r="RK124">
        <v>26771</v>
      </c>
      <c r="RL124">
        <v>26771</v>
      </c>
      <c r="RM124">
        <v>29760</v>
      </c>
      <c r="RN124">
        <v>35283</v>
      </c>
      <c r="RO124">
        <v>35283</v>
      </c>
      <c r="RP124">
        <v>35283</v>
      </c>
      <c r="RQ124">
        <v>35283</v>
      </c>
      <c r="RR124">
        <v>35283</v>
      </c>
      <c r="RS124">
        <v>35283</v>
      </c>
      <c r="RT124">
        <v>37955</v>
      </c>
      <c r="RU124">
        <v>37955</v>
      </c>
      <c r="RV124">
        <v>37955</v>
      </c>
      <c r="RW124">
        <v>37955</v>
      </c>
      <c r="RX124">
        <v>37955</v>
      </c>
      <c r="RY124">
        <v>37955</v>
      </c>
      <c r="RZ124">
        <v>37955</v>
      </c>
      <c r="SA124">
        <v>45393</v>
      </c>
      <c r="SB124">
        <v>45393</v>
      </c>
      <c r="SC124">
        <v>45393</v>
      </c>
      <c r="SD124">
        <v>45393</v>
      </c>
      <c r="SE124">
        <v>45393</v>
      </c>
      <c r="SF124">
        <v>45393</v>
      </c>
      <c r="SG124">
        <v>45393</v>
      </c>
      <c r="SH124">
        <v>45471</v>
      </c>
      <c r="SI124">
        <v>45471</v>
      </c>
      <c r="SJ124">
        <v>49515</v>
      </c>
      <c r="SK124">
        <v>49515</v>
      </c>
      <c r="SL124">
        <v>49515</v>
      </c>
      <c r="SM124">
        <v>49515</v>
      </c>
      <c r="SN124">
        <v>49515</v>
      </c>
      <c r="SO124">
        <v>49515</v>
      </c>
      <c r="SP124">
        <v>51485</v>
      </c>
      <c r="SQ124">
        <v>51485</v>
      </c>
      <c r="SR124">
        <v>51485</v>
      </c>
      <c r="SS124">
        <v>51485</v>
      </c>
      <c r="ST124">
        <v>51485</v>
      </c>
      <c r="SU124">
        <v>51485</v>
      </c>
      <c r="SV124">
        <v>52463</v>
      </c>
      <c r="SW124">
        <v>52463</v>
      </c>
      <c r="SX124">
        <v>52463</v>
      </c>
      <c r="SY124">
        <v>52463</v>
      </c>
      <c r="SZ124">
        <v>53140</v>
      </c>
      <c r="TA124">
        <v>53140</v>
      </c>
      <c r="TB124">
        <v>53140</v>
      </c>
      <c r="TC124">
        <v>53140</v>
      </c>
      <c r="TD124">
        <v>53140</v>
      </c>
      <c r="TE124">
        <v>53106</v>
      </c>
      <c r="TF124">
        <v>53106</v>
      </c>
      <c r="TG124">
        <v>53106</v>
      </c>
      <c r="TH124">
        <v>53106</v>
      </c>
      <c r="TI124">
        <v>53106</v>
      </c>
      <c r="TJ124">
        <v>53106</v>
      </c>
      <c r="TK124">
        <v>53544</v>
      </c>
      <c r="TL124">
        <v>53544</v>
      </c>
      <c r="TM124">
        <v>53544</v>
      </c>
      <c r="TN124">
        <v>53544</v>
      </c>
      <c r="TO124">
        <v>53544</v>
      </c>
      <c r="TP124">
        <v>53544</v>
      </c>
      <c r="TQ124">
        <v>53544</v>
      </c>
      <c r="TR124">
        <v>53544</v>
      </c>
      <c r="TS124">
        <v>53836</v>
      </c>
      <c r="TT124">
        <v>53836</v>
      </c>
      <c r="TU124">
        <v>53836</v>
      </c>
      <c r="TV124">
        <v>53836</v>
      </c>
      <c r="TW124">
        <v>53836</v>
      </c>
      <c r="TX124">
        <v>53836</v>
      </c>
      <c r="TY124">
        <v>54095</v>
      </c>
      <c r="TZ124">
        <v>54095</v>
      </c>
      <c r="UA124">
        <v>54095</v>
      </c>
      <c r="UB124">
        <v>54095</v>
      </c>
      <c r="UC124">
        <v>54095</v>
      </c>
      <c r="UD124">
        <v>54095</v>
      </c>
      <c r="UE124">
        <v>54095</v>
      </c>
      <c r="UF124">
        <v>54288</v>
      </c>
      <c r="UG124">
        <v>54288</v>
      </c>
      <c r="UH124">
        <v>54288</v>
      </c>
      <c r="UI124">
        <v>54288</v>
      </c>
      <c r="UJ124">
        <v>54288</v>
      </c>
      <c r="UK124">
        <v>54288</v>
      </c>
      <c r="UL124">
        <v>54288</v>
      </c>
      <c r="UM124">
        <v>54288</v>
      </c>
      <c r="UN124">
        <v>54288</v>
      </c>
      <c r="UO124">
        <v>54474</v>
      </c>
      <c r="UP124">
        <v>54474</v>
      </c>
      <c r="UQ124">
        <v>54474</v>
      </c>
      <c r="UR124">
        <v>54474</v>
      </c>
      <c r="US124">
        <v>54474</v>
      </c>
      <c r="UT124">
        <v>54672</v>
      </c>
      <c r="UU124">
        <v>54672</v>
      </c>
      <c r="UV124">
        <v>54672</v>
      </c>
      <c r="UW124">
        <v>54672</v>
      </c>
      <c r="UX124">
        <v>54672</v>
      </c>
      <c r="UY124">
        <v>54672</v>
      </c>
      <c r="UZ124">
        <v>54854</v>
      </c>
      <c r="VA124">
        <v>54854</v>
      </c>
      <c r="VB124">
        <v>54854</v>
      </c>
      <c r="VC124">
        <v>54854</v>
      </c>
      <c r="VD124">
        <v>54854</v>
      </c>
      <c r="VE124">
        <v>54854</v>
      </c>
      <c r="VF124">
        <v>54854</v>
      </c>
      <c r="VG124">
        <v>55080</v>
      </c>
      <c r="VH124">
        <v>55080</v>
      </c>
      <c r="VI124">
        <v>55080</v>
      </c>
      <c r="VJ124">
        <v>55080</v>
      </c>
      <c r="VK124">
        <v>55080</v>
      </c>
      <c r="VL124">
        <v>55080</v>
      </c>
      <c r="VM124">
        <v>55080</v>
      </c>
      <c r="VN124">
        <v>55080</v>
      </c>
      <c r="VO124">
        <v>55080</v>
      </c>
      <c r="VP124">
        <v>55080</v>
      </c>
      <c r="VQ124">
        <v>55080</v>
      </c>
      <c r="VR124">
        <v>55080</v>
      </c>
      <c r="VS124">
        <v>55080</v>
      </c>
      <c r="VT124">
        <v>55080</v>
      </c>
      <c r="VU124">
        <v>55080</v>
      </c>
      <c r="VV124">
        <v>55080</v>
      </c>
      <c r="VW124">
        <v>55080</v>
      </c>
      <c r="VX124">
        <v>55080</v>
      </c>
      <c r="VY124">
        <v>55080</v>
      </c>
      <c r="VZ124">
        <v>55080</v>
      </c>
      <c r="WA124">
        <v>55080</v>
      </c>
      <c r="WB124">
        <v>55375</v>
      </c>
      <c r="WC124">
        <v>55375</v>
      </c>
      <c r="WD124">
        <v>55375</v>
      </c>
      <c r="WE124">
        <v>55375</v>
      </c>
      <c r="WF124">
        <v>55375</v>
      </c>
      <c r="WG124">
        <v>55375</v>
      </c>
      <c r="WH124">
        <v>55375</v>
      </c>
      <c r="WI124">
        <v>55375</v>
      </c>
      <c r="WJ124">
        <v>55564</v>
      </c>
      <c r="WK124">
        <v>55564</v>
      </c>
      <c r="WL124">
        <v>55564</v>
      </c>
      <c r="WM124">
        <v>55564</v>
      </c>
      <c r="WN124">
        <v>55564</v>
      </c>
      <c r="WO124">
        <v>55564</v>
      </c>
      <c r="WP124">
        <v>55625</v>
      </c>
      <c r="WQ124">
        <v>55795</v>
      </c>
      <c r="WR124">
        <v>55795</v>
      </c>
      <c r="WS124">
        <v>55795</v>
      </c>
      <c r="WT124">
        <v>55795</v>
      </c>
      <c r="WU124">
        <v>90749</v>
      </c>
      <c r="WV124">
        <f>time_series_covid19_confirmed_global__2[[#This Row],[1/31/22]]-time_series_covid19_confirmed_global__2[[#This Row],[12/31/21]]</f>
        <v>34954</v>
      </c>
      <c r="WW124">
        <v>104179</v>
      </c>
      <c r="WX124">
        <v>104179</v>
      </c>
      <c r="WY124">
        <v>104179</v>
      </c>
      <c r="WZ124">
        <v>104179</v>
      </c>
      <c r="XA124">
        <v>104179</v>
      </c>
      <c r="XB124">
        <v>104179</v>
      </c>
      <c r="XC124">
        <v>104179</v>
      </c>
      <c r="XD124">
        <v>104179</v>
      </c>
      <c r="XE124">
        <v>104179</v>
      </c>
      <c r="XF124">
        <v>104179</v>
      </c>
      <c r="XG124">
        <v>112668</v>
      </c>
      <c r="XH124">
        <v>112668</v>
      </c>
      <c r="XI124">
        <v>112668</v>
      </c>
      <c r="XJ124">
        <v>112668</v>
      </c>
      <c r="XK124">
        <v>112668</v>
      </c>
      <c r="XL124">
        <v>118177</v>
      </c>
      <c r="XM124">
        <v>118177</v>
      </c>
      <c r="XN124">
        <v>118177</v>
      </c>
      <c r="XO124">
        <v>118177</v>
      </c>
      <c r="XP124">
        <v>118177</v>
      </c>
      <c r="XQ124">
        <v>122211</v>
      </c>
      <c r="XR124">
        <v>122211</v>
      </c>
      <c r="XS124">
        <v>122211</v>
      </c>
      <c r="XT124">
        <v>122211</v>
      </c>
      <c r="XU124">
        <v>122211</v>
      </c>
      <c r="XV124">
        <v>122211</v>
      </c>
      <c r="XW124">
        <v>122211</v>
      </c>
      <c r="XX124">
        <v>124528</v>
      </c>
      <c r="XY124">
        <v>124528</v>
      </c>
      <c r="XZ124">
        <v>124528</v>
      </c>
      <c r="YA124">
        <v>124528</v>
      </c>
      <c r="YB124">
        <v>124528</v>
      </c>
      <c r="YC124">
        <v>124528</v>
      </c>
      <c r="YD124">
        <v>124528</v>
      </c>
      <c r="YE124">
        <v>126256</v>
      </c>
      <c r="YF124">
        <v>126256</v>
      </c>
      <c r="YG124">
        <v>126256</v>
      </c>
      <c r="YH124">
        <v>126256</v>
      </c>
      <c r="YI124">
        <v>126256</v>
      </c>
      <c r="YJ124">
        <v>126256</v>
      </c>
      <c r="YK124">
        <v>126256</v>
      </c>
      <c r="YL124">
        <v>126256</v>
      </c>
      <c r="YM124">
        <v>128353</v>
      </c>
      <c r="YN124">
        <v>128353</v>
      </c>
      <c r="YO124">
        <v>128353</v>
      </c>
      <c r="YP124">
        <v>128353</v>
      </c>
      <c r="YQ124">
        <v>128353</v>
      </c>
      <c r="YR124">
        <v>128353</v>
      </c>
      <c r="YS124">
        <v>132359</v>
      </c>
      <c r="YT124">
        <v>132359</v>
      </c>
      <c r="YU124">
        <v>132359</v>
      </c>
      <c r="YV124">
        <v>132359</v>
      </c>
      <c r="YW124">
        <v>132359</v>
      </c>
      <c r="YX124">
        <v>132359</v>
      </c>
      <c r="YY124">
        <v>132359</v>
      </c>
      <c r="YZ124">
        <v>135981</v>
      </c>
      <c r="ZA124">
        <v>135981</v>
      </c>
      <c r="ZB124">
        <v>135981</v>
      </c>
      <c r="ZC124">
        <v>135981</v>
      </c>
      <c r="ZD124">
        <v>135981</v>
      </c>
      <c r="ZE124">
        <v>135981</v>
      </c>
      <c r="ZF124">
        <v>135981</v>
      </c>
      <c r="ZG124">
        <v>139516</v>
      </c>
      <c r="ZH124">
        <v>139516</v>
      </c>
      <c r="ZI124">
        <v>139516</v>
      </c>
      <c r="ZJ124">
        <v>139516</v>
      </c>
      <c r="ZK124">
        <v>139516</v>
      </c>
      <c r="ZL124">
        <v>139516</v>
      </c>
      <c r="ZM124">
        <v>139516</v>
      </c>
      <c r="ZN124">
        <v>142573</v>
      </c>
      <c r="ZO124">
        <v>142573</v>
      </c>
      <c r="ZP124">
        <v>142573</v>
      </c>
      <c r="ZQ124">
        <v>142573</v>
      </c>
      <c r="ZR124">
        <v>142573</v>
      </c>
      <c r="ZS124">
        <v>142573</v>
      </c>
      <c r="ZT124">
        <v>142573</v>
      </c>
      <c r="ZU124">
        <v>142573</v>
      </c>
      <c r="ZV124">
        <v>145228</v>
      </c>
      <c r="ZW124">
        <v>145228</v>
      </c>
      <c r="ZX124">
        <v>145228</v>
      </c>
      <c r="ZY124">
        <v>145228</v>
      </c>
      <c r="ZZ124">
        <v>145228</v>
      </c>
      <c r="AAA124">
        <v>145228</v>
      </c>
      <c r="AAB124">
        <v>147607</v>
      </c>
      <c r="AAC124">
        <v>147607</v>
      </c>
      <c r="AAD124">
        <v>147607</v>
      </c>
      <c r="AAE124">
        <v>147607</v>
      </c>
      <c r="AAF124">
        <v>147607</v>
      </c>
      <c r="AAG124">
        <v>147607</v>
      </c>
      <c r="AAH124">
        <v>147607</v>
      </c>
      <c r="AAI124">
        <v>147607</v>
      </c>
      <c r="AAJ124">
        <v>149955</v>
      </c>
      <c r="AAK124">
        <v>149955</v>
      </c>
      <c r="AAL124">
        <v>149955</v>
      </c>
      <c r="AAM124">
        <v>149955</v>
      </c>
      <c r="AAN124">
        <v>149955</v>
      </c>
      <c r="AAO124">
        <v>149955</v>
      </c>
      <c r="AAP124">
        <v>152516</v>
      </c>
      <c r="AAQ124">
        <v>152516</v>
      </c>
      <c r="AAR124">
        <v>152516</v>
      </c>
      <c r="AAS124">
        <v>152516</v>
      </c>
      <c r="AAT124">
        <v>152516</v>
      </c>
      <c r="AAU124">
        <v>152516</v>
      </c>
      <c r="AAV124">
        <v>152516</v>
      </c>
      <c r="AAW124">
        <v>155092</v>
      </c>
      <c r="AAX124">
        <v>155092</v>
      </c>
      <c r="AAY124">
        <v>155092</v>
      </c>
      <c r="AAZ124">
        <v>155092</v>
      </c>
      <c r="ABA124">
        <v>155092</v>
      </c>
      <c r="ABB124">
        <v>155092</v>
      </c>
      <c r="ABC124">
        <v>155092</v>
      </c>
      <c r="ABD124">
        <v>155092</v>
      </c>
      <c r="ABE124">
        <v>157865</v>
      </c>
      <c r="ABF124">
        <v>157865</v>
      </c>
      <c r="ABG124">
        <v>157865</v>
      </c>
      <c r="ABH124">
        <v>157865</v>
      </c>
      <c r="ABI124">
        <v>157865</v>
      </c>
      <c r="ABJ124">
        <v>157865</v>
      </c>
      <c r="ABK124">
        <v>157865</v>
      </c>
      <c r="ABL124">
        <v>157865</v>
      </c>
      <c r="ABM124">
        <v>160363</v>
      </c>
      <c r="ABN124">
        <v>160363</v>
      </c>
      <c r="ABO124">
        <v>160363</v>
      </c>
      <c r="ABP124">
        <v>160363</v>
      </c>
      <c r="ABQ124">
        <v>160363</v>
      </c>
      <c r="ABR124">
        <v>160363</v>
      </c>
      <c r="ABS124">
        <v>162190</v>
      </c>
      <c r="ABT124">
        <v>162190</v>
      </c>
      <c r="ABU124">
        <v>162190</v>
      </c>
      <c r="ABV124">
        <v>162190</v>
      </c>
      <c r="ABW124">
        <v>162190</v>
      </c>
      <c r="ABX124">
        <v>162190</v>
      </c>
      <c r="ABY124">
        <v>162190</v>
      </c>
      <c r="ABZ124">
        <v>164325</v>
      </c>
      <c r="ACA124">
        <v>164325</v>
      </c>
      <c r="ACB124">
        <v>164325</v>
      </c>
      <c r="ACC124">
        <v>164325</v>
      </c>
      <c r="ACD124">
        <v>164325</v>
      </c>
      <c r="ACE124">
        <v>164325</v>
      </c>
      <c r="ACF124">
        <v>164325</v>
      </c>
      <c r="ACG124">
        <v>166424</v>
      </c>
      <c r="ACH124">
        <v>166424</v>
      </c>
      <c r="ACI124">
        <v>166424</v>
      </c>
      <c r="ACJ124">
        <v>166424</v>
      </c>
      <c r="ACK124">
        <v>166424</v>
      </c>
      <c r="ACL124">
        <v>166424</v>
      </c>
      <c r="ACM124">
        <v>166424</v>
      </c>
      <c r="ACN124">
        <v>168714</v>
      </c>
      <c r="ACO124">
        <v>168714</v>
      </c>
      <c r="ACP124">
        <v>168714</v>
      </c>
      <c r="ACQ124">
        <v>168714</v>
      </c>
      <c r="ACR124">
        <v>168714</v>
      </c>
      <c r="ACS124">
        <v>168714</v>
      </c>
      <c r="ACT124">
        <v>168714</v>
      </c>
      <c r="ACU124">
        <v>171431</v>
      </c>
      <c r="ACV124">
        <v>171431</v>
      </c>
      <c r="ACW124">
        <v>171431</v>
      </c>
      <c r="ACX124">
        <v>171431</v>
      </c>
      <c r="ACY124">
        <v>171431</v>
      </c>
      <c r="ACZ124">
        <v>171431</v>
      </c>
      <c r="ADA124">
        <v>171431</v>
      </c>
      <c r="ADB124">
        <v>175348</v>
      </c>
      <c r="ADC124">
        <v>175348</v>
      </c>
      <c r="ADD124">
        <v>175348</v>
      </c>
      <c r="ADE124">
        <v>175348</v>
      </c>
      <c r="ADF124">
        <v>175348</v>
      </c>
      <c r="ADG124">
        <v>175348</v>
      </c>
      <c r="ADH124">
        <v>175348</v>
      </c>
      <c r="ADI124">
        <v>179285</v>
      </c>
      <c r="ADJ124">
        <v>179285</v>
      </c>
      <c r="ADK124">
        <v>179285</v>
      </c>
      <c r="ADL124">
        <v>179285</v>
      </c>
      <c r="ADM124">
        <v>179285</v>
      </c>
      <c r="ADN124">
        <v>179285</v>
      </c>
      <c r="ADO124">
        <v>179285</v>
      </c>
      <c r="ADP124">
        <v>183018</v>
      </c>
      <c r="ADQ124">
        <v>183018</v>
      </c>
      <c r="ADR124">
        <v>183018</v>
      </c>
      <c r="ADS124">
        <v>183018</v>
      </c>
      <c r="ADT124">
        <v>183018</v>
      </c>
      <c r="ADU124">
        <v>183018</v>
      </c>
      <c r="ADV124">
        <v>183018</v>
      </c>
      <c r="ADW124">
        <v>186380</v>
      </c>
      <c r="ADX124">
        <v>186380</v>
      </c>
      <c r="ADY124">
        <v>186380</v>
      </c>
      <c r="ADZ124">
        <v>186380</v>
      </c>
      <c r="AEA124">
        <v>186380</v>
      </c>
      <c r="AEB124">
        <v>186380</v>
      </c>
      <c r="AEC124">
        <v>186380</v>
      </c>
      <c r="AED124">
        <v>186380</v>
      </c>
      <c r="AEE124">
        <v>186380</v>
      </c>
      <c r="AEF124">
        <v>186380</v>
      </c>
      <c r="AEG124">
        <v>186380</v>
      </c>
      <c r="AEH124">
        <v>186380</v>
      </c>
      <c r="AEI124">
        <v>186380</v>
      </c>
      <c r="AEJ124">
        <v>186380</v>
      </c>
      <c r="AEK124">
        <v>190054</v>
      </c>
      <c r="AEL124">
        <v>190054</v>
      </c>
      <c r="AEM124">
        <v>190054</v>
      </c>
      <c r="AEN124">
        <v>190054</v>
      </c>
      <c r="AEO124">
        <v>190054</v>
      </c>
      <c r="AEP124">
        <v>190054</v>
      </c>
      <c r="AEQ124">
        <v>190054</v>
      </c>
      <c r="AER124">
        <v>190054</v>
      </c>
      <c r="AES124">
        <v>190054</v>
      </c>
      <c r="AET124">
        <v>190054</v>
      </c>
      <c r="AEU124">
        <v>190054</v>
      </c>
      <c r="AEV124">
        <v>190054</v>
      </c>
      <c r="AEW124">
        <v>190054</v>
      </c>
      <c r="AEX124">
        <v>190054</v>
      </c>
      <c r="AEY124">
        <v>191997</v>
      </c>
      <c r="AEZ124">
        <v>191997</v>
      </c>
      <c r="AFA124">
        <v>191997</v>
      </c>
      <c r="AFB124">
        <v>191997</v>
      </c>
      <c r="AFC124">
        <v>191997</v>
      </c>
      <c r="AFD124">
        <v>191997</v>
      </c>
      <c r="AFE124">
        <v>191997</v>
      </c>
      <c r="AFF124">
        <v>191997</v>
      </c>
      <c r="AFG124">
        <v>191997</v>
      </c>
      <c r="AFH124">
        <v>191997</v>
      </c>
      <c r="AFI124">
        <v>191997</v>
      </c>
      <c r="AFJ124">
        <v>191997</v>
      </c>
      <c r="AFK124">
        <v>191997</v>
      </c>
      <c r="AFL124">
        <v>191997</v>
      </c>
      <c r="AFM124">
        <v>191997</v>
      </c>
      <c r="AFN124">
        <v>191997</v>
      </c>
      <c r="AFO124">
        <v>191997</v>
      </c>
      <c r="AFP124">
        <v>191997</v>
      </c>
      <c r="AFQ124">
        <v>191997</v>
      </c>
      <c r="AFR124">
        <v>191997</v>
      </c>
      <c r="AFS124">
        <v>191997</v>
      </c>
      <c r="AFT124">
        <v>191997</v>
      </c>
      <c r="AFU124">
        <v>191997</v>
      </c>
      <c r="AFV124">
        <v>191997</v>
      </c>
      <c r="AFW124">
        <v>191997</v>
      </c>
      <c r="AFX124">
        <v>191997</v>
      </c>
      <c r="AFY124">
        <v>191997</v>
      </c>
      <c r="AFZ124">
        <v>191997</v>
      </c>
      <c r="AGA124">
        <v>192801</v>
      </c>
      <c r="AGB124">
        <v>192801</v>
      </c>
      <c r="AGC124">
        <v>192801</v>
      </c>
      <c r="AGD124">
        <v>192801</v>
      </c>
      <c r="AGE124">
        <v>192801</v>
      </c>
      <c r="AGF124">
        <v>192801</v>
      </c>
      <c r="AGG124">
        <v>192801</v>
      </c>
      <c r="AGH124">
        <v>192801</v>
      </c>
      <c r="AGI124">
        <v>192801</v>
      </c>
      <c r="AGJ124">
        <v>192801</v>
      </c>
      <c r="AGK124">
        <v>192801</v>
      </c>
      <c r="AGL124">
        <v>192801</v>
      </c>
      <c r="AGM124">
        <v>192801</v>
      </c>
      <c r="AGN124">
        <v>192801</v>
      </c>
      <c r="AGO124">
        <v>195593</v>
      </c>
      <c r="AGP124">
        <v>193685</v>
      </c>
      <c r="AGQ124">
        <v>193685</v>
      </c>
      <c r="AGR124">
        <v>193685</v>
      </c>
      <c r="AGS124">
        <v>193685</v>
      </c>
      <c r="AGT124">
        <v>193685</v>
      </c>
      <c r="AGU124">
        <v>193685</v>
      </c>
      <c r="AGV124">
        <v>193685</v>
      </c>
      <c r="AGW124">
        <v>193685</v>
      </c>
      <c r="AGX124">
        <v>193685</v>
      </c>
      <c r="AGY124">
        <v>193685</v>
      </c>
      <c r="AGZ124">
        <v>193685</v>
      </c>
      <c r="AHA124">
        <v>193685</v>
      </c>
      <c r="AHB124">
        <v>193685</v>
      </c>
      <c r="AHC124">
        <v>196270</v>
      </c>
      <c r="AHD124">
        <v>196270</v>
      </c>
      <c r="AHE124">
        <v>196270</v>
      </c>
      <c r="AHF124">
        <v>196270</v>
      </c>
      <c r="AHG124">
        <v>196270</v>
      </c>
      <c r="AHH124">
        <v>196270</v>
      </c>
      <c r="AHI124">
        <v>196270</v>
      </c>
      <c r="AHJ124">
        <v>196270</v>
      </c>
      <c r="AHK124">
        <v>196270</v>
      </c>
      <c r="AHL124">
        <v>196270</v>
      </c>
      <c r="AHM124">
        <v>196270</v>
      </c>
      <c r="AHN124">
        <v>196270</v>
      </c>
      <c r="AHO124">
        <v>196270</v>
      </c>
      <c r="AHP124">
        <v>196270</v>
      </c>
      <c r="AHQ124">
        <v>196270</v>
      </c>
      <c r="AHR124">
        <v>196270</v>
      </c>
      <c r="AHS124">
        <v>196270</v>
      </c>
      <c r="AHT124">
        <v>196270</v>
      </c>
      <c r="AHU124">
        <v>196270</v>
      </c>
      <c r="AHV124">
        <v>196270</v>
      </c>
      <c r="AHW124">
        <v>196270</v>
      </c>
      <c r="AHX124">
        <v>197105</v>
      </c>
      <c r="AHY124">
        <v>197105</v>
      </c>
      <c r="AHZ124">
        <v>197105</v>
      </c>
      <c r="AIA124">
        <v>197105</v>
      </c>
      <c r="AIB124">
        <v>197105</v>
      </c>
      <c r="AIC124">
        <v>197105</v>
      </c>
      <c r="AID124">
        <v>197105</v>
      </c>
      <c r="AIE124">
        <v>197105</v>
      </c>
      <c r="AIF124">
        <v>197105</v>
      </c>
      <c r="AIG124">
        <v>197105</v>
      </c>
      <c r="AIH124">
        <v>197105</v>
      </c>
      <c r="AII124">
        <v>197105</v>
      </c>
      <c r="AIJ124">
        <v>197105</v>
      </c>
      <c r="AIK124">
        <v>197105</v>
      </c>
      <c r="AIL124">
        <v>197918</v>
      </c>
      <c r="AIM124">
        <v>197918</v>
      </c>
      <c r="AIN124">
        <v>197918</v>
      </c>
      <c r="AIO124">
        <v>197918</v>
      </c>
      <c r="AIP124">
        <v>197918</v>
      </c>
      <c r="AIQ124">
        <v>197918</v>
      </c>
      <c r="AIR124">
        <v>197918</v>
      </c>
      <c r="AIS124">
        <v>197918</v>
      </c>
      <c r="AIT124">
        <v>197918</v>
      </c>
      <c r="AIU124">
        <v>197918</v>
      </c>
      <c r="AIV124">
        <v>197918</v>
      </c>
      <c r="AIW124">
        <v>197918</v>
      </c>
      <c r="AIX124">
        <v>197918</v>
      </c>
      <c r="AIY124">
        <v>198608</v>
      </c>
      <c r="AIZ124">
        <v>198608</v>
      </c>
      <c r="AJA124">
        <v>198608</v>
      </c>
      <c r="AJB124">
        <v>198608</v>
      </c>
      <c r="AJC124">
        <v>198608</v>
      </c>
      <c r="AJD124">
        <v>198608</v>
      </c>
      <c r="AJE124">
        <v>198608</v>
      </c>
      <c r="AJF124">
        <v>198608</v>
      </c>
      <c r="AJG124">
        <v>198608</v>
      </c>
      <c r="AJH124">
        <v>198608</v>
      </c>
      <c r="AJI124">
        <v>198608</v>
      </c>
      <c r="AJJ124">
        <v>198608</v>
      </c>
      <c r="AJK124">
        <v>198608</v>
      </c>
      <c r="AJL124">
        <v>198608</v>
      </c>
      <c r="AJM124">
        <v>198608</v>
      </c>
      <c r="AJN124">
        <v>198608</v>
      </c>
      <c r="AJO124">
        <v>198608</v>
      </c>
      <c r="AJP124">
        <v>198608</v>
      </c>
      <c r="AJQ124">
        <v>198608</v>
      </c>
      <c r="AJR124">
        <v>198608</v>
      </c>
      <c r="AJS124">
        <v>198608</v>
      </c>
      <c r="AJT124">
        <v>198608</v>
      </c>
      <c r="AJU124">
        <v>199988</v>
      </c>
      <c r="AJV124">
        <v>199988</v>
      </c>
      <c r="AJW124">
        <v>199988</v>
      </c>
      <c r="AJX124">
        <v>199988</v>
      </c>
      <c r="AJY124">
        <v>199988</v>
      </c>
      <c r="AJZ124">
        <v>199988</v>
      </c>
      <c r="AKA124">
        <v>199988</v>
      </c>
      <c r="AKB124">
        <v>200965</v>
      </c>
      <c r="AKC124">
        <v>200965</v>
      </c>
      <c r="AKD124">
        <v>200965</v>
      </c>
      <c r="AKE124">
        <v>200965</v>
      </c>
      <c r="AKF124">
        <v>200965</v>
      </c>
      <c r="AKG124">
        <v>200965</v>
      </c>
      <c r="AKH124">
        <v>200965</v>
      </c>
      <c r="AKI124">
        <v>200965</v>
      </c>
      <c r="AKJ124">
        <v>200965</v>
      </c>
      <c r="AKK124">
        <v>200965</v>
      </c>
      <c r="AKL124">
        <v>200965</v>
      </c>
      <c r="AKM124">
        <v>200965</v>
      </c>
      <c r="AKN124">
        <v>200965</v>
      </c>
      <c r="AKO124">
        <v>200965</v>
      </c>
      <c r="AKP124">
        <v>201394</v>
      </c>
      <c r="AKQ124">
        <v>201394</v>
      </c>
      <c r="AKR124">
        <v>201394</v>
      </c>
      <c r="AKS124">
        <v>201394</v>
      </c>
      <c r="AKT124">
        <v>201394</v>
      </c>
      <c r="AKU124">
        <v>201394</v>
      </c>
      <c r="AKV124">
        <v>201394</v>
      </c>
      <c r="AKW124">
        <v>201394</v>
      </c>
      <c r="AKX124">
        <v>201394</v>
      </c>
      <c r="AKY124">
        <v>201394</v>
      </c>
      <c r="AKZ124">
        <v>201394</v>
      </c>
      <c r="ALA124">
        <v>201394</v>
      </c>
      <c r="ALB124">
        <v>201394</v>
      </c>
      <c r="ALC124">
        <v>201394</v>
      </c>
      <c r="ALD124">
        <v>201704</v>
      </c>
      <c r="ALE124">
        <v>201704</v>
      </c>
      <c r="ALF124">
        <v>201704</v>
      </c>
      <c r="ALG124">
        <v>201704</v>
      </c>
      <c r="ALH124">
        <v>201704</v>
      </c>
      <c r="ALI124">
        <v>201704</v>
      </c>
      <c r="ALJ124">
        <v>201704</v>
      </c>
      <c r="ALK124">
        <v>201704</v>
      </c>
      <c r="ALL124">
        <v>201704</v>
      </c>
      <c r="ALM124">
        <v>201704</v>
      </c>
      <c r="ALN124">
        <v>201704</v>
      </c>
      <c r="ALO124">
        <v>201704</v>
      </c>
      <c r="ALP124">
        <v>201704</v>
      </c>
      <c r="ALQ124">
        <v>201704</v>
      </c>
      <c r="ALR124">
        <v>201704</v>
      </c>
      <c r="ALS124">
        <v>201852</v>
      </c>
      <c r="ALT124">
        <v>201852</v>
      </c>
      <c r="ALU124">
        <v>201852</v>
      </c>
      <c r="ALV124">
        <v>201852</v>
      </c>
      <c r="ALW124">
        <v>201852</v>
      </c>
      <c r="ALX124">
        <v>201852</v>
      </c>
      <c r="ALY124">
        <v>201852</v>
      </c>
      <c r="ALZ124">
        <v>201852</v>
      </c>
      <c r="AMA124">
        <v>201852</v>
      </c>
      <c r="AMB124">
        <v>201852</v>
      </c>
      <c r="AMC124">
        <v>201852</v>
      </c>
      <c r="AMD124">
        <v>201852</v>
      </c>
      <c r="AME124">
        <v>201852</v>
      </c>
      <c r="AMF124">
        <v>201852</v>
      </c>
      <c r="AMG124">
        <v>201886</v>
      </c>
      <c r="AMH124">
        <v>201886</v>
      </c>
    </row>
    <row r="125" spans="1:1022" x14ac:dyDescent="0.25">
      <c r="A125" t="s">
        <v>1311</v>
      </c>
      <c r="B125" t="s">
        <v>1308</v>
      </c>
      <c r="C125">
        <v>146415</v>
      </c>
      <c r="D125">
        <v>-610242</v>
      </c>
      <c r="E125">
        <v>0</v>
      </c>
      <c r="F125">
        <v>0</v>
      </c>
      <c r="G125">
        <v>128</v>
      </c>
      <c r="H125">
        <v>178</v>
      </c>
      <c r="I125">
        <v>179</v>
      </c>
      <c r="J125">
        <v>179</v>
      </c>
      <c r="K125">
        <v>179</v>
      </c>
      <c r="L125">
        <v>181</v>
      </c>
      <c r="M125">
        <v>181</v>
      </c>
      <c r="N125">
        <v>182</v>
      </c>
      <c r="O125">
        <v>183</v>
      </c>
      <c r="P125">
        <v>186</v>
      </c>
      <c r="Q125">
        <v>186</v>
      </c>
      <c r="R125">
        <v>186</v>
      </c>
      <c r="S125">
        <v>187</v>
      </c>
      <c r="T125">
        <v>187</v>
      </c>
      <c r="U125">
        <v>189</v>
      </c>
      <c r="V125">
        <v>189</v>
      </c>
      <c r="W125">
        <v>192</v>
      </c>
      <c r="X125">
        <v>192</v>
      </c>
      <c r="Y125">
        <v>192</v>
      </c>
      <c r="Z125">
        <v>192</v>
      </c>
      <c r="AA125">
        <v>192</v>
      </c>
      <c r="AB125">
        <v>192</v>
      </c>
      <c r="AC125">
        <v>192</v>
      </c>
      <c r="AD125">
        <v>197</v>
      </c>
      <c r="AE125">
        <v>197</v>
      </c>
      <c r="AF125">
        <v>197</v>
      </c>
      <c r="AG125">
        <v>197</v>
      </c>
      <c r="AH125">
        <v>197</v>
      </c>
      <c r="AI125">
        <v>197</v>
      </c>
      <c r="AJ125">
        <v>197</v>
      </c>
      <c r="AK125">
        <v>200</v>
      </c>
      <c r="AL125">
        <v>200</v>
      </c>
      <c r="AM125">
        <v>200</v>
      </c>
      <c r="AN125">
        <v>200</v>
      </c>
      <c r="AO125">
        <v>200</v>
      </c>
      <c r="AP125">
        <v>200</v>
      </c>
      <c r="AQ125">
        <v>200</v>
      </c>
      <c r="AR125">
        <v>202</v>
      </c>
      <c r="AS125">
        <v>202</v>
      </c>
      <c r="AT125">
        <v>202</v>
      </c>
      <c r="AU125">
        <v>202</v>
      </c>
      <c r="AV125">
        <v>202</v>
      </c>
      <c r="AW125">
        <v>202</v>
      </c>
      <c r="AX125">
        <v>202</v>
      </c>
      <c r="AY125">
        <v>202</v>
      </c>
      <c r="AZ125">
        <v>202</v>
      </c>
      <c r="BA125">
        <v>202</v>
      </c>
      <c r="BB125">
        <v>202</v>
      </c>
      <c r="BC125">
        <v>202</v>
      </c>
      <c r="BD125">
        <v>202</v>
      </c>
      <c r="BE125">
        <v>221</v>
      </c>
      <c r="BF125">
        <v>236</v>
      </c>
      <c r="BG125">
        <v>236</v>
      </c>
      <c r="BH125">
        <v>236</v>
      </c>
      <c r="BI125">
        <v>236</v>
      </c>
      <c r="BJ125">
        <v>236</v>
      </c>
      <c r="BK125">
        <v>236</v>
      </c>
      <c r="BL125">
        <v>236</v>
      </c>
      <c r="BM125">
        <v>242</v>
      </c>
      <c r="BN125">
        <v>242</v>
      </c>
      <c r="BO125">
        <v>242</v>
      </c>
      <c r="BP125">
        <v>242</v>
      </c>
      <c r="BQ125">
        <v>242</v>
      </c>
      <c r="BR125">
        <v>242</v>
      </c>
      <c r="BS125">
        <v>242</v>
      </c>
      <c r="BT125">
        <v>249</v>
      </c>
      <c r="BU125">
        <v>249</v>
      </c>
      <c r="BV125">
        <v>249</v>
      </c>
      <c r="BW125">
        <v>249</v>
      </c>
      <c r="BX125">
        <v>249</v>
      </c>
      <c r="BY125">
        <v>249</v>
      </c>
      <c r="BZ125">
        <v>249</v>
      </c>
      <c r="CA125">
        <v>255</v>
      </c>
      <c r="CB125">
        <v>255</v>
      </c>
      <c r="CC125">
        <v>255</v>
      </c>
      <c r="CD125">
        <v>255</v>
      </c>
      <c r="CE125">
        <v>255</v>
      </c>
      <c r="CF125">
        <v>255</v>
      </c>
      <c r="CG125">
        <v>255</v>
      </c>
      <c r="CH125">
        <v>255</v>
      </c>
      <c r="CI125">
        <v>262</v>
      </c>
      <c r="CJ125">
        <v>262</v>
      </c>
      <c r="CK125">
        <v>262</v>
      </c>
      <c r="CL125">
        <v>262</v>
      </c>
      <c r="CM125">
        <v>262</v>
      </c>
      <c r="CN125">
        <v>262</v>
      </c>
      <c r="CO125">
        <v>269</v>
      </c>
      <c r="CP125">
        <v>269</v>
      </c>
      <c r="CQ125">
        <v>269</v>
      </c>
      <c r="CR125">
        <v>269</v>
      </c>
      <c r="CS125">
        <v>269</v>
      </c>
      <c r="CT125">
        <v>269</v>
      </c>
      <c r="CU125">
        <v>269</v>
      </c>
      <c r="CV125">
        <v>269</v>
      </c>
      <c r="CW125">
        <v>269</v>
      </c>
      <c r="CX125">
        <v>269</v>
      </c>
      <c r="CY125">
        <v>269</v>
      </c>
      <c r="CZ125">
        <v>269</v>
      </c>
      <c r="DA125">
        <v>269</v>
      </c>
      <c r="DB125">
        <v>276</v>
      </c>
      <c r="DC125">
        <v>336</v>
      </c>
      <c r="DD125">
        <v>336</v>
      </c>
      <c r="DE125">
        <v>336</v>
      </c>
      <c r="DF125">
        <v>336</v>
      </c>
      <c r="DG125">
        <v>336</v>
      </c>
      <c r="DH125">
        <v>336</v>
      </c>
      <c r="DI125">
        <v>336</v>
      </c>
      <c r="DJ125">
        <v>336</v>
      </c>
      <c r="DK125">
        <v>336</v>
      </c>
      <c r="DL125">
        <v>336</v>
      </c>
      <c r="DM125">
        <v>336</v>
      </c>
      <c r="DN125">
        <v>336</v>
      </c>
      <c r="DO125">
        <v>336</v>
      </c>
      <c r="DP125">
        <v>336</v>
      </c>
      <c r="DQ125">
        <v>336</v>
      </c>
      <c r="DR125">
        <v>336</v>
      </c>
      <c r="DS125">
        <v>464</v>
      </c>
      <c r="DT125">
        <v>464</v>
      </c>
      <c r="DU125">
        <v>464</v>
      </c>
      <c r="DV125">
        <v>596</v>
      </c>
      <c r="DW125">
        <v>596</v>
      </c>
      <c r="DX125">
        <v>596</v>
      </c>
      <c r="DY125">
        <v>596</v>
      </c>
      <c r="DZ125">
        <v>596</v>
      </c>
      <c r="EA125">
        <v>615</v>
      </c>
      <c r="EB125">
        <v>747</v>
      </c>
      <c r="EC125">
        <v>754</v>
      </c>
      <c r="ED125">
        <v>754</v>
      </c>
      <c r="EE125">
        <v>758</v>
      </c>
      <c r="EF125">
        <v>758</v>
      </c>
      <c r="EG125">
        <v>758</v>
      </c>
      <c r="EH125">
        <v>758</v>
      </c>
      <c r="EI125">
        <v>939</v>
      </c>
      <c r="EJ125">
        <v>939</v>
      </c>
      <c r="EK125">
        <v>939</v>
      </c>
      <c r="EL125">
        <v>939</v>
      </c>
      <c r="EM125">
        <v>939</v>
      </c>
      <c r="EN125">
        <v>939</v>
      </c>
      <c r="EO125">
        <v>939</v>
      </c>
      <c r="EP125">
        <v>1122</v>
      </c>
      <c r="EQ125">
        <v>1122</v>
      </c>
      <c r="ER125">
        <v>1122</v>
      </c>
      <c r="ES125">
        <v>1122</v>
      </c>
      <c r="ET125">
        <v>1122</v>
      </c>
      <c r="EU125">
        <v>1122</v>
      </c>
      <c r="EV125">
        <v>1122</v>
      </c>
      <c r="EW125">
        <v>1290</v>
      </c>
      <c r="EX125">
        <v>1290</v>
      </c>
      <c r="EY125">
        <v>1290</v>
      </c>
      <c r="EZ125">
        <v>1290</v>
      </c>
      <c r="FA125">
        <v>1290</v>
      </c>
      <c r="FB125">
        <v>1290</v>
      </c>
      <c r="FC125">
        <v>1290</v>
      </c>
      <c r="FD125">
        <v>1290</v>
      </c>
      <c r="FE125">
        <v>1543</v>
      </c>
      <c r="FF125">
        <v>1543</v>
      </c>
      <c r="FG125">
        <v>1543</v>
      </c>
      <c r="FH125">
        <v>1543</v>
      </c>
      <c r="FI125">
        <v>1543</v>
      </c>
      <c r="FJ125">
        <v>1543</v>
      </c>
      <c r="FK125">
        <v>1851</v>
      </c>
      <c r="FL125">
        <v>1851</v>
      </c>
      <c r="FM125">
        <v>1851</v>
      </c>
      <c r="FN125">
        <v>1851</v>
      </c>
      <c r="FO125">
        <v>1851</v>
      </c>
      <c r="FP125">
        <v>1851</v>
      </c>
      <c r="FQ125">
        <v>1851</v>
      </c>
      <c r="FR125">
        <v>2257</v>
      </c>
      <c r="FS125">
        <v>2257</v>
      </c>
      <c r="FT125">
        <v>2257</v>
      </c>
      <c r="FU125">
        <v>2257</v>
      </c>
      <c r="FV125">
        <v>2257</v>
      </c>
      <c r="FW125">
        <v>2257</v>
      </c>
      <c r="FX125">
        <v>2257</v>
      </c>
      <c r="FY125">
        <v>2257</v>
      </c>
      <c r="FZ125">
        <v>2257</v>
      </c>
      <c r="GA125">
        <v>2257</v>
      </c>
      <c r="GB125">
        <v>2257</v>
      </c>
      <c r="GC125">
        <v>2257</v>
      </c>
      <c r="GD125">
        <v>2257</v>
      </c>
      <c r="GE125">
        <v>2257</v>
      </c>
      <c r="GF125">
        <v>3552</v>
      </c>
      <c r="GG125">
        <v>3552</v>
      </c>
      <c r="GH125">
        <v>3552</v>
      </c>
      <c r="GI125">
        <v>3552</v>
      </c>
      <c r="GJ125">
        <v>3552</v>
      </c>
      <c r="GK125">
        <v>3552</v>
      </c>
      <c r="GL125">
        <v>3552</v>
      </c>
      <c r="GM125">
        <v>3552</v>
      </c>
      <c r="GN125">
        <v>4215</v>
      </c>
      <c r="GO125">
        <v>4215</v>
      </c>
      <c r="GP125">
        <v>4215</v>
      </c>
      <c r="GQ125">
        <v>4215</v>
      </c>
      <c r="GR125">
        <v>4215</v>
      </c>
      <c r="GS125">
        <v>4215</v>
      </c>
      <c r="GT125">
        <v>4732</v>
      </c>
      <c r="GU125">
        <v>4732</v>
      </c>
      <c r="GV125">
        <v>4732</v>
      </c>
      <c r="GW125">
        <v>4732</v>
      </c>
      <c r="GX125">
        <v>4732</v>
      </c>
      <c r="GY125">
        <v>4732</v>
      </c>
      <c r="GZ125">
        <v>4732</v>
      </c>
      <c r="HA125">
        <v>4732</v>
      </c>
      <c r="HB125">
        <v>4732</v>
      </c>
      <c r="HC125">
        <v>4732</v>
      </c>
      <c r="HD125">
        <v>4732</v>
      </c>
      <c r="HE125">
        <v>4732</v>
      </c>
      <c r="HF125">
        <v>4732</v>
      </c>
      <c r="HG125">
        <v>4732</v>
      </c>
      <c r="HH125">
        <v>5413</v>
      </c>
      <c r="HI125">
        <v>5413</v>
      </c>
      <c r="HJ125">
        <v>5413</v>
      </c>
      <c r="HK125">
        <v>5413</v>
      </c>
      <c r="HL125">
        <v>5413</v>
      </c>
      <c r="HM125">
        <v>5413</v>
      </c>
      <c r="HN125">
        <v>5413</v>
      </c>
      <c r="HO125">
        <v>5520</v>
      </c>
      <c r="HP125">
        <v>5520</v>
      </c>
      <c r="HQ125">
        <v>5520</v>
      </c>
      <c r="HR125">
        <v>5520</v>
      </c>
      <c r="HS125">
        <v>5520</v>
      </c>
      <c r="HT125">
        <v>5520</v>
      </c>
      <c r="HU125">
        <v>5520</v>
      </c>
      <c r="HV125">
        <v>5553</v>
      </c>
      <c r="HW125">
        <v>5553</v>
      </c>
      <c r="HX125">
        <v>5553</v>
      </c>
      <c r="HY125">
        <v>5553</v>
      </c>
      <c r="HZ125">
        <v>5553</v>
      </c>
      <c r="IA125">
        <v>5553</v>
      </c>
      <c r="IB125">
        <v>5553</v>
      </c>
      <c r="IC125">
        <v>5601</v>
      </c>
      <c r="ID125">
        <v>5601</v>
      </c>
      <c r="IE125">
        <v>5601</v>
      </c>
      <c r="IF125">
        <v>5601</v>
      </c>
      <c r="IG125">
        <v>5601</v>
      </c>
      <c r="IH125">
        <v>5634</v>
      </c>
      <c r="II125">
        <v>5634</v>
      </c>
      <c r="IJ125">
        <v>5634</v>
      </c>
      <c r="IK125">
        <v>5634</v>
      </c>
      <c r="IL125">
        <v>5634</v>
      </c>
      <c r="IM125">
        <v>5634</v>
      </c>
      <c r="IN125">
        <v>5634</v>
      </c>
      <c r="IO125">
        <v>6072</v>
      </c>
      <c r="IP125">
        <v>6072</v>
      </c>
      <c r="IQ125">
        <v>6072</v>
      </c>
      <c r="IR125">
        <v>6072</v>
      </c>
      <c r="IS125">
        <v>6072</v>
      </c>
      <c r="IT125">
        <v>6091</v>
      </c>
      <c r="IU125">
        <v>6091</v>
      </c>
      <c r="IV125">
        <v>6091</v>
      </c>
      <c r="IW125">
        <v>6091</v>
      </c>
      <c r="IX125">
        <v>6117</v>
      </c>
      <c r="IY125">
        <v>6117</v>
      </c>
      <c r="IZ125">
        <v>6117</v>
      </c>
      <c r="JA125">
        <v>6117</v>
      </c>
      <c r="JB125">
        <v>6117</v>
      </c>
      <c r="JC125">
        <v>6117</v>
      </c>
      <c r="JD125">
        <v>6117</v>
      </c>
      <c r="JE125">
        <v>6227</v>
      </c>
      <c r="JF125">
        <v>6227</v>
      </c>
      <c r="JG125">
        <v>6227</v>
      </c>
      <c r="JH125">
        <v>6227</v>
      </c>
      <c r="JI125">
        <v>6227</v>
      </c>
      <c r="JJ125">
        <v>6227</v>
      </c>
      <c r="JK125">
        <v>6227</v>
      </c>
      <c r="JL125">
        <v>6302</v>
      </c>
      <c r="JM125">
        <v>6302</v>
      </c>
      <c r="JN125">
        <v>6302</v>
      </c>
      <c r="JO125">
        <v>6302</v>
      </c>
      <c r="JP125">
        <v>6370</v>
      </c>
      <c r="JQ125">
        <v>6370</v>
      </c>
      <c r="JR125">
        <v>6370</v>
      </c>
      <c r="JS125">
        <v>6370</v>
      </c>
      <c r="JT125">
        <v>6370</v>
      </c>
      <c r="JU125">
        <v>6370</v>
      </c>
      <c r="JV125">
        <v>6370</v>
      </c>
      <c r="JW125">
        <v>6370</v>
      </c>
      <c r="JX125">
        <v>6370</v>
      </c>
      <c r="JY125">
        <v>6370</v>
      </c>
      <c r="JZ125">
        <v>6442</v>
      </c>
      <c r="KA125">
        <v>6442</v>
      </c>
      <c r="KB125">
        <v>6442</v>
      </c>
      <c r="KC125">
        <v>6442</v>
      </c>
      <c r="KD125">
        <v>6442</v>
      </c>
      <c r="KE125">
        <v>6442</v>
      </c>
      <c r="KF125">
        <v>6442</v>
      </c>
      <c r="KG125">
        <v>6521</v>
      </c>
      <c r="KH125">
        <v>6521</v>
      </c>
      <c r="KI125">
        <v>6521</v>
      </c>
      <c r="KJ125">
        <v>6521</v>
      </c>
      <c r="KK125">
        <v>6521</v>
      </c>
      <c r="KL125">
        <v>6521</v>
      </c>
      <c r="KM125">
        <v>6521</v>
      </c>
      <c r="KN125">
        <v>6553</v>
      </c>
      <c r="KO125">
        <v>6593</v>
      </c>
      <c r="KP125">
        <v>6593</v>
      </c>
      <c r="KQ125">
        <v>6593</v>
      </c>
      <c r="KR125">
        <v>6593</v>
      </c>
      <c r="KS125">
        <v>6593</v>
      </c>
      <c r="KT125">
        <v>6593</v>
      </c>
      <c r="KU125">
        <v>6646</v>
      </c>
      <c r="KV125">
        <v>6646</v>
      </c>
      <c r="KW125">
        <v>6646</v>
      </c>
      <c r="KX125">
        <v>6646</v>
      </c>
      <c r="KY125">
        <v>6746</v>
      </c>
      <c r="KZ125">
        <v>6746</v>
      </c>
      <c r="LA125">
        <v>6746</v>
      </c>
      <c r="LB125">
        <v>6746</v>
      </c>
      <c r="LC125">
        <v>6746</v>
      </c>
      <c r="LD125">
        <v>6746</v>
      </c>
      <c r="LE125">
        <v>6746</v>
      </c>
      <c r="LF125">
        <v>6886</v>
      </c>
      <c r="LG125">
        <v>6886</v>
      </c>
      <c r="LH125">
        <v>6886</v>
      </c>
      <c r="LI125">
        <v>6886</v>
      </c>
      <c r="LJ125">
        <v>6886</v>
      </c>
      <c r="LK125">
        <v>6886</v>
      </c>
      <c r="LL125">
        <v>6886</v>
      </c>
      <c r="LM125">
        <v>6886</v>
      </c>
      <c r="LN125">
        <v>7037</v>
      </c>
      <c r="LO125">
        <v>7037</v>
      </c>
      <c r="LP125">
        <v>7037</v>
      </c>
      <c r="LQ125">
        <v>7037</v>
      </c>
      <c r="LR125">
        <v>7037</v>
      </c>
      <c r="LS125">
        <v>7037</v>
      </c>
      <c r="LT125">
        <v>7037</v>
      </c>
      <c r="LU125">
        <v>7264</v>
      </c>
      <c r="LV125">
        <v>7264</v>
      </c>
      <c r="LW125">
        <v>7264</v>
      </c>
      <c r="LX125">
        <v>7264</v>
      </c>
      <c r="LY125">
        <v>7264</v>
      </c>
      <c r="LZ125">
        <v>7264</v>
      </c>
      <c r="MA125">
        <v>7264</v>
      </c>
      <c r="MB125">
        <v>7679</v>
      </c>
      <c r="MC125">
        <v>7679</v>
      </c>
      <c r="MD125">
        <v>7679</v>
      </c>
      <c r="ME125">
        <v>7679</v>
      </c>
      <c r="MF125">
        <v>7679</v>
      </c>
      <c r="MG125">
        <v>7549</v>
      </c>
      <c r="MH125">
        <v>8163</v>
      </c>
      <c r="MI125">
        <v>8163</v>
      </c>
      <c r="MJ125">
        <v>8163</v>
      </c>
      <c r="MK125">
        <v>8163</v>
      </c>
      <c r="ML125">
        <v>8163</v>
      </c>
      <c r="MM125">
        <v>8163</v>
      </c>
      <c r="MN125">
        <v>8163</v>
      </c>
      <c r="MO125">
        <v>8887</v>
      </c>
      <c r="MP125">
        <v>8887</v>
      </c>
      <c r="MQ125">
        <v>8887</v>
      </c>
      <c r="MR125">
        <v>8887</v>
      </c>
      <c r="MS125">
        <v>8887</v>
      </c>
      <c r="MT125">
        <v>8887</v>
      </c>
      <c r="MU125">
        <v>8887</v>
      </c>
      <c r="MV125">
        <v>8887</v>
      </c>
      <c r="MW125">
        <v>9758</v>
      </c>
      <c r="MX125">
        <v>9758</v>
      </c>
      <c r="MY125">
        <v>9758</v>
      </c>
      <c r="MZ125">
        <v>9758</v>
      </c>
      <c r="NA125">
        <v>9758</v>
      </c>
      <c r="NB125">
        <v>9758</v>
      </c>
      <c r="NC125">
        <v>9758</v>
      </c>
      <c r="ND125">
        <v>9758</v>
      </c>
      <c r="NE125">
        <v>10491</v>
      </c>
      <c r="NF125">
        <v>10491</v>
      </c>
      <c r="NG125">
        <v>10491</v>
      </c>
      <c r="NH125">
        <v>10491</v>
      </c>
      <c r="NI125">
        <v>10491</v>
      </c>
      <c r="NJ125">
        <v>10491</v>
      </c>
      <c r="NK125">
        <v>11139</v>
      </c>
      <c r="NL125">
        <v>11139</v>
      </c>
      <c r="NM125">
        <v>11139</v>
      </c>
      <c r="NN125">
        <v>11139</v>
      </c>
      <c r="NO125">
        <v>11139</v>
      </c>
      <c r="NP125">
        <v>11139</v>
      </c>
      <c r="NQ125">
        <v>11490</v>
      </c>
      <c r="NR125">
        <v>11490</v>
      </c>
      <c r="NS125">
        <v>11490</v>
      </c>
      <c r="NT125">
        <v>11490</v>
      </c>
      <c r="NU125">
        <v>11490</v>
      </c>
      <c r="NV125">
        <v>11490</v>
      </c>
      <c r="NW125">
        <v>11490</v>
      </c>
      <c r="NX125">
        <v>11490</v>
      </c>
      <c r="NY125">
        <v>11490</v>
      </c>
      <c r="NZ125">
        <v>11490</v>
      </c>
      <c r="OA125">
        <v>11669</v>
      </c>
      <c r="OB125">
        <v>11669</v>
      </c>
      <c r="OC125">
        <v>11669</v>
      </c>
      <c r="OD125">
        <v>11669</v>
      </c>
      <c r="OE125">
        <v>11669</v>
      </c>
      <c r="OF125">
        <v>11789</v>
      </c>
      <c r="OG125">
        <v>11789</v>
      </c>
      <c r="OH125">
        <v>11789</v>
      </c>
      <c r="OI125">
        <v>11789</v>
      </c>
      <c r="OJ125">
        <v>11789</v>
      </c>
      <c r="OK125">
        <v>11789</v>
      </c>
      <c r="OL125">
        <v>11789</v>
      </c>
      <c r="OM125">
        <v>11979</v>
      </c>
      <c r="ON125">
        <v>11979</v>
      </c>
      <c r="OO125">
        <v>11979</v>
      </c>
      <c r="OP125">
        <v>11979</v>
      </c>
      <c r="OQ125">
        <v>11979</v>
      </c>
      <c r="OR125">
        <v>11979</v>
      </c>
      <c r="OS125">
        <v>11979</v>
      </c>
      <c r="OT125">
        <v>12060</v>
      </c>
      <c r="OU125">
        <v>12060</v>
      </c>
      <c r="OV125">
        <v>12060</v>
      </c>
      <c r="OW125">
        <v>12060</v>
      </c>
      <c r="OX125">
        <v>12060</v>
      </c>
      <c r="OY125">
        <v>12060</v>
      </c>
      <c r="OZ125">
        <v>12060</v>
      </c>
      <c r="PA125">
        <v>12130</v>
      </c>
      <c r="PB125">
        <v>12130</v>
      </c>
      <c r="PC125">
        <v>12130</v>
      </c>
      <c r="PD125">
        <v>12130</v>
      </c>
      <c r="PE125">
        <v>12130</v>
      </c>
      <c r="PF125">
        <v>12130</v>
      </c>
      <c r="PG125">
        <v>12130</v>
      </c>
      <c r="PH125">
        <v>12130</v>
      </c>
      <c r="PI125">
        <v>12199</v>
      </c>
      <c r="PJ125">
        <v>12199</v>
      </c>
      <c r="PK125">
        <v>12199</v>
      </c>
      <c r="PL125">
        <v>12199</v>
      </c>
      <c r="PM125">
        <v>12199</v>
      </c>
      <c r="PN125">
        <v>12199</v>
      </c>
      <c r="PO125">
        <v>12199</v>
      </c>
      <c r="PP125">
        <v>12199</v>
      </c>
      <c r="PQ125">
        <v>12286</v>
      </c>
      <c r="PR125">
        <v>12286</v>
      </c>
      <c r="PS125">
        <v>12286</v>
      </c>
      <c r="PT125">
        <v>12286</v>
      </c>
      <c r="PU125">
        <v>12286</v>
      </c>
      <c r="PV125">
        <v>12286</v>
      </c>
      <c r="PW125">
        <v>12396</v>
      </c>
      <c r="PX125">
        <v>12396</v>
      </c>
      <c r="PY125">
        <v>12396</v>
      </c>
      <c r="PZ125">
        <v>12396</v>
      </c>
      <c r="QA125">
        <v>12396</v>
      </c>
      <c r="QB125">
        <v>12396</v>
      </c>
      <c r="QC125">
        <v>12396</v>
      </c>
      <c r="QD125">
        <v>12807</v>
      </c>
      <c r="QE125">
        <v>12807</v>
      </c>
      <c r="QF125">
        <v>12807</v>
      </c>
      <c r="QG125">
        <v>12807</v>
      </c>
      <c r="QH125">
        <v>12807</v>
      </c>
      <c r="QI125">
        <v>12807</v>
      </c>
      <c r="QJ125">
        <v>12807</v>
      </c>
      <c r="QK125">
        <v>14964</v>
      </c>
      <c r="QL125">
        <v>14964</v>
      </c>
      <c r="QM125">
        <v>14964</v>
      </c>
      <c r="QN125">
        <v>14964</v>
      </c>
      <c r="QO125">
        <v>14964</v>
      </c>
      <c r="QP125">
        <v>14964</v>
      </c>
      <c r="QQ125">
        <v>14964</v>
      </c>
      <c r="QR125">
        <v>17215</v>
      </c>
      <c r="QS125">
        <v>17215</v>
      </c>
      <c r="QT125">
        <v>17215</v>
      </c>
      <c r="QU125">
        <v>17215</v>
      </c>
      <c r="QV125">
        <v>17215</v>
      </c>
      <c r="QW125">
        <v>17215</v>
      </c>
      <c r="QX125">
        <v>17215</v>
      </c>
      <c r="QY125">
        <v>22439</v>
      </c>
      <c r="QZ125">
        <v>22439</v>
      </c>
      <c r="RA125">
        <v>23667</v>
      </c>
      <c r="RB125">
        <v>23667</v>
      </c>
      <c r="RC125">
        <v>24418</v>
      </c>
      <c r="RD125">
        <v>24418</v>
      </c>
      <c r="RE125">
        <v>24418</v>
      </c>
      <c r="RF125">
        <v>26747</v>
      </c>
      <c r="RG125">
        <v>27310</v>
      </c>
      <c r="RH125">
        <v>27883</v>
      </c>
      <c r="RI125">
        <v>27883</v>
      </c>
      <c r="RJ125">
        <v>27883</v>
      </c>
      <c r="RK125">
        <v>27883</v>
      </c>
      <c r="RL125">
        <v>27883</v>
      </c>
      <c r="RM125">
        <v>30247</v>
      </c>
      <c r="RN125">
        <v>31485</v>
      </c>
      <c r="RO125">
        <v>32002</v>
      </c>
      <c r="RP125">
        <v>32002</v>
      </c>
      <c r="RQ125">
        <v>33359</v>
      </c>
      <c r="RR125">
        <v>33359</v>
      </c>
      <c r="RS125">
        <v>33359</v>
      </c>
      <c r="RT125">
        <v>33821</v>
      </c>
      <c r="RU125">
        <v>33821</v>
      </c>
      <c r="RV125">
        <v>34722</v>
      </c>
      <c r="RW125">
        <v>34722</v>
      </c>
      <c r="RX125">
        <v>34722</v>
      </c>
      <c r="RY125">
        <v>35953</v>
      </c>
      <c r="RZ125">
        <v>35953</v>
      </c>
      <c r="SA125">
        <v>35953</v>
      </c>
      <c r="SB125">
        <v>35953</v>
      </c>
      <c r="SC125">
        <v>35953</v>
      </c>
      <c r="SD125">
        <v>35953</v>
      </c>
      <c r="SE125">
        <v>37985</v>
      </c>
      <c r="SF125">
        <v>37985</v>
      </c>
      <c r="SG125">
        <v>37985</v>
      </c>
      <c r="SH125">
        <v>38198</v>
      </c>
      <c r="SI125">
        <v>38616</v>
      </c>
      <c r="SJ125">
        <v>38786</v>
      </c>
      <c r="SK125">
        <v>39006</v>
      </c>
      <c r="SL125">
        <v>39006</v>
      </c>
      <c r="SM125">
        <v>39006</v>
      </c>
      <c r="SN125">
        <v>39006</v>
      </c>
      <c r="SO125">
        <v>39373</v>
      </c>
      <c r="SP125">
        <v>39651</v>
      </c>
      <c r="SQ125">
        <v>39787</v>
      </c>
      <c r="SR125">
        <v>39946</v>
      </c>
      <c r="SS125">
        <v>40079</v>
      </c>
      <c r="ST125">
        <v>40079</v>
      </c>
      <c r="SU125">
        <v>40079</v>
      </c>
      <c r="SV125">
        <v>40239</v>
      </c>
      <c r="SW125">
        <v>40459</v>
      </c>
      <c r="SX125">
        <v>40572</v>
      </c>
      <c r="SY125">
        <v>40685</v>
      </c>
      <c r="SZ125">
        <v>40804</v>
      </c>
      <c r="TA125">
        <v>40804</v>
      </c>
      <c r="TB125">
        <v>40804</v>
      </c>
      <c r="TC125">
        <v>40883</v>
      </c>
      <c r="TD125">
        <v>41031</v>
      </c>
      <c r="TE125">
        <v>41126</v>
      </c>
      <c r="TF125">
        <v>41206</v>
      </c>
      <c r="TG125">
        <v>41284</v>
      </c>
      <c r="TH125">
        <v>41284</v>
      </c>
      <c r="TI125">
        <v>41284</v>
      </c>
      <c r="TJ125">
        <v>41357</v>
      </c>
      <c r="TK125">
        <v>41357</v>
      </c>
      <c r="TL125">
        <v>41636</v>
      </c>
      <c r="TM125">
        <v>41749</v>
      </c>
      <c r="TN125">
        <v>41846</v>
      </c>
      <c r="TO125">
        <v>41846</v>
      </c>
      <c r="TP125">
        <v>41846</v>
      </c>
      <c r="TQ125">
        <v>41846</v>
      </c>
      <c r="TR125">
        <v>41846</v>
      </c>
      <c r="TS125">
        <v>42183</v>
      </c>
      <c r="TT125">
        <v>42269</v>
      </c>
      <c r="TU125">
        <v>42269</v>
      </c>
      <c r="TV125">
        <v>42269</v>
      </c>
      <c r="TW125">
        <v>42269</v>
      </c>
      <c r="TX125">
        <v>42269</v>
      </c>
      <c r="TY125">
        <v>42543</v>
      </c>
      <c r="TZ125">
        <v>42634</v>
      </c>
      <c r="UA125">
        <v>42748</v>
      </c>
      <c r="UB125">
        <v>42820</v>
      </c>
      <c r="UC125">
        <v>42820</v>
      </c>
      <c r="UD125">
        <v>42820</v>
      </c>
      <c r="UE125">
        <v>42820</v>
      </c>
      <c r="UF125">
        <v>42903</v>
      </c>
      <c r="UG125">
        <v>43022</v>
      </c>
      <c r="UH125">
        <v>43022</v>
      </c>
      <c r="UI125">
        <v>43183</v>
      </c>
      <c r="UJ125">
        <v>43183</v>
      </c>
      <c r="UK125">
        <v>43183</v>
      </c>
      <c r="UL125">
        <v>43347</v>
      </c>
      <c r="UM125">
        <v>43347</v>
      </c>
      <c r="UN125">
        <v>43347</v>
      </c>
      <c r="UO125">
        <v>43347</v>
      </c>
      <c r="UP125">
        <v>43347</v>
      </c>
      <c r="UQ125">
        <v>43347</v>
      </c>
      <c r="UR125">
        <v>43347</v>
      </c>
      <c r="US125">
        <v>43665</v>
      </c>
      <c r="UT125">
        <v>43789</v>
      </c>
      <c r="UU125">
        <v>43789</v>
      </c>
      <c r="UV125">
        <v>43881</v>
      </c>
      <c r="UW125">
        <v>43962</v>
      </c>
      <c r="UX125">
        <v>43962</v>
      </c>
      <c r="UY125">
        <v>43962</v>
      </c>
      <c r="UZ125">
        <v>43962</v>
      </c>
      <c r="VA125">
        <v>43962</v>
      </c>
      <c r="VB125">
        <v>43962</v>
      </c>
      <c r="VC125">
        <v>43962</v>
      </c>
      <c r="VD125">
        <v>44429</v>
      </c>
      <c r="VE125">
        <v>44429</v>
      </c>
      <c r="VF125">
        <v>44429</v>
      </c>
      <c r="VG125">
        <v>44618</v>
      </c>
      <c r="VH125">
        <v>44618</v>
      </c>
      <c r="VI125">
        <v>44828</v>
      </c>
      <c r="VJ125">
        <v>44931</v>
      </c>
      <c r="VK125">
        <v>45010</v>
      </c>
      <c r="VL125">
        <v>45010</v>
      </c>
      <c r="VM125">
        <v>45010</v>
      </c>
      <c r="VN125">
        <v>45176</v>
      </c>
      <c r="VO125">
        <v>45176</v>
      </c>
      <c r="VP125">
        <v>45348</v>
      </c>
      <c r="VQ125">
        <v>45348</v>
      </c>
      <c r="VR125">
        <v>45600</v>
      </c>
      <c r="VS125">
        <v>45600</v>
      </c>
      <c r="VT125">
        <v>45600</v>
      </c>
      <c r="VU125">
        <v>45811</v>
      </c>
      <c r="VV125">
        <v>45811</v>
      </c>
      <c r="VW125">
        <v>45975</v>
      </c>
      <c r="VX125">
        <v>46124</v>
      </c>
      <c r="VY125">
        <v>46251</v>
      </c>
      <c r="VZ125">
        <v>46251</v>
      </c>
      <c r="WA125">
        <v>46251</v>
      </c>
      <c r="WB125">
        <v>46410</v>
      </c>
      <c r="WC125">
        <v>46410</v>
      </c>
      <c r="WD125">
        <v>46597</v>
      </c>
      <c r="WE125">
        <v>46827</v>
      </c>
      <c r="WF125">
        <v>46827</v>
      </c>
      <c r="WG125">
        <v>46827</v>
      </c>
      <c r="WH125">
        <v>46827</v>
      </c>
      <c r="WI125">
        <v>46989</v>
      </c>
      <c r="WJ125">
        <v>46989</v>
      </c>
      <c r="WK125">
        <v>46989</v>
      </c>
      <c r="WL125">
        <v>47337</v>
      </c>
      <c r="WM125">
        <v>47337</v>
      </c>
      <c r="WN125">
        <v>47337</v>
      </c>
      <c r="WO125">
        <v>47337</v>
      </c>
      <c r="WP125">
        <v>47828</v>
      </c>
      <c r="WQ125">
        <v>47828</v>
      </c>
      <c r="WR125">
        <v>48123</v>
      </c>
      <c r="WS125">
        <v>48123</v>
      </c>
      <c r="WT125">
        <v>48123</v>
      </c>
      <c r="WU125">
        <v>87634</v>
      </c>
      <c r="WV125">
        <f>time_series_covid19_confirmed_global__2[[#This Row],[1/31/22]]-time_series_covid19_confirmed_global__2[[#This Row],[12/31/21]]</f>
        <v>39511</v>
      </c>
      <c r="WW125">
        <v>87634</v>
      </c>
      <c r="WX125">
        <v>90745</v>
      </c>
      <c r="WY125">
        <v>94259</v>
      </c>
      <c r="WZ125">
        <v>94259</v>
      </c>
      <c r="XA125">
        <v>94259</v>
      </c>
      <c r="XB125">
        <v>94259</v>
      </c>
      <c r="XC125">
        <v>96619</v>
      </c>
      <c r="XD125">
        <v>96619</v>
      </c>
      <c r="XE125">
        <v>99753</v>
      </c>
      <c r="XF125">
        <v>102746</v>
      </c>
      <c r="XG125">
        <v>102746</v>
      </c>
      <c r="XH125">
        <v>102746</v>
      </c>
      <c r="XI125">
        <v>102746</v>
      </c>
      <c r="XJ125">
        <v>105097</v>
      </c>
      <c r="XK125">
        <v>105097</v>
      </c>
      <c r="XL125">
        <v>107144</v>
      </c>
      <c r="XM125">
        <v>107144</v>
      </c>
      <c r="XN125">
        <v>107144</v>
      </c>
      <c r="XO125">
        <v>107144</v>
      </c>
      <c r="XP125">
        <v>107144</v>
      </c>
      <c r="XQ125">
        <v>110734</v>
      </c>
      <c r="XR125">
        <v>110734</v>
      </c>
      <c r="XS125">
        <v>112115</v>
      </c>
      <c r="XT125">
        <v>112115</v>
      </c>
      <c r="XU125">
        <v>112115</v>
      </c>
      <c r="XV125">
        <v>112115</v>
      </c>
      <c r="XW125">
        <v>112115</v>
      </c>
      <c r="XX125">
        <v>112115</v>
      </c>
      <c r="XY125">
        <v>114468</v>
      </c>
      <c r="XZ125">
        <v>114468</v>
      </c>
      <c r="YA125">
        <v>115951</v>
      </c>
      <c r="YB125">
        <v>116168</v>
      </c>
      <c r="YC125">
        <v>116168</v>
      </c>
      <c r="YD125">
        <v>116168</v>
      </c>
      <c r="YE125">
        <v>117684</v>
      </c>
      <c r="YF125">
        <v>122782</v>
      </c>
      <c r="YG125">
        <v>122782</v>
      </c>
      <c r="YH125">
        <v>128554</v>
      </c>
      <c r="YI125">
        <v>128154</v>
      </c>
      <c r="YJ125">
        <v>128154</v>
      </c>
      <c r="YK125">
        <v>128154</v>
      </c>
      <c r="YL125">
        <v>131370</v>
      </c>
      <c r="YM125">
        <v>131370</v>
      </c>
      <c r="YN125">
        <v>134344</v>
      </c>
      <c r="YO125">
        <v>135881</v>
      </c>
      <c r="YP125">
        <v>137055</v>
      </c>
      <c r="YQ125">
        <v>137055</v>
      </c>
      <c r="YR125">
        <v>137055</v>
      </c>
      <c r="YS125">
        <v>138039</v>
      </c>
      <c r="YT125">
        <v>138039</v>
      </c>
      <c r="YU125">
        <v>138039</v>
      </c>
      <c r="YV125">
        <v>138039</v>
      </c>
      <c r="YW125">
        <v>142024</v>
      </c>
      <c r="YX125">
        <v>142024</v>
      </c>
      <c r="YY125">
        <v>142024</v>
      </c>
      <c r="YZ125">
        <v>143175</v>
      </c>
      <c r="ZA125">
        <v>143175</v>
      </c>
      <c r="ZB125">
        <v>144314</v>
      </c>
      <c r="ZC125">
        <v>144314</v>
      </c>
      <c r="ZD125">
        <v>145507</v>
      </c>
      <c r="ZE125">
        <v>145507</v>
      </c>
      <c r="ZF125">
        <v>145507</v>
      </c>
      <c r="ZG125">
        <v>145966</v>
      </c>
      <c r="ZH125">
        <v>145966</v>
      </c>
      <c r="ZI125">
        <v>146992</v>
      </c>
      <c r="ZJ125">
        <v>146992</v>
      </c>
      <c r="ZK125">
        <v>147363</v>
      </c>
      <c r="ZL125">
        <v>147363</v>
      </c>
      <c r="ZM125">
        <v>147363</v>
      </c>
      <c r="ZN125">
        <v>148048</v>
      </c>
      <c r="ZO125">
        <v>148048</v>
      </c>
      <c r="ZP125">
        <v>148332</v>
      </c>
      <c r="ZQ125">
        <v>148332</v>
      </c>
      <c r="ZR125">
        <v>148332</v>
      </c>
      <c r="ZS125">
        <v>148332</v>
      </c>
      <c r="ZT125">
        <v>148332</v>
      </c>
      <c r="ZU125">
        <v>148332</v>
      </c>
      <c r="ZV125">
        <v>149259</v>
      </c>
      <c r="ZW125">
        <v>149259</v>
      </c>
      <c r="ZX125">
        <v>149259</v>
      </c>
      <c r="ZY125">
        <v>149735</v>
      </c>
      <c r="ZZ125">
        <v>149735</v>
      </c>
      <c r="AAA125">
        <v>149735</v>
      </c>
      <c r="AAB125">
        <v>150077</v>
      </c>
      <c r="AAC125">
        <v>150077</v>
      </c>
      <c r="AAD125">
        <v>150077</v>
      </c>
      <c r="AAE125">
        <v>150077</v>
      </c>
      <c r="AAF125">
        <v>151972</v>
      </c>
      <c r="AAG125">
        <v>151972</v>
      </c>
      <c r="AAH125">
        <v>151972</v>
      </c>
      <c r="AAI125">
        <v>151972</v>
      </c>
      <c r="AAJ125">
        <v>151972</v>
      </c>
      <c r="AAK125">
        <v>151972</v>
      </c>
      <c r="AAL125">
        <v>151972</v>
      </c>
      <c r="AAM125">
        <v>153994</v>
      </c>
      <c r="AAN125">
        <v>153994</v>
      </c>
      <c r="AAO125">
        <v>153994</v>
      </c>
      <c r="AAP125">
        <v>153994</v>
      </c>
      <c r="AAQ125">
        <v>153994</v>
      </c>
      <c r="AAR125">
        <v>153994</v>
      </c>
      <c r="AAS125">
        <v>153994</v>
      </c>
      <c r="AAT125">
        <v>157292</v>
      </c>
      <c r="AAU125">
        <v>157292</v>
      </c>
      <c r="AAV125">
        <v>157292</v>
      </c>
      <c r="AAW125">
        <v>157292</v>
      </c>
      <c r="AAX125">
        <v>157292</v>
      </c>
      <c r="AAY125">
        <v>157292</v>
      </c>
      <c r="AAZ125">
        <v>157292</v>
      </c>
      <c r="ABA125">
        <v>162163</v>
      </c>
      <c r="ABB125">
        <v>162163</v>
      </c>
      <c r="ABC125">
        <v>162163</v>
      </c>
      <c r="ABD125">
        <v>162163</v>
      </c>
      <c r="ABE125">
        <v>162163</v>
      </c>
      <c r="ABF125">
        <v>162163</v>
      </c>
      <c r="ABG125">
        <v>162163</v>
      </c>
      <c r="ABH125">
        <v>162163</v>
      </c>
      <c r="ABI125">
        <v>162163</v>
      </c>
      <c r="ABJ125">
        <v>162163</v>
      </c>
      <c r="ABK125">
        <v>162163</v>
      </c>
      <c r="ABL125">
        <v>162163</v>
      </c>
      <c r="ABM125">
        <v>167516</v>
      </c>
      <c r="ABN125">
        <v>167516</v>
      </c>
      <c r="ABO125">
        <v>167516</v>
      </c>
      <c r="ABP125">
        <v>167516</v>
      </c>
      <c r="ABQ125">
        <v>167516</v>
      </c>
      <c r="ABR125">
        <v>167516</v>
      </c>
      <c r="ABS125">
        <v>172883</v>
      </c>
      <c r="ABT125">
        <v>172883</v>
      </c>
      <c r="ABU125">
        <v>172883</v>
      </c>
      <c r="ABV125">
        <v>172883</v>
      </c>
      <c r="ABW125">
        <v>172883</v>
      </c>
      <c r="ABX125">
        <v>172883</v>
      </c>
      <c r="ABY125">
        <v>172883</v>
      </c>
      <c r="ABZ125">
        <v>180883</v>
      </c>
      <c r="ACA125">
        <v>180883</v>
      </c>
      <c r="ACB125">
        <v>180883</v>
      </c>
      <c r="ACC125">
        <v>180883</v>
      </c>
      <c r="ACD125">
        <v>180883</v>
      </c>
      <c r="ACE125">
        <v>180883</v>
      </c>
      <c r="ACF125">
        <v>180883</v>
      </c>
      <c r="ACG125">
        <v>188959</v>
      </c>
      <c r="ACH125">
        <v>188959</v>
      </c>
      <c r="ACI125">
        <v>188959</v>
      </c>
      <c r="ACJ125">
        <v>188959</v>
      </c>
      <c r="ACK125">
        <v>188959</v>
      </c>
      <c r="ACL125">
        <v>188959</v>
      </c>
      <c r="ACM125">
        <v>188959</v>
      </c>
      <c r="ACN125">
        <v>195912</v>
      </c>
      <c r="ACO125">
        <v>195912</v>
      </c>
      <c r="ACP125">
        <v>195912</v>
      </c>
      <c r="ACQ125">
        <v>195912</v>
      </c>
      <c r="ACR125">
        <v>195912</v>
      </c>
      <c r="ACS125">
        <v>195912</v>
      </c>
      <c r="ACT125">
        <v>195912</v>
      </c>
      <c r="ACU125">
        <v>201211</v>
      </c>
      <c r="ACV125">
        <v>201211</v>
      </c>
      <c r="ACW125">
        <v>201211</v>
      </c>
      <c r="ACX125">
        <v>201211</v>
      </c>
      <c r="ACY125">
        <v>201211</v>
      </c>
      <c r="ACZ125">
        <v>201211</v>
      </c>
      <c r="ADA125">
        <v>201211</v>
      </c>
      <c r="ADB125">
        <v>205261</v>
      </c>
      <c r="ADC125">
        <v>205261</v>
      </c>
      <c r="ADD125">
        <v>205261</v>
      </c>
      <c r="ADE125">
        <v>205261</v>
      </c>
      <c r="ADF125">
        <v>205261</v>
      </c>
      <c r="ADG125">
        <v>205261</v>
      </c>
      <c r="ADH125">
        <v>205261</v>
      </c>
      <c r="ADI125">
        <v>208003</v>
      </c>
      <c r="ADJ125">
        <v>208003</v>
      </c>
      <c r="ADK125">
        <v>208003</v>
      </c>
      <c r="ADL125">
        <v>208003</v>
      </c>
      <c r="ADM125">
        <v>208003</v>
      </c>
      <c r="ADN125">
        <v>208003</v>
      </c>
      <c r="ADO125">
        <v>208003</v>
      </c>
      <c r="ADP125">
        <v>209858</v>
      </c>
      <c r="ADQ125">
        <v>209858</v>
      </c>
      <c r="ADR125">
        <v>209858</v>
      </c>
      <c r="ADS125">
        <v>209858</v>
      </c>
      <c r="ADT125">
        <v>209858</v>
      </c>
      <c r="ADU125">
        <v>209858</v>
      </c>
      <c r="ADV125">
        <v>209858</v>
      </c>
      <c r="ADW125">
        <v>211572</v>
      </c>
      <c r="ADX125">
        <v>211572</v>
      </c>
      <c r="ADY125">
        <v>211572</v>
      </c>
      <c r="ADZ125">
        <v>211572</v>
      </c>
      <c r="AEA125">
        <v>211572</v>
      </c>
      <c r="AEB125">
        <v>211572</v>
      </c>
      <c r="AEC125">
        <v>211572</v>
      </c>
      <c r="AED125">
        <v>211572</v>
      </c>
      <c r="AEE125">
        <v>211572</v>
      </c>
      <c r="AEF125">
        <v>211572</v>
      </c>
      <c r="AEG125">
        <v>211572</v>
      </c>
      <c r="AEH125">
        <v>211572</v>
      </c>
      <c r="AEI125">
        <v>211572</v>
      </c>
      <c r="AEJ125">
        <v>211572</v>
      </c>
      <c r="AEK125">
        <v>213889</v>
      </c>
      <c r="AEL125">
        <v>213889</v>
      </c>
      <c r="AEM125">
        <v>213889</v>
      </c>
      <c r="AEN125">
        <v>213889</v>
      </c>
      <c r="AEO125">
        <v>213889</v>
      </c>
      <c r="AEP125">
        <v>213889</v>
      </c>
      <c r="AEQ125">
        <v>213889</v>
      </c>
      <c r="AER125">
        <v>213889</v>
      </c>
      <c r="AES125">
        <v>213889</v>
      </c>
      <c r="AET125">
        <v>213889</v>
      </c>
      <c r="AEU125">
        <v>213889</v>
      </c>
      <c r="AEV125">
        <v>213889</v>
      </c>
      <c r="AEW125">
        <v>213889</v>
      </c>
      <c r="AEX125">
        <v>213889</v>
      </c>
      <c r="AEY125">
        <v>215582</v>
      </c>
      <c r="AEZ125">
        <v>215582</v>
      </c>
      <c r="AFA125">
        <v>215582</v>
      </c>
      <c r="AFB125">
        <v>215582</v>
      </c>
      <c r="AFC125">
        <v>215582</v>
      </c>
      <c r="AFD125">
        <v>215582</v>
      </c>
      <c r="AFE125">
        <v>215582</v>
      </c>
      <c r="AFF125">
        <v>215582</v>
      </c>
      <c r="AFG125">
        <v>215582</v>
      </c>
      <c r="AFH125">
        <v>215582</v>
      </c>
      <c r="AFI125">
        <v>215582</v>
      </c>
      <c r="AFJ125">
        <v>215582</v>
      </c>
      <c r="AFK125">
        <v>215582</v>
      </c>
      <c r="AFL125">
        <v>215582</v>
      </c>
      <c r="AFM125">
        <v>219529</v>
      </c>
      <c r="AFN125">
        <v>219529</v>
      </c>
      <c r="AFO125">
        <v>219529</v>
      </c>
      <c r="AFP125">
        <v>219529</v>
      </c>
      <c r="AFQ125">
        <v>219529</v>
      </c>
      <c r="AFR125">
        <v>219529</v>
      </c>
      <c r="AFS125">
        <v>219529</v>
      </c>
      <c r="AFT125">
        <v>219529</v>
      </c>
      <c r="AFU125">
        <v>219529</v>
      </c>
      <c r="AFV125">
        <v>219529</v>
      </c>
      <c r="AFW125">
        <v>219529</v>
      </c>
      <c r="AFX125">
        <v>219529</v>
      </c>
      <c r="AFY125">
        <v>219529</v>
      </c>
      <c r="AFZ125">
        <v>219529</v>
      </c>
      <c r="AGA125">
        <v>220192</v>
      </c>
      <c r="AGB125">
        <v>220192</v>
      </c>
      <c r="AGC125">
        <v>220192</v>
      </c>
      <c r="AGD125">
        <v>220192</v>
      </c>
      <c r="AGE125">
        <v>220192</v>
      </c>
      <c r="AGF125">
        <v>220192</v>
      </c>
      <c r="AGG125">
        <v>220192</v>
      </c>
      <c r="AGH125">
        <v>221618</v>
      </c>
      <c r="AGI125">
        <v>221618</v>
      </c>
      <c r="AGJ125">
        <v>221618</v>
      </c>
      <c r="AGK125">
        <v>221618</v>
      </c>
      <c r="AGL125">
        <v>221618</v>
      </c>
      <c r="AGM125">
        <v>221618</v>
      </c>
      <c r="AGN125">
        <v>221618</v>
      </c>
      <c r="AGO125">
        <v>221618</v>
      </c>
      <c r="AGP125">
        <v>222830</v>
      </c>
      <c r="AGQ125">
        <v>222830</v>
      </c>
      <c r="AGR125">
        <v>222830</v>
      </c>
      <c r="AGS125">
        <v>222830</v>
      </c>
      <c r="AGT125">
        <v>222830</v>
      </c>
      <c r="AGU125">
        <v>222830</v>
      </c>
      <c r="AGV125">
        <v>222830</v>
      </c>
      <c r="AGW125">
        <v>222830</v>
      </c>
      <c r="AGX125">
        <v>222830</v>
      </c>
      <c r="AGY125">
        <v>222830</v>
      </c>
      <c r="AGZ125">
        <v>222830</v>
      </c>
      <c r="AHA125">
        <v>222830</v>
      </c>
      <c r="AHB125">
        <v>222830</v>
      </c>
      <c r="AHC125">
        <v>223728</v>
      </c>
      <c r="AHD125">
        <v>223728</v>
      </c>
      <c r="AHE125">
        <v>223728</v>
      </c>
      <c r="AHF125">
        <v>223728</v>
      </c>
      <c r="AHG125">
        <v>223728</v>
      </c>
      <c r="AHH125">
        <v>223728</v>
      </c>
      <c r="AHI125">
        <v>223728</v>
      </c>
      <c r="AHJ125">
        <v>223728</v>
      </c>
      <c r="AHK125">
        <v>223728</v>
      </c>
      <c r="AHL125">
        <v>223728</v>
      </c>
      <c r="AHM125">
        <v>223728</v>
      </c>
      <c r="AHN125">
        <v>223728</v>
      </c>
      <c r="AHO125">
        <v>223728</v>
      </c>
      <c r="AHP125">
        <v>223728</v>
      </c>
      <c r="AHQ125">
        <v>223728</v>
      </c>
      <c r="AHR125">
        <v>223728</v>
      </c>
      <c r="AHS125">
        <v>223728</v>
      </c>
      <c r="AHT125">
        <v>223728</v>
      </c>
      <c r="AHU125">
        <v>223728</v>
      </c>
      <c r="AHV125">
        <v>223728</v>
      </c>
      <c r="AHW125">
        <v>223728</v>
      </c>
      <c r="AHX125">
        <v>223877</v>
      </c>
      <c r="AHY125">
        <v>223877</v>
      </c>
      <c r="AHZ125">
        <v>223877</v>
      </c>
      <c r="AIA125">
        <v>223877</v>
      </c>
      <c r="AIB125">
        <v>223877</v>
      </c>
      <c r="AIC125">
        <v>223877</v>
      </c>
      <c r="AID125">
        <v>223877</v>
      </c>
      <c r="AIE125">
        <v>223877</v>
      </c>
      <c r="AIF125">
        <v>223877</v>
      </c>
      <c r="AIG125">
        <v>223877</v>
      </c>
      <c r="AIH125">
        <v>223877</v>
      </c>
      <c r="AII125">
        <v>223877</v>
      </c>
      <c r="AIJ125">
        <v>223877</v>
      </c>
      <c r="AIK125">
        <v>223877</v>
      </c>
      <c r="AIL125">
        <v>224468</v>
      </c>
      <c r="AIM125">
        <v>224468</v>
      </c>
      <c r="AIN125">
        <v>224468</v>
      </c>
      <c r="AIO125">
        <v>224468</v>
      </c>
      <c r="AIP125">
        <v>224468</v>
      </c>
      <c r="AIQ125">
        <v>224468</v>
      </c>
      <c r="AIR125">
        <v>224468</v>
      </c>
      <c r="AIS125">
        <v>224468</v>
      </c>
      <c r="AIT125">
        <v>224468</v>
      </c>
      <c r="AIU125">
        <v>224468</v>
      </c>
      <c r="AIV125">
        <v>224468</v>
      </c>
      <c r="AIW125">
        <v>224468</v>
      </c>
      <c r="AIX125">
        <v>224468</v>
      </c>
      <c r="AIY125">
        <v>224468</v>
      </c>
      <c r="AIZ125">
        <v>224468</v>
      </c>
      <c r="AJA125">
        <v>224826</v>
      </c>
      <c r="AJB125">
        <v>224826</v>
      </c>
      <c r="AJC125">
        <v>224826</v>
      </c>
      <c r="AJD125">
        <v>224826</v>
      </c>
      <c r="AJE125">
        <v>224826</v>
      </c>
      <c r="AJF125">
        <v>224826</v>
      </c>
      <c r="AJG125">
        <v>224826</v>
      </c>
      <c r="AJH125">
        <v>224826</v>
      </c>
      <c r="AJI125">
        <v>224826</v>
      </c>
      <c r="AJJ125">
        <v>224826</v>
      </c>
      <c r="AJK125">
        <v>224826</v>
      </c>
      <c r="AJL125">
        <v>224826</v>
      </c>
      <c r="AJM125">
        <v>224826</v>
      </c>
      <c r="AJN125">
        <v>224826</v>
      </c>
      <c r="AJO125">
        <v>224826</v>
      </c>
      <c r="AJP125">
        <v>224826</v>
      </c>
      <c r="AJQ125">
        <v>224826</v>
      </c>
      <c r="AJR125">
        <v>224826</v>
      </c>
      <c r="AJS125">
        <v>224826</v>
      </c>
      <c r="AJT125">
        <v>224826</v>
      </c>
      <c r="AJU125">
        <v>225249</v>
      </c>
      <c r="AJV125">
        <v>225249</v>
      </c>
      <c r="AJW125">
        <v>225249</v>
      </c>
      <c r="AJX125">
        <v>225249</v>
      </c>
      <c r="AJY125">
        <v>225249</v>
      </c>
      <c r="AJZ125">
        <v>225249</v>
      </c>
      <c r="AKA125">
        <v>225249</v>
      </c>
      <c r="AKB125">
        <v>228171</v>
      </c>
      <c r="AKC125">
        <v>228171</v>
      </c>
      <c r="AKD125">
        <v>228171</v>
      </c>
      <c r="AKE125">
        <v>228171</v>
      </c>
      <c r="AKF125">
        <v>228171</v>
      </c>
      <c r="AKG125">
        <v>228171</v>
      </c>
      <c r="AKH125">
        <v>228171</v>
      </c>
      <c r="AKI125">
        <v>228171</v>
      </c>
      <c r="AKJ125">
        <v>228171</v>
      </c>
      <c r="AKK125">
        <v>228171</v>
      </c>
      <c r="AKL125">
        <v>228171</v>
      </c>
      <c r="AKM125">
        <v>228171</v>
      </c>
      <c r="AKN125">
        <v>228171</v>
      </c>
      <c r="AKO125">
        <v>228171</v>
      </c>
      <c r="AKP125">
        <v>228512</v>
      </c>
      <c r="AKQ125">
        <v>228512</v>
      </c>
      <c r="AKR125">
        <v>228512</v>
      </c>
      <c r="AKS125">
        <v>228512</v>
      </c>
      <c r="AKT125">
        <v>228512</v>
      </c>
      <c r="AKU125">
        <v>228512</v>
      </c>
      <c r="AKV125">
        <v>228512</v>
      </c>
      <c r="AKW125">
        <v>228512</v>
      </c>
      <c r="AKX125">
        <v>228512</v>
      </c>
      <c r="AKY125">
        <v>228512</v>
      </c>
      <c r="AKZ125">
        <v>228512</v>
      </c>
      <c r="ALA125">
        <v>228512</v>
      </c>
      <c r="ALB125">
        <v>228512</v>
      </c>
      <c r="ALC125">
        <v>228512</v>
      </c>
      <c r="ALD125">
        <v>228756</v>
      </c>
      <c r="ALE125">
        <v>228756</v>
      </c>
      <c r="ALF125">
        <v>228756</v>
      </c>
      <c r="ALG125">
        <v>228756</v>
      </c>
      <c r="ALH125">
        <v>228756</v>
      </c>
      <c r="ALI125">
        <v>228756</v>
      </c>
      <c r="ALJ125">
        <v>228756</v>
      </c>
      <c r="ALK125">
        <v>228756</v>
      </c>
      <c r="ALL125">
        <v>228756</v>
      </c>
      <c r="ALM125">
        <v>228756</v>
      </c>
      <c r="ALN125">
        <v>228756</v>
      </c>
      <c r="ALO125">
        <v>228756</v>
      </c>
      <c r="ALP125">
        <v>228756</v>
      </c>
      <c r="ALQ125">
        <v>228756</v>
      </c>
      <c r="ALR125">
        <v>228756</v>
      </c>
      <c r="ALS125">
        <v>228875</v>
      </c>
      <c r="ALT125">
        <v>228875</v>
      </c>
      <c r="ALU125">
        <v>228875</v>
      </c>
      <c r="ALV125">
        <v>228875</v>
      </c>
      <c r="ALW125">
        <v>228875</v>
      </c>
      <c r="ALX125">
        <v>228875</v>
      </c>
      <c r="ALY125">
        <v>228875</v>
      </c>
      <c r="ALZ125">
        <v>228875</v>
      </c>
      <c r="AMA125">
        <v>228875</v>
      </c>
      <c r="AMB125">
        <v>228875</v>
      </c>
      <c r="AMC125">
        <v>228875</v>
      </c>
      <c r="AMD125">
        <v>228875</v>
      </c>
      <c r="AME125">
        <v>228875</v>
      </c>
      <c r="AMF125">
        <v>228875</v>
      </c>
      <c r="AMG125">
        <v>229020</v>
      </c>
      <c r="AMH125">
        <v>229020</v>
      </c>
    </row>
    <row r="126" spans="1:1022" x14ac:dyDescent="0.25">
      <c r="A126" t="s">
        <v>1312</v>
      </c>
      <c r="B126" t="s">
        <v>1308</v>
      </c>
      <c r="C126">
        <v>-128275</v>
      </c>
      <c r="D126">
        <v>45166244</v>
      </c>
      <c r="E126">
        <v>0</v>
      </c>
      <c r="F126">
        <v>0</v>
      </c>
      <c r="G126">
        <v>94</v>
      </c>
      <c r="H126">
        <v>539</v>
      </c>
      <c r="I126">
        <v>539</v>
      </c>
      <c r="J126">
        <v>539</v>
      </c>
      <c r="K126">
        <v>650</v>
      </c>
      <c r="L126">
        <v>686</v>
      </c>
      <c r="M126">
        <v>739</v>
      </c>
      <c r="N126">
        <v>739</v>
      </c>
      <c r="O126">
        <v>854</v>
      </c>
      <c r="P126">
        <v>854</v>
      </c>
      <c r="Q126">
        <v>988</v>
      </c>
      <c r="R126">
        <v>1023</v>
      </c>
      <c r="S126">
        <v>1023</v>
      </c>
      <c r="T126">
        <v>1095</v>
      </c>
      <c r="U126">
        <v>1143</v>
      </c>
      <c r="V126">
        <v>1210</v>
      </c>
      <c r="W126">
        <v>1210</v>
      </c>
      <c r="X126">
        <v>1312</v>
      </c>
      <c r="Y126">
        <v>1342</v>
      </c>
      <c r="Z126">
        <v>1370</v>
      </c>
      <c r="AA126">
        <v>1370</v>
      </c>
      <c r="AB126">
        <v>1475</v>
      </c>
      <c r="AC126">
        <v>1475</v>
      </c>
      <c r="AD126">
        <v>1521</v>
      </c>
      <c r="AE126">
        <v>1521</v>
      </c>
      <c r="AF126">
        <v>1587</v>
      </c>
      <c r="AG126">
        <v>1609</v>
      </c>
      <c r="AH126">
        <v>1634</v>
      </c>
      <c r="AI126">
        <v>1645</v>
      </c>
      <c r="AJ126">
        <v>1670</v>
      </c>
      <c r="AK126">
        <v>1699</v>
      </c>
      <c r="AL126">
        <v>1699</v>
      </c>
      <c r="AM126">
        <v>1699</v>
      </c>
      <c r="AN126">
        <v>1934</v>
      </c>
      <c r="AO126">
        <v>1986</v>
      </c>
      <c r="AP126">
        <v>1993</v>
      </c>
      <c r="AQ126">
        <v>2058</v>
      </c>
      <c r="AR126">
        <v>2079</v>
      </c>
      <c r="AS126">
        <v>2079</v>
      </c>
      <c r="AT126">
        <v>2079</v>
      </c>
      <c r="AU126">
        <v>2151</v>
      </c>
      <c r="AV126">
        <v>2175</v>
      </c>
      <c r="AW126">
        <v>2226</v>
      </c>
      <c r="AX126">
        <v>2240</v>
      </c>
      <c r="AY126">
        <v>2268</v>
      </c>
      <c r="AZ126">
        <v>2282</v>
      </c>
      <c r="BA126">
        <v>2298</v>
      </c>
      <c r="BB126">
        <v>2310</v>
      </c>
      <c r="BC126">
        <v>2333</v>
      </c>
      <c r="BD126">
        <v>2345</v>
      </c>
      <c r="BE126">
        <v>2383</v>
      </c>
      <c r="BF126">
        <v>2394</v>
      </c>
      <c r="BG126">
        <v>2404</v>
      </c>
      <c r="BH126">
        <v>2404</v>
      </c>
      <c r="BI126">
        <v>2434</v>
      </c>
      <c r="BJ126">
        <v>2434</v>
      </c>
      <c r="BK126">
        <v>2467</v>
      </c>
      <c r="BL126">
        <v>2508</v>
      </c>
      <c r="BM126">
        <v>2508</v>
      </c>
      <c r="BN126">
        <v>2508</v>
      </c>
      <c r="BO126">
        <v>2508</v>
      </c>
      <c r="BP126">
        <v>2560</v>
      </c>
      <c r="BQ126">
        <v>2603</v>
      </c>
      <c r="BR126">
        <v>2643</v>
      </c>
      <c r="BS126">
        <v>2650</v>
      </c>
      <c r="BT126">
        <v>2661</v>
      </c>
      <c r="BU126">
        <v>2661</v>
      </c>
      <c r="BV126">
        <v>2661</v>
      </c>
      <c r="BW126">
        <v>2679</v>
      </c>
      <c r="BX126">
        <v>2688</v>
      </c>
      <c r="BY126">
        <v>2688</v>
      </c>
      <c r="BZ126">
        <v>2702</v>
      </c>
      <c r="CA126">
        <v>2711</v>
      </c>
      <c r="CB126">
        <v>2711</v>
      </c>
      <c r="CC126">
        <v>2711</v>
      </c>
      <c r="CD126">
        <v>2724</v>
      </c>
      <c r="CE126">
        <v>2724</v>
      </c>
      <c r="CF126">
        <v>2743</v>
      </c>
      <c r="CG126">
        <v>2778</v>
      </c>
      <c r="CH126">
        <v>2782</v>
      </c>
      <c r="CI126">
        <v>2782</v>
      </c>
      <c r="CJ126">
        <v>2782</v>
      </c>
      <c r="CK126">
        <v>2808</v>
      </c>
      <c r="CL126">
        <v>2824</v>
      </c>
      <c r="CM126">
        <v>2839</v>
      </c>
      <c r="CN126">
        <v>2862</v>
      </c>
      <c r="CO126">
        <v>2862</v>
      </c>
      <c r="CP126">
        <v>2862</v>
      </c>
      <c r="CQ126">
        <v>2862</v>
      </c>
      <c r="CR126">
        <v>2900</v>
      </c>
      <c r="CS126">
        <v>2900</v>
      </c>
      <c r="CT126">
        <v>2905</v>
      </c>
      <c r="CU126">
        <v>2962</v>
      </c>
      <c r="CV126">
        <v>2962</v>
      </c>
      <c r="CW126">
        <v>2962</v>
      </c>
      <c r="CX126">
        <v>2962</v>
      </c>
      <c r="CY126">
        <v>3008</v>
      </c>
      <c r="CZ126">
        <v>3023</v>
      </c>
      <c r="DA126">
        <v>3031</v>
      </c>
      <c r="DB126">
        <v>3042</v>
      </c>
      <c r="DC126">
        <v>3068</v>
      </c>
      <c r="DD126">
        <v>3068</v>
      </c>
      <c r="DE126">
        <v>3068</v>
      </c>
      <c r="DF126">
        <v>3068</v>
      </c>
      <c r="DG126">
        <v>3091</v>
      </c>
      <c r="DH126">
        <v>3091</v>
      </c>
      <c r="DI126">
        <v>3119</v>
      </c>
      <c r="DJ126">
        <v>3119</v>
      </c>
      <c r="DK126">
        <v>3119</v>
      </c>
      <c r="DL126">
        <v>3119</v>
      </c>
      <c r="DM126">
        <v>3160</v>
      </c>
      <c r="DN126">
        <v>3160</v>
      </c>
      <c r="DO126">
        <v>3160</v>
      </c>
      <c r="DP126">
        <v>3160</v>
      </c>
      <c r="DQ126">
        <v>3237</v>
      </c>
      <c r="DR126">
        <v>3237</v>
      </c>
      <c r="DS126">
        <v>3237</v>
      </c>
      <c r="DT126">
        <v>3237</v>
      </c>
      <c r="DU126">
        <v>3237</v>
      </c>
      <c r="DV126">
        <v>3237</v>
      </c>
      <c r="DW126">
        <v>3301</v>
      </c>
      <c r="DX126">
        <v>3301</v>
      </c>
      <c r="DY126">
        <v>3301</v>
      </c>
      <c r="DZ126">
        <v>3301</v>
      </c>
      <c r="EA126">
        <v>3301</v>
      </c>
      <c r="EB126">
        <v>3301</v>
      </c>
      <c r="EC126">
        <v>3301</v>
      </c>
      <c r="ED126">
        <v>3374</v>
      </c>
      <c r="EE126">
        <v>3374</v>
      </c>
      <c r="EF126">
        <v>3374</v>
      </c>
      <c r="EG126">
        <v>3374</v>
      </c>
      <c r="EH126">
        <v>3374</v>
      </c>
      <c r="EI126">
        <v>3374</v>
      </c>
      <c r="EJ126">
        <v>3374</v>
      </c>
      <c r="EK126">
        <v>3374</v>
      </c>
      <c r="EL126">
        <v>3374</v>
      </c>
      <c r="EM126">
        <v>3374</v>
      </c>
      <c r="EN126">
        <v>3374</v>
      </c>
      <c r="EO126">
        <v>3374</v>
      </c>
      <c r="EP126">
        <v>3374</v>
      </c>
      <c r="EQ126">
        <v>3374</v>
      </c>
      <c r="ER126">
        <v>3541</v>
      </c>
      <c r="ES126">
        <v>3541</v>
      </c>
      <c r="ET126">
        <v>3541</v>
      </c>
      <c r="EU126">
        <v>3541</v>
      </c>
      <c r="EV126">
        <v>3541</v>
      </c>
      <c r="EW126">
        <v>3541</v>
      </c>
      <c r="EX126">
        <v>3541</v>
      </c>
      <c r="EY126">
        <v>3541</v>
      </c>
      <c r="EZ126">
        <v>3541</v>
      </c>
      <c r="FA126">
        <v>3541</v>
      </c>
      <c r="FB126">
        <v>3541</v>
      </c>
      <c r="FC126">
        <v>3541</v>
      </c>
      <c r="FD126">
        <v>3541</v>
      </c>
      <c r="FE126">
        <v>3779</v>
      </c>
      <c r="FF126">
        <v>3779</v>
      </c>
      <c r="FG126">
        <v>3779</v>
      </c>
      <c r="FH126">
        <v>3779</v>
      </c>
      <c r="FI126">
        <v>3779</v>
      </c>
      <c r="FJ126">
        <v>3892</v>
      </c>
      <c r="FK126">
        <v>3892</v>
      </c>
      <c r="FL126">
        <v>3892</v>
      </c>
      <c r="FM126">
        <v>3892</v>
      </c>
      <c r="FN126">
        <v>3989</v>
      </c>
      <c r="FO126">
        <v>3989</v>
      </c>
      <c r="FP126">
        <v>3989</v>
      </c>
      <c r="FQ126">
        <v>4030</v>
      </c>
      <c r="FR126">
        <v>4030</v>
      </c>
      <c r="FS126">
        <v>4030</v>
      </c>
      <c r="FT126">
        <v>4030</v>
      </c>
      <c r="FU126">
        <v>4030</v>
      </c>
      <c r="FV126">
        <v>4030</v>
      </c>
      <c r="FW126">
        <v>4030</v>
      </c>
      <c r="FX126">
        <v>4159</v>
      </c>
      <c r="FY126">
        <v>4159</v>
      </c>
      <c r="FZ126">
        <v>4203</v>
      </c>
      <c r="GA126">
        <v>4203</v>
      </c>
      <c r="GB126">
        <v>4276</v>
      </c>
      <c r="GC126">
        <v>4276</v>
      </c>
      <c r="GD126">
        <v>4276</v>
      </c>
      <c r="GE126">
        <v>4321</v>
      </c>
      <c r="GF126">
        <v>4321</v>
      </c>
      <c r="GG126">
        <v>4366</v>
      </c>
      <c r="GH126">
        <v>4366</v>
      </c>
      <c r="GI126">
        <v>4366</v>
      </c>
      <c r="GJ126">
        <v>4366</v>
      </c>
      <c r="GK126">
        <v>4366</v>
      </c>
      <c r="GL126">
        <v>4489</v>
      </c>
      <c r="GM126">
        <v>4524</v>
      </c>
      <c r="GN126">
        <v>4550</v>
      </c>
      <c r="GO126">
        <v>4550</v>
      </c>
      <c r="GP126">
        <v>4550</v>
      </c>
      <c r="GQ126">
        <v>4550</v>
      </c>
      <c r="GR126">
        <v>4550</v>
      </c>
      <c r="GS126">
        <v>4815</v>
      </c>
      <c r="GT126">
        <v>4815</v>
      </c>
      <c r="GU126">
        <v>4815</v>
      </c>
      <c r="GV126">
        <v>4921</v>
      </c>
      <c r="GW126">
        <v>4921</v>
      </c>
      <c r="GX126">
        <v>4921</v>
      </c>
      <c r="GY126">
        <v>4921</v>
      </c>
      <c r="GZ126">
        <v>4943</v>
      </c>
      <c r="HA126">
        <v>4943</v>
      </c>
      <c r="HB126">
        <v>5036</v>
      </c>
      <c r="HC126">
        <v>5036</v>
      </c>
      <c r="HD126">
        <v>5036</v>
      </c>
      <c r="HE126">
        <v>5036</v>
      </c>
      <c r="HF126">
        <v>5036</v>
      </c>
      <c r="HG126">
        <v>5122</v>
      </c>
      <c r="HH126">
        <v>5122</v>
      </c>
      <c r="HI126">
        <v>5181</v>
      </c>
      <c r="HJ126">
        <v>5181</v>
      </c>
      <c r="HK126">
        <v>5181</v>
      </c>
      <c r="HL126">
        <v>5181</v>
      </c>
      <c r="HM126">
        <v>5181</v>
      </c>
      <c r="HN126">
        <v>5181</v>
      </c>
      <c r="HO126">
        <v>5181</v>
      </c>
      <c r="HP126">
        <v>5181</v>
      </c>
      <c r="HQ126">
        <v>5181</v>
      </c>
      <c r="HR126">
        <v>5181</v>
      </c>
      <c r="HS126">
        <v>5181</v>
      </c>
      <c r="HT126">
        <v>5181</v>
      </c>
      <c r="HU126">
        <v>5181</v>
      </c>
      <c r="HV126">
        <v>5181</v>
      </c>
      <c r="HW126">
        <v>5181</v>
      </c>
      <c r="HX126">
        <v>5499</v>
      </c>
      <c r="HY126">
        <v>5499</v>
      </c>
      <c r="HZ126">
        <v>5551</v>
      </c>
      <c r="IA126">
        <v>5551</v>
      </c>
      <c r="IB126">
        <v>5551</v>
      </c>
      <c r="IC126">
        <v>5616</v>
      </c>
      <c r="ID126">
        <v>5616</v>
      </c>
      <c r="IE126">
        <v>5616</v>
      </c>
      <c r="IF126">
        <v>5616</v>
      </c>
      <c r="IG126">
        <v>5708</v>
      </c>
      <c r="IH126">
        <v>5708</v>
      </c>
      <c r="II126">
        <v>5708</v>
      </c>
      <c r="IJ126">
        <v>5708</v>
      </c>
      <c r="IK126">
        <v>5767</v>
      </c>
      <c r="IL126">
        <v>5767</v>
      </c>
      <c r="IM126">
        <v>5767</v>
      </c>
      <c r="IN126">
        <v>5767</v>
      </c>
      <c r="IO126">
        <v>5767</v>
      </c>
      <c r="IP126">
        <v>5767</v>
      </c>
      <c r="IQ126">
        <v>5890</v>
      </c>
      <c r="IR126">
        <v>5890</v>
      </c>
      <c r="IS126">
        <v>5890</v>
      </c>
      <c r="IT126">
        <v>5890</v>
      </c>
      <c r="IU126">
        <v>5890</v>
      </c>
      <c r="IV126">
        <v>5890</v>
      </c>
      <c r="IW126">
        <v>5890</v>
      </c>
      <c r="IX126">
        <v>6045</v>
      </c>
      <c r="IY126">
        <v>6045</v>
      </c>
      <c r="IZ126">
        <v>6045</v>
      </c>
      <c r="JA126">
        <v>6045</v>
      </c>
      <c r="JB126">
        <v>6232</v>
      </c>
      <c r="JC126">
        <v>6232</v>
      </c>
      <c r="JD126">
        <v>6255</v>
      </c>
      <c r="JE126">
        <v>6255</v>
      </c>
      <c r="JF126">
        <v>6255</v>
      </c>
      <c r="JG126">
        <v>6255</v>
      </c>
      <c r="JH126">
        <v>6611</v>
      </c>
      <c r="JI126">
        <v>6611</v>
      </c>
      <c r="JJ126">
        <v>6611</v>
      </c>
      <c r="JK126">
        <v>6611</v>
      </c>
      <c r="JL126">
        <v>6789</v>
      </c>
      <c r="JM126">
        <v>6918</v>
      </c>
      <c r="JN126">
        <v>6981</v>
      </c>
      <c r="JO126">
        <v>7158</v>
      </c>
      <c r="JP126">
        <v>7250</v>
      </c>
      <c r="JQ126">
        <v>7544</v>
      </c>
      <c r="JR126">
        <v>7544</v>
      </c>
      <c r="JS126">
        <v>7590</v>
      </c>
      <c r="JT126">
        <v>7590</v>
      </c>
      <c r="JU126">
        <v>7884</v>
      </c>
      <c r="JV126">
        <v>8231</v>
      </c>
      <c r="JW126">
        <v>8231</v>
      </c>
      <c r="JX126">
        <v>8231</v>
      </c>
      <c r="JY126">
        <v>8231</v>
      </c>
      <c r="JZ126">
        <v>8588</v>
      </c>
      <c r="KA126">
        <v>9003</v>
      </c>
      <c r="KB126">
        <v>9292</v>
      </c>
      <c r="KC126">
        <v>9546</v>
      </c>
      <c r="KD126">
        <v>10755</v>
      </c>
      <c r="KE126">
        <v>10755</v>
      </c>
      <c r="KF126">
        <v>10755</v>
      </c>
      <c r="KG126">
        <v>11147</v>
      </c>
      <c r="KH126">
        <v>11447</v>
      </c>
      <c r="KI126">
        <v>11783</v>
      </c>
      <c r="KJ126">
        <v>12440</v>
      </c>
      <c r="KK126">
        <v>12702</v>
      </c>
      <c r="KL126">
        <v>13535</v>
      </c>
      <c r="KM126">
        <v>13535</v>
      </c>
      <c r="KN126">
        <v>13670</v>
      </c>
      <c r="KO126">
        <v>14037</v>
      </c>
      <c r="KP126">
        <v>14481</v>
      </c>
      <c r="KQ126">
        <v>14492</v>
      </c>
      <c r="KR126">
        <v>15365</v>
      </c>
      <c r="KS126">
        <v>15792</v>
      </c>
      <c r="KT126">
        <v>15792</v>
      </c>
      <c r="KU126">
        <v>16349</v>
      </c>
      <c r="KV126">
        <v>16638</v>
      </c>
      <c r="KW126">
        <v>16638</v>
      </c>
      <c r="KX126">
        <v>16861</v>
      </c>
      <c r="KY126">
        <v>16861</v>
      </c>
      <c r="KZ126">
        <v>16861</v>
      </c>
      <c r="LA126">
        <v>17600</v>
      </c>
      <c r="LB126">
        <v>17600</v>
      </c>
      <c r="LC126">
        <v>17600</v>
      </c>
      <c r="LD126">
        <v>17600</v>
      </c>
      <c r="LE126">
        <v>18140</v>
      </c>
      <c r="LF126">
        <v>18140</v>
      </c>
      <c r="LG126">
        <v>18140</v>
      </c>
      <c r="LH126">
        <v>18315</v>
      </c>
      <c r="LI126">
        <v>18413</v>
      </c>
      <c r="LJ126">
        <v>18413</v>
      </c>
      <c r="LK126">
        <v>18604</v>
      </c>
      <c r="LL126">
        <v>18604</v>
      </c>
      <c r="LM126">
        <v>18642</v>
      </c>
      <c r="LN126">
        <v>18642</v>
      </c>
      <c r="LO126">
        <v>18845</v>
      </c>
      <c r="LP126">
        <v>18845</v>
      </c>
      <c r="LQ126">
        <v>18845</v>
      </c>
      <c r="LR126">
        <v>18922</v>
      </c>
      <c r="LS126">
        <v>18984</v>
      </c>
      <c r="LT126">
        <v>19006</v>
      </c>
      <c r="LU126">
        <v>19006</v>
      </c>
      <c r="LV126">
        <v>19006</v>
      </c>
      <c r="LW126">
        <v>19006</v>
      </c>
      <c r="LX126">
        <v>19224</v>
      </c>
      <c r="LY126">
        <v>19224</v>
      </c>
      <c r="LZ126">
        <v>19306</v>
      </c>
      <c r="MA126">
        <v>19306</v>
      </c>
      <c r="MB126">
        <v>19306</v>
      </c>
      <c r="MC126">
        <v>19306</v>
      </c>
      <c r="MD126">
        <v>19306</v>
      </c>
      <c r="ME126">
        <v>19408</v>
      </c>
      <c r="MF126">
        <v>19408</v>
      </c>
      <c r="MG126">
        <v>19408</v>
      </c>
      <c r="MH126">
        <v>19490</v>
      </c>
      <c r="MI126">
        <v>19490</v>
      </c>
      <c r="MJ126">
        <v>19490</v>
      </c>
      <c r="MK126">
        <v>19490</v>
      </c>
      <c r="ML126">
        <v>19490</v>
      </c>
      <c r="MM126">
        <v>19490</v>
      </c>
      <c r="MN126">
        <v>19643</v>
      </c>
      <c r="MO126">
        <v>19643</v>
      </c>
      <c r="MP126">
        <v>19643</v>
      </c>
      <c r="MQ126">
        <v>19643</v>
      </c>
      <c r="MR126">
        <v>19706</v>
      </c>
      <c r="MS126">
        <v>19706</v>
      </c>
      <c r="MT126">
        <v>19757</v>
      </c>
      <c r="MU126">
        <v>19789</v>
      </c>
      <c r="MV126">
        <v>19789</v>
      </c>
      <c r="MW126">
        <v>19789</v>
      </c>
      <c r="MX126">
        <v>19789</v>
      </c>
      <c r="MY126">
        <v>19849</v>
      </c>
      <c r="MZ126">
        <v>19849</v>
      </c>
      <c r="NA126">
        <v>19849</v>
      </c>
      <c r="NB126">
        <v>19849</v>
      </c>
      <c r="NC126">
        <v>19849</v>
      </c>
      <c r="ND126">
        <v>19849</v>
      </c>
      <c r="NE126">
        <v>19849</v>
      </c>
      <c r="NF126">
        <v>19896</v>
      </c>
      <c r="NG126">
        <v>20055</v>
      </c>
      <c r="NH126">
        <v>20055</v>
      </c>
      <c r="NI126">
        <v>20055</v>
      </c>
      <c r="NJ126">
        <v>20094</v>
      </c>
      <c r="NK126">
        <v>20094</v>
      </c>
      <c r="NL126">
        <v>20094</v>
      </c>
      <c r="NM126">
        <v>20094</v>
      </c>
      <c r="NN126">
        <v>20094</v>
      </c>
      <c r="NO126">
        <v>20134</v>
      </c>
      <c r="NP126">
        <v>20134</v>
      </c>
      <c r="NQ126">
        <v>20134</v>
      </c>
      <c r="NR126">
        <v>20134</v>
      </c>
      <c r="NS126">
        <v>20134</v>
      </c>
      <c r="NT126">
        <v>20134</v>
      </c>
      <c r="NU126">
        <v>20176</v>
      </c>
      <c r="NV126">
        <v>20176</v>
      </c>
      <c r="NW126">
        <v>20176</v>
      </c>
      <c r="NX126">
        <v>20176</v>
      </c>
      <c r="NY126">
        <v>20176</v>
      </c>
      <c r="NZ126">
        <v>20176</v>
      </c>
      <c r="OA126">
        <v>20176</v>
      </c>
      <c r="OB126">
        <v>20176</v>
      </c>
      <c r="OC126">
        <v>20176</v>
      </c>
      <c r="OD126">
        <v>20176</v>
      </c>
      <c r="OE126">
        <v>20176</v>
      </c>
      <c r="OF126">
        <v>20176</v>
      </c>
      <c r="OG126">
        <v>20176</v>
      </c>
      <c r="OH126">
        <v>20176</v>
      </c>
      <c r="OI126">
        <v>20176</v>
      </c>
      <c r="OJ126">
        <v>20176</v>
      </c>
      <c r="OK126">
        <v>20176</v>
      </c>
      <c r="OL126">
        <v>20176</v>
      </c>
      <c r="OM126">
        <v>20176</v>
      </c>
      <c r="ON126">
        <v>19325</v>
      </c>
      <c r="OO126">
        <v>19325</v>
      </c>
      <c r="OP126">
        <v>19325</v>
      </c>
      <c r="OQ126">
        <v>19333</v>
      </c>
      <c r="OR126">
        <v>19347</v>
      </c>
      <c r="OS126">
        <v>19347</v>
      </c>
      <c r="OT126">
        <v>19347</v>
      </c>
      <c r="OU126">
        <v>19347</v>
      </c>
      <c r="OV126">
        <v>19355</v>
      </c>
      <c r="OW126">
        <v>19355</v>
      </c>
      <c r="OX126">
        <v>19355</v>
      </c>
      <c r="OY126">
        <v>19355</v>
      </c>
      <c r="OZ126">
        <v>19373</v>
      </c>
      <c r="PA126">
        <v>19373</v>
      </c>
      <c r="PB126">
        <v>19378</v>
      </c>
      <c r="PC126">
        <v>19378</v>
      </c>
      <c r="PD126">
        <v>19378</v>
      </c>
      <c r="PE126">
        <v>19378</v>
      </c>
      <c r="PF126">
        <v>19389</v>
      </c>
      <c r="PG126">
        <v>19389</v>
      </c>
      <c r="PH126">
        <v>19389</v>
      </c>
      <c r="PI126">
        <v>19389</v>
      </c>
      <c r="PJ126">
        <v>19389</v>
      </c>
      <c r="PK126">
        <v>19402</v>
      </c>
      <c r="PL126">
        <v>19402</v>
      </c>
      <c r="PM126">
        <v>19405</v>
      </c>
      <c r="PN126">
        <v>19405</v>
      </c>
      <c r="PO126">
        <v>19405</v>
      </c>
      <c r="PP126">
        <v>19412</v>
      </c>
      <c r="PQ126">
        <v>19412</v>
      </c>
      <c r="PR126">
        <v>19412</v>
      </c>
      <c r="PS126">
        <v>19412</v>
      </c>
      <c r="PT126">
        <v>19412</v>
      </c>
      <c r="PU126">
        <v>19412</v>
      </c>
      <c r="PV126">
        <v>19412</v>
      </c>
      <c r="PW126">
        <v>19412</v>
      </c>
      <c r="PX126">
        <v>19412</v>
      </c>
      <c r="PY126">
        <v>19425</v>
      </c>
      <c r="PZ126">
        <v>19425</v>
      </c>
      <c r="QA126">
        <v>19425</v>
      </c>
      <c r="QB126">
        <v>19425</v>
      </c>
      <c r="QC126">
        <v>19425</v>
      </c>
      <c r="QD126">
        <v>19450</v>
      </c>
      <c r="QE126">
        <v>19450</v>
      </c>
      <c r="QF126">
        <v>19450</v>
      </c>
      <c r="QG126">
        <v>19451</v>
      </c>
      <c r="QH126">
        <v>19451</v>
      </c>
      <c r="QI126">
        <v>19451</v>
      </c>
      <c r="QJ126">
        <v>19451</v>
      </c>
      <c r="QK126">
        <v>19460</v>
      </c>
      <c r="QL126">
        <v>19460</v>
      </c>
      <c r="QM126">
        <v>19460</v>
      </c>
      <c r="QN126">
        <v>19460</v>
      </c>
      <c r="QO126">
        <v>19465</v>
      </c>
      <c r="QP126">
        <v>19465</v>
      </c>
      <c r="QQ126">
        <v>19465</v>
      </c>
      <c r="QR126">
        <v>19474</v>
      </c>
      <c r="QS126">
        <v>19474</v>
      </c>
      <c r="QT126">
        <v>19474</v>
      </c>
      <c r="QU126">
        <v>19474</v>
      </c>
      <c r="QV126">
        <v>19494</v>
      </c>
      <c r="QW126">
        <v>19494</v>
      </c>
      <c r="QX126">
        <v>19494</v>
      </c>
      <c r="QY126">
        <v>19494</v>
      </c>
      <c r="QZ126">
        <v>19503</v>
      </c>
      <c r="RA126">
        <v>19503</v>
      </c>
      <c r="RB126">
        <v>19518</v>
      </c>
      <c r="RC126">
        <v>19518</v>
      </c>
      <c r="RD126">
        <v>19518</v>
      </c>
      <c r="RE126">
        <v>19518</v>
      </c>
      <c r="RF126">
        <v>19546</v>
      </c>
      <c r="RG126">
        <v>19546</v>
      </c>
      <c r="RH126">
        <v>19546</v>
      </c>
      <c r="RI126">
        <v>19546</v>
      </c>
      <c r="RJ126">
        <v>19567</v>
      </c>
      <c r="RK126">
        <v>19567</v>
      </c>
      <c r="RL126">
        <v>19567</v>
      </c>
      <c r="RM126">
        <v>19614</v>
      </c>
      <c r="RN126">
        <v>19614</v>
      </c>
      <c r="RO126">
        <v>19625</v>
      </c>
      <c r="RP126">
        <v>19648</v>
      </c>
      <c r="RQ126">
        <v>19664</v>
      </c>
      <c r="RR126">
        <v>19664</v>
      </c>
      <c r="RS126">
        <v>19664</v>
      </c>
      <c r="RT126">
        <v>19682</v>
      </c>
      <c r="RU126">
        <v>19698</v>
      </c>
      <c r="RV126">
        <v>19717</v>
      </c>
      <c r="RW126">
        <v>19726</v>
      </c>
      <c r="RX126">
        <v>19739</v>
      </c>
      <c r="RY126">
        <v>19739</v>
      </c>
      <c r="RZ126">
        <v>19739</v>
      </c>
      <c r="SA126">
        <v>19780</v>
      </c>
      <c r="SB126">
        <v>19804</v>
      </c>
      <c r="SC126">
        <v>19827</v>
      </c>
      <c r="SD126">
        <v>19827</v>
      </c>
      <c r="SE126">
        <v>19875</v>
      </c>
      <c r="SF126">
        <v>19875</v>
      </c>
      <c r="SG126">
        <v>19875</v>
      </c>
      <c r="SH126">
        <v>19925</v>
      </c>
      <c r="SI126">
        <v>19925</v>
      </c>
      <c r="SJ126">
        <v>19947</v>
      </c>
      <c r="SK126">
        <v>19947</v>
      </c>
      <c r="SL126">
        <v>20015</v>
      </c>
      <c r="SM126">
        <v>20015</v>
      </c>
      <c r="SN126">
        <v>20015</v>
      </c>
      <c r="SO126">
        <v>20041</v>
      </c>
      <c r="SP126">
        <v>20067</v>
      </c>
      <c r="SQ126">
        <v>20067</v>
      </c>
      <c r="SR126">
        <v>20067</v>
      </c>
      <c r="SS126">
        <v>20107</v>
      </c>
      <c r="ST126">
        <v>20107</v>
      </c>
      <c r="SU126">
        <v>20107</v>
      </c>
      <c r="SV126">
        <v>20107</v>
      </c>
      <c r="SW126">
        <v>20179</v>
      </c>
      <c r="SX126">
        <v>20198</v>
      </c>
      <c r="SY126">
        <v>20205</v>
      </c>
      <c r="SZ126">
        <v>20205</v>
      </c>
      <c r="TA126">
        <v>20205</v>
      </c>
      <c r="TB126">
        <v>20205</v>
      </c>
      <c r="TC126">
        <v>20242</v>
      </c>
      <c r="TD126">
        <v>20242</v>
      </c>
      <c r="TE126">
        <v>20274</v>
      </c>
      <c r="TF126">
        <v>20274</v>
      </c>
      <c r="TG126">
        <v>20274</v>
      </c>
      <c r="TH126">
        <v>20274</v>
      </c>
      <c r="TI126">
        <v>20274</v>
      </c>
      <c r="TJ126">
        <v>20323</v>
      </c>
      <c r="TK126">
        <v>20337</v>
      </c>
      <c r="TL126">
        <v>20373</v>
      </c>
      <c r="TM126">
        <v>20373</v>
      </c>
      <c r="TN126">
        <v>20385</v>
      </c>
      <c r="TO126">
        <v>20385</v>
      </c>
      <c r="TP126">
        <v>20385</v>
      </c>
      <c r="TQ126">
        <v>20385</v>
      </c>
      <c r="TR126">
        <v>20397</v>
      </c>
      <c r="TS126">
        <v>20422</v>
      </c>
      <c r="TT126">
        <v>20422</v>
      </c>
      <c r="TU126">
        <v>20439</v>
      </c>
      <c r="TV126">
        <v>20439</v>
      </c>
      <c r="TW126">
        <v>20439</v>
      </c>
      <c r="TX126">
        <v>20439</v>
      </c>
      <c r="TY126">
        <v>20439</v>
      </c>
      <c r="TZ126">
        <v>20464</v>
      </c>
      <c r="UA126">
        <v>20464</v>
      </c>
      <c r="UB126">
        <v>20485</v>
      </c>
      <c r="UC126">
        <v>20485</v>
      </c>
      <c r="UD126">
        <v>20485</v>
      </c>
      <c r="UE126">
        <v>20497</v>
      </c>
      <c r="UF126">
        <v>20497</v>
      </c>
      <c r="UG126">
        <v>20497</v>
      </c>
      <c r="UH126">
        <v>20497</v>
      </c>
      <c r="UI126">
        <v>20555</v>
      </c>
      <c r="UJ126">
        <v>20555</v>
      </c>
      <c r="UK126">
        <v>20555</v>
      </c>
      <c r="UL126">
        <v>20555</v>
      </c>
      <c r="UM126">
        <v>20587</v>
      </c>
      <c r="UN126">
        <v>20612</v>
      </c>
      <c r="UO126">
        <v>20612</v>
      </c>
      <c r="UP126">
        <v>20651</v>
      </c>
      <c r="UQ126">
        <v>20651</v>
      </c>
      <c r="UR126">
        <v>20651</v>
      </c>
      <c r="US126">
        <v>20709</v>
      </c>
      <c r="UT126">
        <v>20709</v>
      </c>
      <c r="UU126">
        <v>20751</v>
      </c>
      <c r="UV126">
        <v>20751</v>
      </c>
      <c r="UW126">
        <v>20769</v>
      </c>
      <c r="UX126">
        <v>20769</v>
      </c>
      <c r="UY126">
        <v>20769</v>
      </c>
      <c r="UZ126">
        <v>20790</v>
      </c>
      <c r="VA126">
        <v>20790</v>
      </c>
      <c r="VB126">
        <v>20790</v>
      </c>
      <c r="VC126">
        <v>20837</v>
      </c>
      <c r="VD126">
        <v>20860</v>
      </c>
      <c r="VE126">
        <v>20860</v>
      </c>
      <c r="VF126">
        <v>20860</v>
      </c>
      <c r="VG126">
        <v>20860</v>
      </c>
      <c r="VH126">
        <v>20860</v>
      </c>
      <c r="VI126">
        <v>20914</v>
      </c>
      <c r="VJ126">
        <v>20914</v>
      </c>
      <c r="VK126">
        <v>20938</v>
      </c>
      <c r="VL126">
        <v>20938</v>
      </c>
      <c r="VM126">
        <v>20938</v>
      </c>
      <c r="VN126">
        <v>20938</v>
      </c>
      <c r="VO126">
        <v>20973</v>
      </c>
      <c r="VP126">
        <v>20973</v>
      </c>
      <c r="VQ126">
        <v>20973</v>
      </c>
      <c r="VR126">
        <v>20973</v>
      </c>
      <c r="VS126">
        <v>20973</v>
      </c>
      <c r="VT126">
        <v>20973</v>
      </c>
      <c r="VU126">
        <v>21003</v>
      </c>
      <c r="VV126">
        <v>21043</v>
      </c>
      <c r="VW126">
        <v>21043</v>
      </c>
      <c r="VX126">
        <v>21043</v>
      </c>
      <c r="VY126">
        <v>21088</v>
      </c>
      <c r="VZ126">
        <v>21088</v>
      </c>
      <c r="WA126">
        <v>21088</v>
      </c>
      <c r="WB126">
        <v>21088</v>
      </c>
      <c r="WC126">
        <v>21129</v>
      </c>
      <c r="WD126">
        <v>21139</v>
      </c>
      <c r="WE126">
        <v>21139</v>
      </c>
      <c r="WF126">
        <v>21180</v>
      </c>
      <c r="WG126">
        <v>21180</v>
      </c>
      <c r="WH126">
        <v>21180</v>
      </c>
      <c r="WI126">
        <v>21180</v>
      </c>
      <c r="WJ126">
        <v>21243</v>
      </c>
      <c r="WK126">
        <v>21243</v>
      </c>
      <c r="WL126">
        <v>21288</v>
      </c>
      <c r="WM126">
        <v>21288</v>
      </c>
      <c r="WN126">
        <v>21288</v>
      </c>
      <c r="WO126">
        <v>21288</v>
      </c>
      <c r="WP126">
        <v>21288</v>
      </c>
      <c r="WQ126">
        <v>21506</v>
      </c>
      <c r="WR126">
        <v>21911</v>
      </c>
      <c r="WS126">
        <v>21911</v>
      </c>
      <c r="WT126">
        <v>21911</v>
      </c>
      <c r="WU126">
        <v>36282</v>
      </c>
      <c r="WV126">
        <f>time_series_covid19_confirmed_global__2[[#This Row],[1/31/22]]-time_series_covid19_confirmed_global__2[[#This Row],[12/31/21]]</f>
        <v>14371</v>
      </c>
      <c r="WW126">
        <v>36361</v>
      </c>
      <c r="WX126">
        <v>36436</v>
      </c>
      <c r="WY126">
        <v>36436</v>
      </c>
      <c r="WZ126">
        <v>36474</v>
      </c>
      <c r="XA126">
        <v>36474</v>
      </c>
      <c r="XB126">
        <v>36474</v>
      </c>
      <c r="XC126">
        <v>36474</v>
      </c>
      <c r="XD126">
        <v>36517</v>
      </c>
      <c r="XE126">
        <v>36556</v>
      </c>
      <c r="XF126">
        <v>36556</v>
      </c>
      <c r="XG126">
        <v>36572</v>
      </c>
      <c r="XH126">
        <v>36572</v>
      </c>
      <c r="XI126">
        <v>36572</v>
      </c>
      <c r="XJ126">
        <v>36572</v>
      </c>
      <c r="XK126">
        <v>36572</v>
      </c>
      <c r="XL126">
        <v>36572</v>
      </c>
      <c r="XM126">
        <v>36572</v>
      </c>
      <c r="XN126">
        <v>36631</v>
      </c>
      <c r="XO126">
        <v>36631</v>
      </c>
      <c r="XP126">
        <v>36631</v>
      </c>
      <c r="XQ126">
        <v>36631</v>
      </c>
      <c r="XR126">
        <v>36631</v>
      </c>
      <c r="XS126">
        <v>36631</v>
      </c>
      <c r="XT126">
        <v>36631</v>
      </c>
      <c r="XU126">
        <v>36631</v>
      </c>
      <c r="XV126">
        <v>36631</v>
      </c>
      <c r="XW126">
        <v>36631</v>
      </c>
      <c r="XX126">
        <v>36662</v>
      </c>
      <c r="XY126">
        <v>36662</v>
      </c>
      <c r="XZ126">
        <v>36662</v>
      </c>
      <c r="YA126">
        <v>36662</v>
      </c>
      <c r="YB126">
        <v>36703</v>
      </c>
      <c r="YC126">
        <v>36703</v>
      </c>
      <c r="YD126">
        <v>36703</v>
      </c>
      <c r="YE126">
        <v>36703</v>
      </c>
      <c r="YF126">
        <v>36703</v>
      </c>
      <c r="YG126">
        <v>36703</v>
      </c>
      <c r="YH126">
        <v>36703</v>
      </c>
      <c r="YI126">
        <v>36745</v>
      </c>
      <c r="YJ126">
        <v>36745</v>
      </c>
      <c r="YK126">
        <v>36745</v>
      </c>
      <c r="YL126">
        <v>36745</v>
      </c>
      <c r="YM126">
        <v>36745</v>
      </c>
      <c r="YN126">
        <v>36745</v>
      </c>
      <c r="YO126">
        <v>36745</v>
      </c>
      <c r="YP126">
        <v>36745</v>
      </c>
      <c r="YQ126">
        <v>36745</v>
      </c>
      <c r="YR126">
        <v>36745</v>
      </c>
      <c r="YS126">
        <v>36800</v>
      </c>
      <c r="YT126">
        <v>36800</v>
      </c>
      <c r="YU126">
        <v>36800</v>
      </c>
      <c r="YV126">
        <v>36800</v>
      </c>
      <c r="YW126">
        <v>36839</v>
      </c>
      <c r="YX126">
        <v>36839</v>
      </c>
      <c r="YY126">
        <v>36839</v>
      </c>
      <c r="YZ126">
        <v>36839</v>
      </c>
      <c r="ZA126">
        <v>36839</v>
      </c>
      <c r="ZB126">
        <v>36839</v>
      </c>
      <c r="ZC126">
        <v>36839</v>
      </c>
      <c r="ZD126">
        <v>36891</v>
      </c>
      <c r="ZE126">
        <v>36891</v>
      </c>
      <c r="ZF126">
        <v>36891</v>
      </c>
      <c r="ZG126">
        <v>36891</v>
      </c>
      <c r="ZH126">
        <v>36891</v>
      </c>
      <c r="ZI126">
        <v>36891</v>
      </c>
      <c r="ZJ126">
        <v>36891</v>
      </c>
      <c r="ZK126">
        <v>36958</v>
      </c>
      <c r="ZL126">
        <v>36958</v>
      </c>
      <c r="ZM126">
        <v>36958</v>
      </c>
      <c r="ZN126">
        <v>36958</v>
      </c>
      <c r="ZO126">
        <v>36958</v>
      </c>
      <c r="ZP126">
        <v>36958</v>
      </c>
      <c r="ZQ126">
        <v>36958</v>
      </c>
      <c r="ZR126">
        <v>36958</v>
      </c>
      <c r="ZS126">
        <v>36958</v>
      </c>
      <c r="ZT126">
        <v>36958</v>
      </c>
      <c r="ZU126">
        <v>36958</v>
      </c>
      <c r="ZV126">
        <v>37038</v>
      </c>
      <c r="ZW126">
        <v>37038</v>
      </c>
      <c r="ZX126">
        <v>37038</v>
      </c>
      <c r="ZY126">
        <v>37038</v>
      </c>
      <c r="ZZ126">
        <v>37038</v>
      </c>
      <c r="AAA126">
        <v>37038</v>
      </c>
      <c r="AAB126">
        <v>37038</v>
      </c>
      <c r="AAC126">
        <v>37038</v>
      </c>
      <c r="AAD126">
        <v>37038</v>
      </c>
      <c r="AAE126">
        <v>37038</v>
      </c>
      <c r="AAF126">
        <v>37363</v>
      </c>
      <c r="AAG126">
        <v>37363</v>
      </c>
      <c r="AAH126">
        <v>37363</v>
      </c>
      <c r="AAI126">
        <v>37363</v>
      </c>
      <c r="AAJ126">
        <v>37363</v>
      </c>
      <c r="AAK126">
        <v>37363</v>
      </c>
      <c r="AAL126">
        <v>37363</v>
      </c>
      <c r="AAM126">
        <v>37363</v>
      </c>
      <c r="AAN126">
        <v>37363</v>
      </c>
      <c r="AAO126">
        <v>37363</v>
      </c>
      <c r="AAP126">
        <v>37363</v>
      </c>
      <c r="AAQ126">
        <v>37363</v>
      </c>
      <c r="AAR126">
        <v>37363</v>
      </c>
      <c r="AAS126">
        <v>37363</v>
      </c>
      <c r="AAT126">
        <v>37363</v>
      </c>
      <c r="AAU126">
        <v>37363</v>
      </c>
      <c r="AAV126">
        <v>37363</v>
      </c>
      <c r="AAW126">
        <v>37363</v>
      </c>
      <c r="AAX126">
        <v>37523</v>
      </c>
      <c r="AAY126">
        <v>37523</v>
      </c>
      <c r="AAZ126">
        <v>37523</v>
      </c>
      <c r="ABA126">
        <v>37523</v>
      </c>
      <c r="ABB126">
        <v>37523</v>
      </c>
      <c r="ABC126">
        <v>37523</v>
      </c>
      <c r="ABD126">
        <v>37523</v>
      </c>
      <c r="ABE126">
        <v>37523</v>
      </c>
      <c r="ABF126">
        <v>37523</v>
      </c>
      <c r="ABG126">
        <v>37523</v>
      </c>
      <c r="ABH126">
        <v>37523</v>
      </c>
      <c r="ABI126">
        <v>37523</v>
      </c>
      <c r="ABJ126">
        <v>37523</v>
      </c>
      <c r="ABK126">
        <v>37523</v>
      </c>
      <c r="ABL126">
        <v>37581</v>
      </c>
      <c r="ABM126">
        <v>37581</v>
      </c>
      <c r="ABN126">
        <v>37581</v>
      </c>
      <c r="ABO126">
        <v>37657</v>
      </c>
      <c r="ABP126">
        <v>37657</v>
      </c>
      <c r="ABQ126">
        <v>37657</v>
      </c>
      <c r="ABR126">
        <v>37657</v>
      </c>
      <c r="ABS126">
        <v>37657</v>
      </c>
      <c r="ABT126">
        <v>37657</v>
      </c>
      <c r="ABU126">
        <v>37657</v>
      </c>
      <c r="ABV126">
        <v>37751</v>
      </c>
      <c r="ABW126">
        <v>37751</v>
      </c>
      <c r="ABX126">
        <v>37751</v>
      </c>
      <c r="ABY126">
        <v>37751</v>
      </c>
      <c r="ABZ126">
        <v>37751</v>
      </c>
      <c r="ACA126">
        <v>37751</v>
      </c>
      <c r="ACB126">
        <v>37751</v>
      </c>
      <c r="ACC126">
        <v>37820</v>
      </c>
      <c r="ACD126">
        <v>37820</v>
      </c>
      <c r="ACE126">
        <v>37820</v>
      </c>
      <c r="ACF126">
        <v>37820</v>
      </c>
      <c r="ACG126">
        <v>37820</v>
      </c>
      <c r="ACH126">
        <v>37820</v>
      </c>
      <c r="ACI126">
        <v>37820</v>
      </c>
      <c r="ACJ126">
        <v>37877</v>
      </c>
      <c r="ACK126">
        <v>37877</v>
      </c>
      <c r="ACL126">
        <v>37877</v>
      </c>
      <c r="ACM126">
        <v>37877</v>
      </c>
      <c r="ACN126">
        <v>37877</v>
      </c>
      <c r="ACO126">
        <v>37877</v>
      </c>
      <c r="ACP126">
        <v>37877</v>
      </c>
      <c r="ACQ126">
        <v>37958</v>
      </c>
      <c r="ACR126">
        <v>37958</v>
      </c>
      <c r="ACS126">
        <v>37958</v>
      </c>
      <c r="ACT126">
        <v>37958</v>
      </c>
      <c r="ACU126">
        <v>37958</v>
      </c>
      <c r="ACV126">
        <v>37958</v>
      </c>
      <c r="ACW126">
        <v>37958</v>
      </c>
      <c r="ACX126">
        <v>38139</v>
      </c>
      <c r="ACY126">
        <v>38139</v>
      </c>
      <c r="ACZ126">
        <v>38139</v>
      </c>
      <c r="ADA126">
        <v>38139</v>
      </c>
      <c r="ADB126">
        <v>38139</v>
      </c>
      <c r="ADC126">
        <v>38139</v>
      </c>
      <c r="ADD126">
        <v>38139</v>
      </c>
      <c r="ADE126">
        <v>38139</v>
      </c>
      <c r="ADF126">
        <v>38139</v>
      </c>
      <c r="ADG126">
        <v>38139</v>
      </c>
      <c r="ADH126">
        <v>38139</v>
      </c>
      <c r="ADI126">
        <v>38139</v>
      </c>
      <c r="ADJ126">
        <v>38408</v>
      </c>
      <c r="ADK126">
        <v>38408</v>
      </c>
      <c r="ADL126">
        <v>38653</v>
      </c>
      <c r="ADM126">
        <v>38653</v>
      </c>
      <c r="ADN126">
        <v>38653</v>
      </c>
      <c r="ADO126">
        <v>38653</v>
      </c>
      <c r="ADP126">
        <v>38653</v>
      </c>
      <c r="ADQ126">
        <v>38653</v>
      </c>
      <c r="ADR126">
        <v>38646</v>
      </c>
      <c r="ADS126">
        <v>38646</v>
      </c>
      <c r="ADT126">
        <v>38646</v>
      </c>
      <c r="ADU126">
        <v>38646</v>
      </c>
      <c r="ADV126">
        <v>38646</v>
      </c>
      <c r="ADW126">
        <v>38959</v>
      </c>
      <c r="ADX126">
        <v>39344</v>
      </c>
      <c r="ADY126">
        <v>39344</v>
      </c>
      <c r="ADZ126">
        <v>39344</v>
      </c>
      <c r="AEA126">
        <v>39344</v>
      </c>
      <c r="AEB126">
        <v>39344</v>
      </c>
      <c r="AEC126">
        <v>39663</v>
      </c>
      <c r="AED126">
        <v>39663</v>
      </c>
      <c r="AEE126">
        <v>39663</v>
      </c>
      <c r="AEF126">
        <v>39986</v>
      </c>
      <c r="AEG126">
        <v>39986</v>
      </c>
      <c r="AEH126">
        <v>39986</v>
      </c>
      <c r="AEI126">
        <v>39986</v>
      </c>
      <c r="AEJ126">
        <v>39986</v>
      </c>
      <c r="AEK126">
        <v>39986</v>
      </c>
      <c r="AEL126">
        <v>39986</v>
      </c>
      <c r="AEM126">
        <v>39986</v>
      </c>
      <c r="AEN126">
        <v>39895</v>
      </c>
      <c r="AEO126">
        <v>39895</v>
      </c>
      <c r="AEP126">
        <v>39895</v>
      </c>
      <c r="AEQ126">
        <v>39895</v>
      </c>
      <c r="AER126">
        <v>39895</v>
      </c>
      <c r="AES126">
        <v>39895</v>
      </c>
      <c r="AET126">
        <v>39895</v>
      </c>
      <c r="AEU126">
        <v>40004</v>
      </c>
      <c r="AEV126">
        <v>40004</v>
      </c>
      <c r="AEW126">
        <v>40004</v>
      </c>
      <c r="AEX126">
        <v>40004</v>
      </c>
      <c r="AEY126">
        <v>40004</v>
      </c>
      <c r="AEZ126">
        <v>40004</v>
      </c>
      <c r="AFA126">
        <v>40004</v>
      </c>
      <c r="AFB126">
        <v>40095</v>
      </c>
      <c r="AFC126">
        <v>40095</v>
      </c>
      <c r="AFD126">
        <v>40095</v>
      </c>
      <c r="AFE126">
        <v>40095</v>
      </c>
      <c r="AFF126">
        <v>40095</v>
      </c>
      <c r="AFG126">
        <v>40095</v>
      </c>
      <c r="AFH126">
        <v>40095</v>
      </c>
      <c r="AFI126">
        <v>40095</v>
      </c>
      <c r="AFJ126">
        <v>40095</v>
      </c>
      <c r="AFK126">
        <v>40095</v>
      </c>
      <c r="AFL126">
        <v>40161</v>
      </c>
      <c r="AFM126">
        <v>40161</v>
      </c>
      <c r="AFN126">
        <v>40161</v>
      </c>
      <c r="AFO126">
        <v>40161</v>
      </c>
      <c r="AFP126">
        <v>40161</v>
      </c>
      <c r="AFQ126">
        <v>40161</v>
      </c>
      <c r="AFR126">
        <v>40161</v>
      </c>
      <c r="AFS126">
        <v>40204</v>
      </c>
      <c r="AFT126">
        <v>40204</v>
      </c>
      <c r="AFU126">
        <v>40204</v>
      </c>
      <c r="AFV126">
        <v>40204</v>
      </c>
      <c r="AFW126">
        <v>40243</v>
      </c>
      <c r="AFX126">
        <v>40243</v>
      </c>
      <c r="AFY126">
        <v>40243</v>
      </c>
      <c r="AFZ126">
        <v>40243</v>
      </c>
      <c r="AGA126">
        <v>40243</v>
      </c>
      <c r="AGB126">
        <v>40243</v>
      </c>
      <c r="AGC126">
        <v>40243</v>
      </c>
      <c r="AGD126">
        <v>40261</v>
      </c>
      <c r="AGE126">
        <v>40261</v>
      </c>
      <c r="AGF126">
        <v>40261</v>
      </c>
      <c r="AGG126">
        <v>40261</v>
      </c>
      <c r="AGH126">
        <v>40261</v>
      </c>
      <c r="AGI126">
        <v>40261</v>
      </c>
      <c r="AGJ126">
        <v>40261</v>
      </c>
      <c r="AGK126">
        <v>40277</v>
      </c>
      <c r="AGL126">
        <v>40277</v>
      </c>
      <c r="AGM126">
        <v>40277</v>
      </c>
      <c r="AGN126">
        <v>40277</v>
      </c>
      <c r="AGO126">
        <v>40277</v>
      </c>
      <c r="AGP126">
        <v>40277</v>
      </c>
      <c r="AGQ126">
        <v>40277</v>
      </c>
      <c r="AGR126">
        <v>40297</v>
      </c>
      <c r="AGS126">
        <v>40297</v>
      </c>
      <c r="AGT126">
        <v>40297</v>
      </c>
      <c r="AGU126">
        <v>40297</v>
      </c>
      <c r="AGV126">
        <v>40297</v>
      </c>
      <c r="AGW126">
        <v>40297</v>
      </c>
      <c r="AGX126">
        <v>40297</v>
      </c>
      <c r="AGY126">
        <v>40308</v>
      </c>
      <c r="AGZ126">
        <v>40308</v>
      </c>
      <c r="AHA126">
        <v>40308</v>
      </c>
      <c r="AHB126">
        <v>40308</v>
      </c>
      <c r="AHC126">
        <v>40308</v>
      </c>
      <c r="AHD126">
        <v>40308</v>
      </c>
      <c r="AHE126">
        <v>40308</v>
      </c>
      <c r="AHF126">
        <v>40320</v>
      </c>
      <c r="AHG126">
        <v>40320</v>
      </c>
      <c r="AHH126">
        <v>40320</v>
      </c>
      <c r="AHI126">
        <v>40320</v>
      </c>
      <c r="AHJ126">
        <v>40320</v>
      </c>
      <c r="AHK126">
        <v>40320</v>
      </c>
      <c r="AHL126">
        <v>40320</v>
      </c>
      <c r="AHM126">
        <v>40339</v>
      </c>
      <c r="AHN126">
        <v>40339</v>
      </c>
      <c r="AHO126">
        <v>40339</v>
      </c>
      <c r="AHP126">
        <v>40339</v>
      </c>
      <c r="AHQ126">
        <v>40339</v>
      </c>
      <c r="AHR126">
        <v>40339</v>
      </c>
      <c r="AHS126">
        <v>40339</v>
      </c>
      <c r="AHT126">
        <v>40339</v>
      </c>
      <c r="AHU126">
        <v>40339</v>
      </c>
      <c r="AHV126">
        <v>40339</v>
      </c>
      <c r="AHW126">
        <v>40415</v>
      </c>
      <c r="AHX126">
        <v>40415</v>
      </c>
      <c r="AHY126">
        <v>40415</v>
      </c>
      <c r="AHZ126">
        <v>40612</v>
      </c>
      <c r="AIA126">
        <v>40612</v>
      </c>
      <c r="AIB126">
        <v>40612</v>
      </c>
      <c r="AIC126">
        <v>40612</v>
      </c>
      <c r="AID126">
        <v>40612</v>
      </c>
      <c r="AIE126">
        <v>40612</v>
      </c>
      <c r="AIF126">
        <v>40612</v>
      </c>
      <c r="AIG126">
        <v>40612</v>
      </c>
      <c r="AIH126">
        <v>40612</v>
      </c>
      <c r="AII126">
        <v>40612</v>
      </c>
      <c r="AIJ126">
        <v>40612</v>
      </c>
      <c r="AIK126">
        <v>41176</v>
      </c>
      <c r="AIL126">
        <v>41176</v>
      </c>
      <c r="AIM126">
        <v>41176</v>
      </c>
      <c r="AIN126">
        <v>41206</v>
      </c>
      <c r="AIO126">
        <v>41206</v>
      </c>
      <c r="AIP126">
        <v>41206</v>
      </c>
      <c r="AIQ126">
        <v>41206</v>
      </c>
      <c r="AIR126">
        <v>41679</v>
      </c>
      <c r="AIS126">
        <v>41679</v>
      </c>
      <c r="AIT126">
        <v>41679</v>
      </c>
      <c r="AIU126">
        <v>41679</v>
      </c>
      <c r="AIV126">
        <v>41853</v>
      </c>
      <c r="AIW126">
        <v>41853</v>
      </c>
      <c r="AIX126">
        <v>41853</v>
      </c>
      <c r="AIY126">
        <v>41853</v>
      </c>
      <c r="AIZ126">
        <v>41853</v>
      </c>
      <c r="AJA126">
        <v>41853</v>
      </c>
      <c r="AJB126">
        <v>41853</v>
      </c>
      <c r="AJC126">
        <v>41921</v>
      </c>
      <c r="AJD126">
        <v>41921</v>
      </c>
      <c r="AJE126">
        <v>41921</v>
      </c>
      <c r="AJF126">
        <v>41921</v>
      </c>
      <c r="AJG126">
        <v>41921</v>
      </c>
      <c r="AJH126">
        <v>41921</v>
      </c>
      <c r="AJI126">
        <v>41969</v>
      </c>
      <c r="AJJ126">
        <v>41969</v>
      </c>
      <c r="AJK126">
        <v>41969</v>
      </c>
      <c r="AJL126">
        <v>41969</v>
      </c>
      <c r="AJM126">
        <v>41969</v>
      </c>
      <c r="AJN126">
        <v>41969</v>
      </c>
      <c r="AJO126">
        <v>41969</v>
      </c>
      <c r="AJP126">
        <v>41969</v>
      </c>
      <c r="AJQ126">
        <v>41969</v>
      </c>
      <c r="AJR126">
        <v>41969</v>
      </c>
      <c r="AJS126">
        <v>41969</v>
      </c>
      <c r="AJT126">
        <v>41969</v>
      </c>
      <c r="AJU126">
        <v>41993</v>
      </c>
      <c r="AJV126">
        <v>41993</v>
      </c>
      <c r="AJW126">
        <v>41993</v>
      </c>
      <c r="AJX126">
        <v>42002</v>
      </c>
      <c r="AJY126">
        <v>42002</v>
      </c>
      <c r="AJZ126">
        <v>42002</v>
      </c>
      <c r="AKA126">
        <v>42002</v>
      </c>
      <c r="AKB126">
        <v>42002</v>
      </c>
      <c r="AKC126">
        <v>42002</v>
      </c>
      <c r="AKD126">
        <v>42002</v>
      </c>
      <c r="AKE126">
        <v>42002</v>
      </c>
      <c r="AKF126">
        <v>42002</v>
      </c>
      <c r="AKG126">
        <v>42002</v>
      </c>
      <c r="AKH126">
        <v>42002</v>
      </c>
      <c r="AKI126">
        <v>42002</v>
      </c>
      <c r="AKJ126">
        <v>42002</v>
      </c>
      <c r="AKK126">
        <v>42002</v>
      </c>
      <c r="AKL126">
        <v>42002</v>
      </c>
      <c r="AKM126">
        <v>42002</v>
      </c>
      <c r="AKN126">
        <v>42002</v>
      </c>
      <c r="AKO126">
        <v>42002</v>
      </c>
      <c r="AKP126">
        <v>42002</v>
      </c>
      <c r="AKQ126">
        <v>42002</v>
      </c>
      <c r="AKR126">
        <v>42002</v>
      </c>
      <c r="AKS126">
        <v>42002</v>
      </c>
      <c r="AKT126">
        <v>42002</v>
      </c>
      <c r="AKU126">
        <v>42002</v>
      </c>
      <c r="AKV126">
        <v>42002</v>
      </c>
      <c r="AKW126">
        <v>42002</v>
      </c>
      <c r="AKX126">
        <v>42002</v>
      </c>
      <c r="AKY126">
        <v>42002</v>
      </c>
      <c r="AKZ126">
        <v>42002</v>
      </c>
      <c r="ALA126">
        <v>42002</v>
      </c>
      <c r="ALB126">
        <v>42002</v>
      </c>
      <c r="ALC126">
        <v>42002</v>
      </c>
      <c r="ALD126">
        <v>42002</v>
      </c>
      <c r="ALE126">
        <v>42002</v>
      </c>
      <c r="ALF126">
        <v>42002</v>
      </c>
      <c r="ALG126">
        <v>42004</v>
      </c>
      <c r="ALH126">
        <v>42004</v>
      </c>
      <c r="ALI126">
        <v>42004</v>
      </c>
      <c r="ALJ126">
        <v>42004</v>
      </c>
      <c r="ALK126">
        <v>42004</v>
      </c>
      <c r="ALL126">
        <v>42004</v>
      </c>
      <c r="ALM126">
        <v>42004</v>
      </c>
      <c r="ALN126">
        <v>42004</v>
      </c>
      <c r="ALO126">
        <v>42004</v>
      </c>
      <c r="ALP126">
        <v>42004</v>
      </c>
      <c r="ALQ126">
        <v>42004</v>
      </c>
      <c r="ALR126">
        <v>42004</v>
      </c>
      <c r="ALS126">
        <v>42004</v>
      </c>
      <c r="ALT126">
        <v>42004</v>
      </c>
      <c r="ALU126">
        <v>42004</v>
      </c>
      <c r="ALV126">
        <v>42004</v>
      </c>
      <c r="ALW126">
        <v>42004</v>
      </c>
      <c r="ALX126">
        <v>42004</v>
      </c>
      <c r="ALY126">
        <v>42004</v>
      </c>
      <c r="ALZ126">
        <v>42004</v>
      </c>
      <c r="AMA126">
        <v>42004</v>
      </c>
      <c r="AMB126">
        <v>42004</v>
      </c>
      <c r="AMC126">
        <v>42004</v>
      </c>
      <c r="AMD126">
        <v>42004</v>
      </c>
      <c r="AME126">
        <v>42004</v>
      </c>
      <c r="AMF126">
        <v>42004</v>
      </c>
      <c r="AMG126">
        <v>42004</v>
      </c>
      <c r="AMH126">
        <v>42004</v>
      </c>
    </row>
    <row r="127" spans="1:1022" x14ac:dyDescent="0.25">
      <c r="A127" t="s">
        <v>1313</v>
      </c>
      <c r="B127" t="s">
        <v>1308</v>
      </c>
      <c r="C127">
        <v>-20904305</v>
      </c>
      <c r="D127">
        <v>165618042</v>
      </c>
      <c r="E127">
        <v>0</v>
      </c>
      <c r="F127">
        <v>0</v>
      </c>
      <c r="G127">
        <v>16</v>
      </c>
      <c r="H127">
        <v>18</v>
      </c>
      <c r="I127">
        <v>18</v>
      </c>
      <c r="J127">
        <v>18</v>
      </c>
      <c r="K127">
        <v>18</v>
      </c>
      <c r="L127">
        <v>18</v>
      </c>
      <c r="M127">
        <v>18</v>
      </c>
      <c r="N127">
        <v>18</v>
      </c>
      <c r="O127">
        <v>18</v>
      </c>
      <c r="P127">
        <v>18</v>
      </c>
      <c r="Q127">
        <v>18</v>
      </c>
      <c r="R127">
        <v>18</v>
      </c>
      <c r="S127">
        <v>18</v>
      </c>
      <c r="T127">
        <v>18</v>
      </c>
      <c r="U127">
        <v>18</v>
      </c>
      <c r="V127">
        <v>18</v>
      </c>
      <c r="W127">
        <v>18</v>
      </c>
      <c r="X127">
        <v>18</v>
      </c>
      <c r="Y127">
        <v>18</v>
      </c>
      <c r="Z127">
        <v>18</v>
      </c>
      <c r="AA127">
        <v>18</v>
      </c>
      <c r="AB127">
        <v>18</v>
      </c>
      <c r="AC127">
        <v>18</v>
      </c>
      <c r="AD127">
        <v>18</v>
      </c>
      <c r="AE127">
        <v>18</v>
      </c>
      <c r="AF127">
        <v>18</v>
      </c>
      <c r="AG127">
        <v>18</v>
      </c>
      <c r="AH127">
        <v>18</v>
      </c>
      <c r="AI127">
        <v>18</v>
      </c>
      <c r="AJ127">
        <v>19</v>
      </c>
      <c r="AK127">
        <v>19</v>
      </c>
      <c r="AL127">
        <v>19</v>
      </c>
      <c r="AM127">
        <v>19</v>
      </c>
      <c r="AN127">
        <v>20</v>
      </c>
      <c r="AO127">
        <v>20</v>
      </c>
      <c r="AP127">
        <v>20</v>
      </c>
      <c r="AQ127">
        <v>20</v>
      </c>
      <c r="AR127">
        <v>20</v>
      </c>
      <c r="AS127">
        <v>20</v>
      </c>
      <c r="AT127">
        <v>20</v>
      </c>
      <c r="AU127">
        <v>20</v>
      </c>
      <c r="AV127">
        <v>21</v>
      </c>
      <c r="AW127">
        <v>21</v>
      </c>
      <c r="AX127">
        <v>21</v>
      </c>
      <c r="AY127">
        <v>21</v>
      </c>
      <c r="AZ127">
        <v>21</v>
      </c>
      <c r="BA127">
        <v>21</v>
      </c>
      <c r="BB127">
        <v>21</v>
      </c>
      <c r="BC127">
        <v>21</v>
      </c>
      <c r="BD127">
        <v>21</v>
      </c>
      <c r="BE127">
        <v>21</v>
      </c>
      <c r="BF127">
        <v>21</v>
      </c>
      <c r="BG127">
        <v>21</v>
      </c>
      <c r="BH127">
        <v>21</v>
      </c>
      <c r="BI127">
        <v>21</v>
      </c>
      <c r="BJ127">
        <v>21</v>
      </c>
      <c r="BK127">
        <v>21</v>
      </c>
      <c r="BL127">
        <v>21</v>
      </c>
      <c r="BM127">
        <v>21</v>
      </c>
      <c r="BN127">
        <v>21</v>
      </c>
      <c r="BO127">
        <v>21</v>
      </c>
      <c r="BP127">
        <v>21</v>
      </c>
      <c r="BQ127">
        <v>21</v>
      </c>
      <c r="BR127">
        <v>21</v>
      </c>
      <c r="BS127">
        <v>21</v>
      </c>
      <c r="BT127">
        <v>21</v>
      </c>
      <c r="BU127">
        <v>21</v>
      </c>
      <c r="BV127">
        <v>21</v>
      </c>
      <c r="BW127">
        <v>21</v>
      </c>
      <c r="BX127">
        <v>21</v>
      </c>
      <c r="BY127">
        <v>21</v>
      </c>
      <c r="BZ127">
        <v>21</v>
      </c>
      <c r="CA127">
        <v>21</v>
      </c>
      <c r="CB127">
        <v>21</v>
      </c>
      <c r="CC127">
        <v>21</v>
      </c>
      <c r="CD127">
        <v>21</v>
      </c>
      <c r="CE127">
        <v>21</v>
      </c>
      <c r="CF127">
        <v>22</v>
      </c>
      <c r="CG127">
        <v>22</v>
      </c>
      <c r="CH127">
        <v>22</v>
      </c>
      <c r="CI127">
        <v>22</v>
      </c>
      <c r="CJ127">
        <v>22</v>
      </c>
      <c r="CK127">
        <v>22</v>
      </c>
      <c r="CL127">
        <v>22</v>
      </c>
      <c r="CM127">
        <v>22</v>
      </c>
      <c r="CN127">
        <v>22</v>
      </c>
      <c r="CO127">
        <v>22</v>
      </c>
      <c r="CP127">
        <v>22</v>
      </c>
      <c r="CQ127">
        <v>22</v>
      </c>
      <c r="CR127">
        <v>22</v>
      </c>
      <c r="CS127">
        <v>22</v>
      </c>
      <c r="CT127">
        <v>22</v>
      </c>
      <c r="CU127">
        <v>22</v>
      </c>
      <c r="CV127">
        <v>22</v>
      </c>
      <c r="CW127">
        <v>22</v>
      </c>
      <c r="CX127">
        <v>22</v>
      </c>
      <c r="CY127">
        <v>22</v>
      </c>
      <c r="CZ127">
        <v>22</v>
      </c>
      <c r="DA127">
        <v>22</v>
      </c>
      <c r="DB127">
        <v>22</v>
      </c>
      <c r="DC127">
        <v>22</v>
      </c>
      <c r="DD127">
        <v>23</v>
      </c>
      <c r="DE127">
        <v>23</v>
      </c>
      <c r="DF127">
        <v>23</v>
      </c>
      <c r="DG127">
        <v>23</v>
      </c>
      <c r="DH127">
        <v>23</v>
      </c>
      <c r="DI127">
        <v>23</v>
      </c>
      <c r="DJ127">
        <v>23</v>
      </c>
      <c r="DK127">
        <v>23</v>
      </c>
      <c r="DL127">
        <v>23</v>
      </c>
      <c r="DM127">
        <v>23</v>
      </c>
      <c r="DN127">
        <v>23</v>
      </c>
      <c r="DO127">
        <v>23</v>
      </c>
      <c r="DP127">
        <v>23</v>
      </c>
      <c r="DQ127">
        <v>23</v>
      </c>
      <c r="DR127">
        <v>23</v>
      </c>
      <c r="DS127">
        <v>23</v>
      </c>
      <c r="DT127">
        <v>23</v>
      </c>
      <c r="DU127">
        <v>23</v>
      </c>
      <c r="DV127">
        <v>23</v>
      </c>
      <c r="DW127">
        <v>23</v>
      </c>
      <c r="DX127">
        <v>23</v>
      </c>
      <c r="DY127">
        <v>23</v>
      </c>
      <c r="DZ127">
        <v>23</v>
      </c>
      <c r="EA127">
        <v>23</v>
      </c>
      <c r="EB127">
        <v>23</v>
      </c>
      <c r="EC127">
        <v>23</v>
      </c>
      <c r="ED127">
        <v>26</v>
      </c>
      <c r="EE127">
        <v>26</v>
      </c>
      <c r="EF127">
        <v>26</v>
      </c>
      <c r="EG127">
        <v>26</v>
      </c>
      <c r="EH127">
        <v>26</v>
      </c>
      <c r="EI127">
        <v>26</v>
      </c>
      <c r="EJ127">
        <v>26</v>
      </c>
      <c r="EK127">
        <v>26</v>
      </c>
      <c r="EL127">
        <v>26</v>
      </c>
      <c r="EM127">
        <v>26</v>
      </c>
      <c r="EN127">
        <v>26</v>
      </c>
      <c r="EO127">
        <v>26</v>
      </c>
      <c r="EP127">
        <v>26</v>
      </c>
      <c r="EQ127">
        <v>26</v>
      </c>
      <c r="ER127">
        <v>26</v>
      </c>
      <c r="ES127">
        <v>26</v>
      </c>
      <c r="ET127">
        <v>26</v>
      </c>
      <c r="EU127">
        <v>26</v>
      </c>
      <c r="EV127">
        <v>26</v>
      </c>
      <c r="EW127">
        <v>26</v>
      </c>
      <c r="EX127">
        <v>26</v>
      </c>
      <c r="EY127">
        <v>26</v>
      </c>
      <c r="EZ127">
        <v>26</v>
      </c>
      <c r="FA127">
        <v>27</v>
      </c>
      <c r="FB127">
        <v>27</v>
      </c>
      <c r="FC127">
        <v>27</v>
      </c>
      <c r="FD127">
        <v>27</v>
      </c>
      <c r="FE127">
        <v>27</v>
      </c>
      <c r="FF127">
        <v>27</v>
      </c>
      <c r="FG127">
        <v>27</v>
      </c>
      <c r="FH127">
        <v>27</v>
      </c>
      <c r="FI127">
        <v>27</v>
      </c>
      <c r="FJ127">
        <v>27</v>
      </c>
      <c r="FK127">
        <v>27</v>
      </c>
      <c r="FL127">
        <v>27</v>
      </c>
      <c r="FM127">
        <v>27</v>
      </c>
      <c r="FN127">
        <v>27</v>
      </c>
      <c r="FO127">
        <v>27</v>
      </c>
      <c r="FP127">
        <v>27</v>
      </c>
      <c r="FQ127">
        <v>27</v>
      </c>
      <c r="FR127">
        <v>27</v>
      </c>
      <c r="FS127">
        <v>27</v>
      </c>
      <c r="FT127">
        <v>27</v>
      </c>
      <c r="FU127">
        <v>27</v>
      </c>
      <c r="FV127">
        <v>27</v>
      </c>
      <c r="FW127">
        <v>27</v>
      </c>
      <c r="FX127">
        <v>27</v>
      </c>
      <c r="FY127">
        <v>27</v>
      </c>
      <c r="FZ127">
        <v>27</v>
      </c>
      <c r="GA127">
        <v>27</v>
      </c>
      <c r="GB127">
        <v>27</v>
      </c>
      <c r="GC127">
        <v>27</v>
      </c>
      <c r="GD127">
        <v>27</v>
      </c>
      <c r="GE127">
        <v>27</v>
      </c>
      <c r="GF127">
        <v>27</v>
      </c>
      <c r="GG127">
        <v>27</v>
      </c>
      <c r="GH127">
        <v>27</v>
      </c>
      <c r="GI127">
        <v>28</v>
      </c>
      <c r="GJ127">
        <v>28</v>
      </c>
      <c r="GK127">
        <v>28</v>
      </c>
      <c r="GL127">
        <v>28</v>
      </c>
      <c r="GM127">
        <v>28</v>
      </c>
      <c r="GN127">
        <v>28</v>
      </c>
      <c r="GO127">
        <v>29</v>
      </c>
      <c r="GP127">
        <v>29</v>
      </c>
      <c r="GQ127">
        <v>29</v>
      </c>
      <c r="GR127">
        <v>29</v>
      </c>
      <c r="GS127">
        <v>29</v>
      </c>
      <c r="GT127">
        <v>29</v>
      </c>
      <c r="GU127">
        <v>29</v>
      </c>
      <c r="GV127">
        <v>30</v>
      </c>
      <c r="GW127">
        <v>30</v>
      </c>
      <c r="GX127">
        <v>30</v>
      </c>
      <c r="GY127">
        <v>30</v>
      </c>
      <c r="GZ127">
        <v>30</v>
      </c>
      <c r="HA127">
        <v>30</v>
      </c>
      <c r="HB127">
        <v>30</v>
      </c>
      <c r="HC127">
        <v>30</v>
      </c>
      <c r="HD127">
        <v>30</v>
      </c>
      <c r="HE127">
        <v>32</v>
      </c>
      <c r="HF127">
        <v>32</v>
      </c>
      <c r="HG127">
        <v>32</v>
      </c>
      <c r="HH127">
        <v>32</v>
      </c>
      <c r="HI127">
        <v>32</v>
      </c>
      <c r="HJ127">
        <v>32</v>
      </c>
      <c r="HK127">
        <v>32</v>
      </c>
      <c r="HL127">
        <v>32</v>
      </c>
      <c r="HM127">
        <v>32</v>
      </c>
      <c r="HN127">
        <v>33</v>
      </c>
      <c r="HO127">
        <v>33</v>
      </c>
      <c r="HP127">
        <v>33</v>
      </c>
      <c r="HQ127">
        <v>34</v>
      </c>
      <c r="HR127">
        <v>35</v>
      </c>
      <c r="HS127">
        <v>35</v>
      </c>
      <c r="HT127">
        <v>35</v>
      </c>
      <c r="HU127">
        <v>35</v>
      </c>
      <c r="HV127">
        <v>35</v>
      </c>
      <c r="HW127">
        <v>36</v>
      </c>
      <c r="HX127">
        <v>36</v>
      </c>
      <c r="HY127">
        <v>36</v>
      </c>
      <c r="HZ127">
        <v>36</v>
      </c>
      <c r="IA127">
        <v>36</v>
      </c>
      <c r="IB127">
        <v>36</v>
      </c>
      <c r="IC127">
        <v>36</v>
      </c>
      <c r="ID127">
        <v>37</v>
      </c>
      <c r="IE127">
        <v>37</v>
      </c>
      <c r="IF127">
        <v>37</v>
      </c>
      <c r="IG127">
        <v>37</v>
      </c>
      <c r="IH127">
        <v>37</v>
      </c>
      <c r="II127">
        <v>37</v>
      </c>
      <c r="IJ127">
        <v>38</v>
      </c>
      <c r="IK127">
        <v>38</v>
      </c>
      <c r="IL127">
        <v>38</v>
      </c>
      <c r="IM127">
        <v>38</v>
      </c>
      <c r="IN127">
        <v>38</v>
      </c>
      <c r="IO127">
        <v>38</v>
      </c>
      <c r="IP127">
        <v>38</v>
      </c>
      <c r="IQ127">
        <v>38</v>
      </c>
      <c r="IR127">
        <v>38</v>
      </c>
      <c r="IS127">
        <v>38</v>
      </c>
      <c r="IT127">
        <v>38</v>
      </c>
      <c r="IU127">
        <v>38</v>
      </c>
      <c r="IV127">
        <v>40</v>
      </c>
      <c r="IW127">
        <v>40</v>
      </c>
      <c r="IX127">
        <v>40</v>
      </c>
      <c r="IY127">
        <v>40</v>
      </c>
      <c r="IZ127">
        <v>40</v>
      </c>
      <c r="JA127">
        <v>40</v>
      </c>
      <c r="JB127">
        <v>40</v>
      </c>
      <c r="JC127">
        <v>40</v>
      </c>
      <c r="JD127">
        <v>40</v>
      </c>
      <c r="JE127">
        <v>40</v>
      </c>
      <c r="JF127">
        <v>40</v>
      </c>
      <c r="JG127">
        <v>40</v>
      </c>
      <c r="JH127">
        <v>41</v>
      </c>
      <c r="JI127">
        <v>44</v>
      </c>
      <c r="JJ127">
        <v>44</v>
      </c>
      <c r="JK127">
        <v>44</v>
      </c>
      <c r="JL127">
        <v>44</v>
      </c>
      <c r="JM127">
        <v>44</v>
      </c>
      <c r="JN127">
        <v>44</v>
      </c>
      <c r="JO127">
        <v>44</v>
      </c>
      <c r="JP127">
        <v>44</v>
      </c>
      <c r="JQ127">
        <v>44</v>
      </c>
      <c r="JR127">
        <v>44</v>
      </c>
      <c r="JS127">
        <v>44</v>
      </c>
      <c r="JT127">
        <v>44</v>
      </c>
      <c r="JU127">
        <v>44</v>
      </c>
      <c r="JV127">
        <v>47</v>
      </c>
      <c r="JW127">
        <v>47</v>
      </c>
      <c r="JX127">
        <v>47</v>
      </c>
      <c r="JY127">
        <v>47</v>
      </c>
      <c r="JZ127">
        <v>47</v>
      </c>
      <c r="KA127">
        <v>47</v>
      </c>
      <c r="KB127">
        <v>47</v>
      </c>
      <c r="KC127">
        <v>47</v>
      </c>
      <c r="KD127">
        <v>49</v>
      </c>
      <c r="KE127">
        <v>49</v>
      </c>
      <c r="KF127">
        <v>50</v>
      </c>
      <c r="KG127">
        <v>50</v>
      </c>
      <c r="KH127">
        <v>50</v>
      </c>
      <c r="KI127">
        <v>50</v>
      </c>
      <c r="KJ127">
        <v>52</v>
      </c>
      <c r="KK127">
        <v>52</v>
      </c>
      <c r="KL127">
        <v>52</v>
      </c>
      <c r="KM127">
        <v>52</v>
      </c>
      <c r="KN127">
        <v>52</v>
      </c>
      <c r="KO127">
        <v>52</v>
      </c>
      <c r="KP127">
        <v>55</v>
      </c>
      <c r="KQ127">
        <v>55</v>
      </c>
      <c r="KR127">
        <v>55</v>
      </c>
      <c r="KS127">
        <v>55</v>
      </c>
      <c r="KT127">
        <v>55</v>
      </c>
      <c r="KU127">
        <v>55</v>
      </c>
      <c r="KV127">
        <v>55</v>
      </c>
      <c r="KW127">
        <v>57</v>
      </c>
      <c r="KX127">
        <v>58</v>
      </c>
      <c r="KY127">
        <v>58</v>
      </c>
      <c r="KZ127">
        <v>58</v>
      </c>
      <c r="LA127">
        <v>58</v>
      </c>
      <c r="LB127">
        <v>58</v>
      </c>
      <c r="LC127">
        <v>58</v>
      </c>
      <c r="LD127">
        <v>58</v>
      </c>
      <c r="LE127">
        <v>58</v>
      </c>
      <c r="LF127">
        <v>58</v>
      </c>
      <c r="LG127">
        <v>67</v>
      </c>
      <c r="LH127">
        <v>67</v>
      </c>
      <c r="LI127">
        <v>70</v>
      </c>
      <c r="LJ127">
        <v>74</v>
      </c>
      <c r="LK127">
        <v>81</v>
      </c>
      <c r="LL127">
        <v>88</v>
      </c>
      <c r="LM127">
        <v>91</v>
      </c>
      <c r="LN127">
        <v>93</v>
      </c>
      <c r="LO127">
        <v>93</v>
      </c>
      <c r="LP127">
        <v>95</v>
      </c>
      <c r="LQ127">
        <v>95</v>
      </c>
      <c r="LR127">
        <v>106</v>
      </c>
      <c r="LS127">
        <v>115</v>
      </c>
      <c r="LT127">
        <v>116</v>
      </c>
      <c r="LU127">
        <v>116</v>
      </c>
      <c r="LV127">
        <v>116</v>
      </c>
      <c r="LW127">
        <v>116</v>
      </c>
      <c r="LX127">
        <v>120</v>
      </c>
      <c r="LY127">
        <v>121</v>
      </c>
      <c r="LZ127">
        <v>121</v>
      </c>
      <c r="MA127">
        <v>121</v>
      </c>
      <c r="MB127">
        <v>121</v>
      </c>
      <c r="MC127">
        <v>121</v>
      </c>
      <c r="MD127">
        <v>121</v>
      </c>
      <c r="ME127">
        <v>121</v>
      </c>
      <c r="MF127">
        <v>121</v>
      </c>
      <c r="MG127">
        <v>121</v>
      </c>
      <c r="MH127">
        <v>121</v>
      </c>
      <c r="MI127">
        <v>121</v>
      </c>
      <c r="MJ127">
        <v>121</v>
      </c>
      <c r="MK127">
        <v>121</v>
      </c>
      <c r="ML127">
        <v>121</v>
      </c>
      <c r="MM127">
        <v>121</v>
      </c>
      <c r="MN127">
        <v>121</v>
      </c>
      <c r="MO127">
        <v>121</v>
      </c>
      <c r="MP127">
        <v>121</v>
      </c>
      <c r="MQ127">
        <v>121</v>
      </c>
      <c r="MR127">
        <v>121</v>
      </c>
      <c r="MS127">
        <v>121</v>
      </c>
      <c r="MT127">
        <v>121</v>
      </c>
      <c r="MU127">
        <v>121</v>
      </c>
      <c r="MV127">
        <v>123</v>
      </c>
      <c r="MW127">
        <v>124</v>
      </c>
      <c r="MX127">
        <v>124</v>
      </c>
      <c r="MY127">
        <v>124</v>
      </c>
      <c r="MZ127">
        <v>124</v>
      </c>
      <c r="NA127">
        <v>124</v>
      </c>
      <c r="NB127">
        <v>124</v>
      </c>
      <c r="NC127">
        <v>124</v>
      </c>
      <c r="ND127">
        <v>124</v>
      </c>
      <c r="NE127">
        <v>124</v>
      </c>
      <c r="NF127">
        <v>124</v>
      </c>
      <c r="NG127">
        <v>124</v>
      </c>
      <c r="NH127">
        <v>124</v>
      </c>
      <c r="NI127">
        <v>124</v>
      </c>
      <c r="NJ127">
        <v>124</v>
      </c>
      <c r="NK127">
        <v>124</v>
      </c>
      <c r="NL127">
        <v>124</v>
      </c>
      <c r="NM127">
        <v>124</v>
      </c>
      <c r="NN127">
        <v>124</v>
      </c>
      <c r="NO127">
        <v>124</v>
      </c>
      <c r="NP127">
        <v>124</v>
      </c>
      <c r="NQ127">
        <v>124</v>
      </c>
      <c r="NR127">
        <v>124</v>
      </c>
      <c r="NS127">
        <v>124</v>
      </c>
      <c r="NT127">
        <v>124</v>
      </c>
      <c r="NU127">
        <v>124</v>
      </c>
      <c r="NV127">
        <v>124</v>
      </c>
      <c r="NW127">
        <v>124</v>
      </c>
      <c r="NX127">
        <v>124</v>
      </c>
      <c r="NY127">
        <v>124</v>
      </c>
      <c r="NZ127">
        <v>124</v>
      </c>
      <c r="OA127">
        <v>125</v>
      </c>
      <c r="OB127">
        <v>125</v>
      </c>
      <c r="OC127">
        <v>125</v>
      </c>
      <c r="OD127">
        <v>125</v>
      </c>
      <c r="OE127">
        <v>125</v>
      </c>
      <c r="OF127">
        <v>125</v>
      </c>
      <c r="OG127">
        <v>126</v>
      </c>
      <c r="OH127">
        <v>126</v>
      </c>
      <c r="OI127">
        <v>126</v>
      </c>
      <c r="OJ127">
        <v>126</v>
      </c>
      <c r="OK127">
        <v>128</v>
      </c>
      <c r="OL127">
        <v>128</v>
      </c>
      <c r="OM127">
        <v>128</v>
      </c>
      <c r="ON127">
        <v>128</v>
      </c>
      <c r="OO127">
        <v>128</v>
      </c>
      <c r="OP127">
        <v>128</v>
      </c>
      <c r="OQ127">
        <v>128</v>
      </c>
      <c r="OR127">
        <v>128</v>
      </c>
      <c r="OS127">
        <v>128</v>
      </c>
      <c r="OT127">
        <v>128</v>
      </c>
      <c r="OU127">
        <v>128</v>
      </c>
      <c r="OV127">
        <v>128</v>
      </c>
      <c r="OW127">
        <v>128</v>
      </c>
      <c r="OX127">
        <v>128</v>
      </c>
      <c r="OY127">
        <v>128</v>
      </c>
      <c r="OZ127">
        <v>128</v>
      </c>
      <c r="PA127">
        <v>128</v>
      </c>
      <c r="PB127">
        <v>128</v>
      </c>
      <c r="PC127">
        <v>128</v>
      </c>
      <c r="PD127">
        <v>128</v>
      </c>
      <c r="PE127">
        <v>128</v>
      </c>
      <c r="PF127">
        <v>128</v>
      </c>
      <c r="PG127">
        <v>128</v>
      </c>
      <c r="PH127">
        <v>129</v>
      </c>
      <c r="PI127">
        <v>129</v>
      </c>
      <c r="PJ127">
        <v>129</v>
      </c>
      <c r="PK127">
        <v>129</v>
      </c>
      <c r="PL127">
        <v>129</v>
      </c>
      <c r="PM127">
        <v>129</v>
      </c>
      <c r="PN127">
        <v>129</v>
      </c>
      <c r="PO127">
        <v>129</v>
      </c>
      <c r="PP127">
        <v>129</v>
      </c>
      <c r="PQ127">
        <v>129</v>
      </c>
      <c r="PR127">
        <v>129</v>
      </c>
      <c r="PS127">
        <v>129</v>
      </c>
      <c r="PT127">
        <v>129</v>
      </c>
      <c r="PU127">
        <v>129</v>
      </c>
      <c r="PV127">
        <v>129</v>
      </c>
      <c r="PW127">
        <v>129</v>
      </c>
      <c r="PX127">
        <v>129</v>
      </c>
      <c r="PY127">
        <v>129</v>
      </c>
      <c r="PZ127">
        <v>129</v>
      </c>
      <c r="QA127">
        <v>129</v>
      </c>
      <c r="QB127">
        <v>129</v>
      </c>
      <c r="QC127">
        <v>129</v>
      </c>
      <c r="QD127">
        <v>129</v>
      </c>
      <c r="QE127">
        <v>129</v>
      </c>
      <c r="QF127">
        <v>129</v>
      </c>
      <c r="QG127">
        <v>129</v>
      </c>
      <c r="QH127">
        <v>129</v>
      </c>
      <c r="QI127">
        <v>129</v>
      </c>
      <c r="QJ127">
        <v>129</v>
      </c>
      <c r="QK127">
        <v>129</v>
      </c>
      <c r="QL127">
        <v>129</v>
      </c>
      <c r="QM127">
        <v>131</v>
      </c>
      <c r="QN127">
        <v>131</v>
      </c>
      <c r="QO127">
        <v>131</v>
      </c>
      <c r="QP127">
        <v>131</v>
      </c>
      <c r="QQ127">
        <v>131</v>
      </c>
      <c r="QR127">
        <v>131</v>
      </c>
      <c r="QS127">
        <v>133</v>
      </c>
      <c r="QT127">
        <v>133</v>
      </c>
      <c r="QU127">
        <v>133</v>
      </c>
      <c r="QV127">
        <v>134</v>
      </c>
      <c r="QW127">
        <v>134</v>
      </c>
      <c r="QX127">
        <v>134</v>
      </c>
      <c r="QY127">
        <v>134</v>
      </c>
      <c r="QZ127">
        <v>134</v>
      </c>
      <c r="RA127">
        <v>134</v>
      </c>
      <c r="RB127">
        <v>134</v>
      </c>
      <c r="RC127">
        <v>134</v>
      </c>
      <c r="RD127">
        <v>134</v>
      </c>
      <c r="RE127">
        <v>134</v>
      </c>
      <c r="RF127">
        <v>134</v>
      </c>
      <c r="RG127">
        <v>134</v>
      </c>
      <c r="RH127">
        <v>134</v>
      </c>
      <c r="RI127">
        <v>134</v>
      </c>
      <c r="RJ127">
        <v>134</v>
      </c>
      <c r="RK127">
        <v>134</v>
      </c>
      <c r="RL127">
        <v>134</v>
      </c>
      <c r="RM127">
        <v>134</v>
      </c>
      <c r="RN127">
        <v>134</v>
      </c>
      <c r="RO127">
        <v>134</v>
      </c>
      <c r="RP127">
        <v>134</v>
      </c>
      <c r="RQ127">
        <v>134</v>
      </c>
      <c r="RR127">
        <v>135</v>
      </c>
      <c r="RS127">
        <v>135</v>
      </c>
      <c r="RT127">
        <v>135</v>
      </c>
      <c r="RU127">
        <v>135</v>
      </c>
      <c r="RV127">
        <v>135</v>
      </c>
      <c r="RW127">
        <v>135</v>
      </c>
      <c r="RX127">
        <v>135</v>
      </c>
      <c r="RY127">
        <v>136</v>
      </c>
      <c r="RZ127">
        <v>136</v>
      </c>
      <c r="SA127">
        <v>136</v>
      </c>
      <c r="SB127">
        <v>136</v>
      </c>
      <c r="SC127">
        <v>136</v>
      </c>
      <c r="SD127">
        <v>136</v>
      </c>
      <c r="SE127">
        <v>136</v>
      </c>
      <c r="SF127">
        <v>136</v>
      </c>
      <c r="SG127">
        <v>136</v>
      </c>
      <c r="SH127">
        <v>136</v>
      </c>
      <c r="SI127">
        <v>143</v>
      </c>
      <c r="SJ127">
        <v>152</v>
      </c>
      <c r="SK127">
        <v>202</v>
      </c>
      <c r="SL127">
        <v>253</v>
      </c>
      <c r="SM127">
        <v>401</v>
      </c>
      <c r="SN127">
        <v>701</v>
      </c>
      <c r="SO127">
        <v>957</v>
      </c>
      <c r="SP127">
        <v>1348</v>
      </c>
      <c r="SQ127">
        <v>1348</v>
      </c>
      <c r="SR127">
        <v>2460</v>
      </c>
      <c r="SS127">
        <v>2843</v>
      </c>
      <c r="ST127">
        <v>3401</v>
      </c>
      <c r="SU127">
        <v>3531</v>
      </c>
      <c r="SV127">
        <v>3603</v>
      </c>
      <c r="SW127">
        <v>4396</v>
      </c>
      <c r="SX127">
        <v>4727</v>
      </c>
      <c r="SY127">
        <v>5805</v>
      </c>
      <c r="SZ127">
        <v>5805</v>
      </c>
      <c r="TA127">
        <v>5959</v>
      </c>
      <c r="TB127">
        <v>6185</v>
      </c>
      <c r="TC127">
        <v>6379</v>
      </c>
      <c r="TD127">
        <v>6838</v>
      </c>
      <c r="TE127">
        <v>7176</v>
      </c>
      <c r="TF127">
        <v>7428</v>
      </c>
      <c r="TG127">
        <v>7619</v>
      </c>
      <c r="TH127">
        <v>7932</v>
      </c>
      <c r="TI127">
        <v>7987</v>
      </c>
      <c r="TJ127">
        <v>8142</v>
      </c>
      <c r="TK127">
        <v>8506</v>
      </c>
      <c r="TL127">
        <v>8656</v>
      </c>
      <c r="TM127">
        <v>8860</v>
      </c>
      <c r="TN127">
        <v>9011</v>
      </c>
      <c r="TO127">
        <v>9100</v>
      </c>
      <c r="TP127">
        <v>9166</v>
      </c>
      <c r="TQ127">
        <v>9186</v>
      </c>
      <c r="TR127">
        <v>9417</v>
      </c>
      <c r="TS127">
        <v>9665</v>
      </c>
      <c r="TT127">
        <v>9767</v>
      </c>
      <c r="TU127">
        <v>9861</v>
      </c>
      <c r="TV127">
        <v>9933</v>
      </c>
      <c r="TW127">
        <v>9977</v>
      </c>
      <c r="TX127">
        <v>10070</v>
      </c>
      <c r="TY127">
        <v>10163</v>
      </c>
      <c r="TZ127">
        <v>10213</v>
      </c>
      <c r="UA127">
        <v>10305</v>
      </c>
      <c r="UB127">
        <v>10388</v>
      </c>
      <c r="UC127">
        <v>10454</v>
      </c>
      <c r="UD127">
        <v>10482</v>
      </c>
      <c r="UE127">
        <v>10553</v>
      </c>
      <c r="UF127">
        <v>10687</v>
      </c>
      <c r="UG127">
        <v>10768</v>
      </c>
      <c r="UH127">
        <v>10848</v>
      </c>
      <c r="UI127">
        <v>10909</v>
      </c>
      <c r="UJ127">
        <v>10948</v>
      </c>
      <c r="UK127">
        <v>10968</v>
      </c>
      <c r="UL127">
        <v>10985</v>
      </c>
      <c r="UM127">
        <v>11052</v>
      </c>
      <c r="UN127">
        <v>11129</v>
      </c>
      <c r="UO127">
        <v>11182</v>
      </c>
      <c r="UP127">
        <v>11235</v>
      </c>
      <c r="UQ127">
        <v>11294</v>
      </c>
      <c r="UR127">
        <v>11306</v>
      </c>
      <c r="US127">
        <v>11350</v>
      </c>
      <c r="UT127">
        <v>11404</v>
      </c>
      <c r="UU127">
        <v>11466</v>
      </c>
      <c r="UV127">
        <v>11506</v>
      </c>
      <c r="UW127">
        <v>11533</v>
      </c>
      <c r="UX127">
        <v>11563</v>
      </c>
      <c r="UY127">
        <v>11573</v>
      </c>
      <c r="UZ127">
        <v>11620</v>
      </c>
      <c r="VA127">
        <v>11698</v>
      </c>
      <c r="VB127">
        <v>11769</v>
      </c>
      <c r="VC127">
        <v>11799</v>
      </c>
      <c r="VD127">
        <v>11840</v>
      </c>
      <c r="VE127">
        <v>11863</v>
      </c>
      <c r="VF127">
        <v>11871</v>
      </c>
      <c r="VG127">
        <v>11909</v>
      </c>
      <c r="VH127">
        <v>11954</v>
      </c>
      <c r="VI127">
        <v>11992</v>
      </c>
      <c r="VJ127">
        <v>12033</v>
      </c>
      <c r="VK127">
        <v>12067</v>
      </c>
      <c r="VL127">
        <v>12099</v>
      </c>
      <c r="VM127">
        <v>12105</v>
      </c>
      <c r="VN127">
        <v>12139</v>
      </c>
      <c r="VO127">
        <v>12159</v>
      </c>
      <c r="VP127">
        <v>12295</v>
      </c>
      <c r="VQ127">
        <v>12321</v>
      </c>
      <c r="VR127">
        <v>12331</v>
      </c>
      <c r="VS127">
        <v>12331</v>
      </c>
      <c r="VT127">
        <v>12331</v>
      </c>
      <c r="VU127">
        <v>12385</v>
      </c>
      <c r="VV127">
        <v>12409</v>
      </c>
      <c r="VW127">
        <v>12427</v>
      </c>
      <c r="VX127">
        <v>12457</v>
      </c>
      <c r="VY127">
        <v>12479</v>
      </c>
      <c r="VZ127">
        <v>12479</v>
      </c>
      <c r="WA127">
        <v>12479</v>
      </c>
      <c r="WB127">
        <v>12515</v>
      </c>
      <c r="WC127">
        <v>12525</v>
      </c>
      <c r="WD127">
        <v>12525</v>
      </c>
      <c r="WE127">
        <v>12557</v>
      </c>
      <c r="WF127">
        <v>12581</v>
      </c>
      <c r="WG127">
        <v>12581</v>
      </c>
      <c r="WH127">
        <v>12581</v>
      </c>
      <c r="WI127">
        <v>12638</v>
      </c>
      <c r="WJ127">
        <v>12655</v>
      </c>
      <c r="WK127">
        <v>12670</v>
      </c>
      <c r="WL127">
        <v>12701</v>
      </c>
      <c r="WM127">
        <v>12701</v>
      </c>
      <c r="WN127">
        <v>12701</v>
      </c>
      <c r="WO127">
        <v>12701</v>
      </c>
      <c r="WP127">
        <v>12717</v>
      </c>
      <c r="WQ127">
        <v>12717</v>
      </c>
      <c r="WR127">
        <v>12826</v>
      </c>
      <c r="WS127">
        <v>12826</v>
      </c>
      <c r="WT127">
        <v>12826</v>
      </c>
      <c r="WU127">
        <v>20486</v>
      </c>
      <c r="WV127">
        <f>time_series_covid19_confirmed_global__2[[#This Row],[1/31/22]]-time_series_covid19_confirmed_global__2[[#This Row],[12/31/21]]</f>
        <v>7660</v>
      </c>
      <c r="WW127">
        <v>22001</v>
      </c>
      <c r="WX127">
        <v>23231</v>
      </c>
      <c r="WY127">
        <v>24491</v>
      </c>
      <c r="WZ127">
        <v>25780</v>
      </c>
      <c r="XA127">
        <v>25780</v>
      </c>
      <c r="XB127">
        <v>25780</v>
      </c>
      <c r="XC127">
        <v>28628</v>
      </c>
      <c r="XD127">
        <v>30981</v>
      </c>
      <c r="XE127">
        <v>32895</v>
      </c>
      <c r="XF127">
        <v>33996</v>
      </c>
      <c r="XG127">
        <v>35043</v>
      </c>
      <c r="XH127">
        <v>35043</v>
      </c>
      <c r="XI127">
        <v>35043</v>
      </c>
      <c r="XJ127">
        <v>38386</v>
      </c>
      <c r="XK127">
        <v>40344</v>
      </c>
      <c r="XL127">
        <v>41681</v>
      </c>
      <c r="XM127">
        <v>42848</v>
      </c>
      <c r="XN127">
        <v>43885</v>
      </c>
      <c r="XO127">
        <v>43885</v>
      </c>
      <c r="XP127">
        <v>43885</v>
      </c>
      <c r="XQ127">
        <v>45326</v>
      </c>
      <c r="XR127">
        <v>45462</v>
      </c>
      <c r="XS127">
        <v>51410</v>
      </c>
      <c r="XT127">
        <v>52321</v>
      </c>
      <c r="XU127">
        <v>53007</v>
      </c>
      <c r="XV127">
        <v>53007</v>
      </c>
      <c r="XW127">
        <v>53007</v>
      </c>
      <c r="XX127">
        <v>54177</v>
      </c>
      <c r="XY127">
        <v>54856</v>
      </c>
      <c r="XZ127">
        <v>55502</v>
      </c>
      <c r="YA127">
        <v>56188</v>
      </c>
      <c r="YB127">
        <v>56833</v>
      </c>
      <c r="YC127">
        <v>56833</v>
      </c>
      <c r="YD127">
        <v>56833</v>
      </c>
      <c r="YE127">
        <v>58091</v>
      </c>
      <c r="YF127">
        <v>58733</v>
      </c>
      <c r="YG127">
        <v>59163</v>
      </c>
      <c r="YH127">
        <v>59299</v>
      </c>
      <c r="YI127">
        <v>59299</v>
      </c>
      <c r="YJ127">
        <v>59299</v>
      </c>
      <c r="YK127">
        <v>59299</v>
      </c>
      <c r="YL127">
        <v>59489</v>
      </c>
      <c r="YM127">
        <v>59625</v>
      </c>
      <c r="YN127">
        <v>59752</v>
      </c>
      <c r="YO127">
        <v>59843</v>
      </c>
      <c r="YP127">
        <v>59921</v>
      </c>
      <c r="YQ127">
        <v>59921</v>
      </c>
      <c r="YR127">
        <v>59921</v>
      </c>
      <c r="YS127">
        <v>59997</v>
      </c>
      <c r="YT127">
        <v>60113</v>
      </c>
      <c r="YU127">
        <v>60177</v>
      </c>
      <c r="YV127">
        <v>60220</v>
      </c>
      <c r="YW127">
        <v>60268</v>
      </c>
      <c r="YX127">
        <v>60268</v>
      </c>
      <c r="YY127">
        <v>60268</v>
      </c>
      <c r="YZ127">
        <v>60303</v>
      </c>
      <c r="ZA127">
        <v>60355</v>
      </c>
      <c r="ZB127">
        <v>60391</v>
      </c>
      <c r="ZC127">
        <v>60391</v>
      </c>
      <c r="ZD127">
        <v>60413</v>
      </c>
      <c r="ZE127">
        <v>60413</v>
      </c>
      <c r="ZF127">
        <v>60413</v>
      </c>
      <c r="ZG127">
        <v>60425</v>
      </c>
      <c r="ZH127">
        <v>60463</v>
      </c>
      <c r="ZI127">
        <v>60481</v>
      </c>
      <c r="ZJ127">
        <v>60492</v>
      </c>
      <c r="ZK127">
        <v>60494</v>
      </c>
      <c r="ZL127">
        <v>60494</v>
      </c>
      <c r="ZM127">
        <v>60494</v>
      </c>
      <c r="ZN127">
        <v>60498</v>
      </c>
      <c r="ZO127">
        <v>60498</v>
      </c>
      <c r="ZP127">
        <v>60521</v>
      </c>
      <c r="ZQ127">
        <v>60521</v>
      </c>
      <c r="ZR127">
        <v>60521</v>
      </c>
      <c r="ZS127">
        <v>60521</v>
      </c>
      <c r="ZT127">
        <v>60521</v>
      </c>
      <c r="ZU127">
        <v>60521</v>
      </c>
      <c r="ZV127">
        <v>60521</v>
      </c>
      <c r="ZW127">
        <v>60593</v>
      </c>
      <c r="ZX127">
        <v>60593</v>
      </c>
      <c r="ZY127">
        <v>60593</v>
      </c>
      <c r="ZZ127">
        <v>60593</v>
      </c>
      <c r="AAA127">
        <v>60593</v>
      </c>
      <c r="AAB127">
        <v>60593</v>
      </c>
      <c r="AAC127">
        <v>60593</v>
      </c>
      <c r="AAD127">
        <v>60653</v>
      </c>
      <c r="AAE127">
        <v>60653</v>
      </c>
      <c r="AAF127">
        <v>60653</v>
      </c>
      <c r="AAG127">
        <v>60653</v>
      </c>
      <c r="AAH127">
        <v>60653</v>
      </c>
      <c r="AAI127">
        <v>60653</v>
      </c>
      <c r="AAJ127">
        <v>60749</v>
      </c>
      <c r="AAK127">
        <v>60885</v>
      </c>
      <c r="AAL127">
        <v>60885</v>
      </c>
      <c r="AAM127">
        <v>60885</v>
      </c>
      <c r="AAN127">
        <v>60885</v>
      </c>
      <c r="AAO127">
        <v>60885</v>
      </c>
      <c r="AAP127">
        <v>60885</v>
      </c>
      <c r="AAQ127">
        <v>60885</v>
      </c>
      <c r="AAR127">
        <v>61185</v>
      </c>
      <c r="AAS127">
        <v>61185</v>
      </c>
      <c r="AAT127">
        <v>61185</v>
      </c>
      <c r="AAU127">
        <v>61185</v>
      </c>
      <c r="AAV127">
        <v>61185</v>
      </c>
      <c r="AAW127">
        <v>61185</v>
      </c>
      <c r="AAX127">
        <v>61185</v>
      </c>
      <c r="AAY127">
        <v>61650</v>
      </c>
      <c r="AAZ127">
        <v>61650</v>
      </c>
      <c r="ABA127">
        <v>61650</v>
      </c>
      <c r="ABB127">
        <v>61650</v>
      </c>
      <c r="ABC127">
        <v>61650</v>
      </c>
      <c r="ABD127">
        <v>61650</v>
      </c>
      <c r="ABE127">
        <v>61880</v>
      </c>
      <c r="ABF127">
        <v>62016</v>
      </c>
      <c r="ABG127">
        <v>62016</v>
      </c>
      <c r="ABH127">
        <v>62016</v>
      </c>
      <c r="ABI127">
        <v>62016</v>
      </c>
      <c r="ABJ127">
        <v>62016</v>
      </c>
      <c r="ABK127">
        <v>62016</v>
      </c>
      <c r="ABL127">
        <v>62193</v>
      </c>
      <c r="ABM127">
        <v>62329</v>
      </c>
      <c r="ABN127">
        <v>62329</v>
      </c>
      <c r="ABO127">
        <v>62329</v>
      </c>
      <c r="ABP127">
        <v>62329</v>
      </c>
      <c r="ABQ127">
        <v>62329</v>
      </c>
      <c r="ABR127">
        <v>62329</v>
      </c>
      <c r="ABS127">
        <v>62487</v>
      </c>
      <c r="ABT127">
        <v>62623</v>
      </c>
      <c r="ABU127">
        <v>62623</v>
      </c>
      <c r="ABV127">
        <v>62623</v>
      </c>
      <c r="ABW127">
        <v>62623</v>
      </c>
      <c r="ABX127">
        <v>62623</v>
      </c>
      <c r="ABY127">
        <v>62623</v>
      </c>
      <c r="ABZ127">
        <v>62866</v>
      </c>
      <c r="ACA127">
        <v>63002</v>
      </c>
      <c r="ACB127">
        <v>63002</v>
      </c>
      <c r="ACC127">
        <v>63002</v>
      </c>
      <c r="ACD127">
        <v>63002</v>
      </c>
      <c r="ACE127">
        <v>63002</v>
      </c>
      <c r="ACF127">
        <v>63002</v>
      </c>
      <c r="ACG127">
        <v>63379</v>
      </c>
      <c r="ACH127">
        <v>63515</v>
      </c>
      <c r="ACI127">
        <v>63515</v>
      </c>
      <c r="ACJ127">
        <v>63515</v>
      </c>
      <c r="ACK127">
        <v>63515</v>
      </c>
      <c r="ACL127">
        <v>63515</v>
      </c>
      <c r="ACM127">
        <v>63515</v>
      </c>
      <c r="ACN127">
        <v>64201</v>
      </c>
      <c r="ACO127">
        <v>64337</v>
      </c>
      <c r="ACP127">
        <v>64337</v>
      </c>
      <c r="ACQ127">
        <v>64337</v>
      </c>
      <c r="ACR127">
        <v>64337</v>
      </c>
      <c r="ACS127">
        <v>64337</v>
      </c>
      <c r="ACT127">
        <v>64337</v>
      </c>
      <c r="ACU127">
        <v>65271</v>
      </c>
      <c r="ACV127">
        <v>65407</v>
      </c>
      <c r="ACW127">
        <v>65407</v>
      </c>
      <c r="ACX127">
        <v>65407</v>
      </c>
      <c r="ACY127">
        <v>65407</v>
      </c>
      <c r="ACZ127">
        <v>65407</v>
      </c>
      <c r="ADA127">
        <v>65407</v>
      </c>
      <c r="ADB127">
        <v>66596</v>
      </c>
      <c r="ADC127">
        <v>66732</v>
      </c>
      <c r="ADD127">
        <v>66732</v>
      </c>
      <c r="ADE127">
        <v>66732</v>
      </c>
      <c r="ADF127">
        <v>66732</v>
      </c>
      <c r="ADG127">
        <v>66732</v>
      </c>
      <c r="ADH127">
        <v>66732</v>
      </c>
      <c r="ADI127">
        <v>67999</v>
      </c>
      <c r="ADJ127">
        <v>68135</v>
      </c>
      <c r="ADK127">
        <v>68135</v>
      </c>
      <c r="ADL127">
        <v>68135</v>
      </c>
      <c r="ADM127">
        <v>68135</v>
      </c>
      <c r="ADN127">
        <v>68135</v>
      </c>
      <c r="ADO127">
        <v>68135</v>
      </c>
      <c r="ADP127">
        <v>69660</v>
      </c>
      <c r="ADQ127">
        <v>69796</v>
      </c>
      <c r="ADR127">
        <v>69796</v>
      </c>
      <c r="ADS127">
        <v>69796</v>
      </c>
      <c r="ADT127">
        <v>69796</v>
      </c>
      <c r="ADU127">
        <v>69796</v>
      </c>
      <c r="ADV127">
        <v>69796</v>
      </c>
      <c r="ADW127">
        <v>70937</v>
      </c>
      <c r="ADX127">
        <v>71410</v>
      </c>
      <c r="ADY127">
        <v>71073</v>
      </c>
      <c r="ADZ127">
        <v>71073</v>
      </c>
      <c r="AEA127">
        <v>71073</v>
      </c>
      <c r="AEB127">
        <v>71073</v>
      </c>
      <c r="AEC127">
        <v>71073</v>
      </c>
      <c r="AED127">
        <v>72226</v>
      </c>
      <c r="AEE127">
        <v>72362</v>
      </c>
      <c r="AEF127">
        <v>72362</v>
      </c>
      <c r="AEG127">
        <v>72362</v>
      </c>
      <c r="AEH127">
        <v>72362</v>
      </c>
      <c r="AEI127">
        <v>72362</v>
      </c>
      <c r="AEJ127">
        <v>72362</v>
      </c>
      <c r="AEK127">
        <v>72980</v>
      </c>
      <c r="AEL127">
        <v>73116</v>
      </c>
      <c r="AEM127">
        <v>73116</v>
      </c>
      <c r="AEN127">
        <v>73116</v>
      </c>
      <c r="AEO127">
        <v>73116</v>
      </c>
      <c r="AEP127">
        <v>73116</v>
      </c>
      <c r="AEQ127">
        <v>73116</v>
      </c>
      <c r="AER127">
        <v>73497</v>
      </c>
      <c r="AES127">
        <v>73633</v>
      </c>
      <c r="AET127">
        <v>73633</v>
      </c>
      <c r="AEU127">
        <v>73633</v>
      </c>
      <c r="AEV127">
        <v>73633</v>
      </c>
      <c r="AEW127">
        <v>73633</v>
      </c>
      <c r="AEX127">
        <v>73633</v>
      </c>
      <c r="AEY127">
        <v>73798</v>
      </c>
      <c r="AEZ127">
        <v>74102</v>
      </c>
      <c r="AFA127">
        <v>74102</v>
      </c>
      <c r="AFB127">
        <v>74102</v>
      </c>
      <c r="AFC127">
        <v>74102</v>
      </c>
      <c r="AFD127">
        <v>74102</v>
      </c>
      <c r="AFE127">
        <v>74102</v>
      </c>
      <c r="AFF127">
        <v>74102</v>
      </c>
      <c r="AFG127">
        <v>74125</v>
      </c>
      <c r="AFH127">
        <v>74125</v>
      </c>
      <c r="AFI127">
        <v>74125</v>
      </c>
      <c r="AFJ127">
        <v>74125</v>
      </c>
      <c r="AFK127">
        <v>74125</v>
      </c>
      <c r="AFL127">
        <v>74125</v>
      </c>
      <c r="AFM127">
        <v>74125</v>
      </c>
      <c r="AFN127">
        <v>74222</v>
      </c>
      <c r="AFO127">
        <v>74222</v>
      </c>
      <c r="AFP127">
        <v>74222</v>
      </c>
      <c r="AFQ127">
        <v>74222</v>
      </c>
      <c r="AFR127">
        <v>74222</v>
      </c>
      <c r="AFS127">
        <v>74222</v>
      </c>
      <c r="AFT127">
        <v>74222</v>
      </c>
      <c r="AFU127">
        <v>74275</v>
      </c>
      <c r="AFV127">
        <v>74275</v>
      </c>
      <c r="AFW127">
        <v>74275</v>
      </c>
      <c r="AFX127">
        <v>74275</v>
      </c>
      <c r="AFY127">
        <v>74275</v>
      </c>
      <c r="AFZ127">
        <v>74275</v>
      </c>
      <c r="AGA127">
        <v>74275</v>
      </c>
      <c r="AGB127">
        <v>74288</v>
      </c>
      <c r="AGC127">
        <v>74288</v>
      </c>
      <c r="AGD127">
        <v>74288</v>
      </c>
      <c r="AGE127">
        <v>74288</v>
      </c>
      <c r="AGF127">
        <v>74288</v>
      </c>
      <c r="AGG127">
        <v>74288</v>
      </c>
      <c r="AGH127">
        <v>74288</v>
      </c>
      <c r="AGI127">
        <v>74315</v>
      </c>
      <c r="AGJ127">
        <v>74315</v>
      </c>
      <c r="AGK127">
        <v>74315</v>
      </c>
      <c r="AGL127">
        <v>74315</v>
      </c>
      <c r="AGM127">
        <v>74315</v>
      </c>
      <c r="AGN127">
        <v>74315</v>
      </c>
      <c r="AGO127">
        <v>74315</v>
      </c>
      <c r="AGP127">
        <v>74315</v>
      </c>
      <c r="AGQ127">
        <v>74346</v>
      </c>
      <c r="AGR127">
        <v>74346</v>
      </c>
      <c r="AGS127">
        <v>74346</v>
      </c>
      <c r="AGT127">
        <v>74346</v>
      </c>
      <c r="AGU127">
        <v>74346</v>
      </c>
      <c r="AGV127">
        <v>74346</v>
      </c>
      <c r="AGW127">
        <v>74377</v>
      </c>
      <c r="AGX127">
        <v>74377</v>
      </c>
      <c r="AGY127">
        <v>74377</v>
      </c>
      <c r="AGZ127">
        <v>74377</v>
      </c>
      <c r="AHA127">
        <v>74377</v>
      </c>
      <c r="AHB127">
        <v>74377</v>
      </c>
      <c r="AHC127">
        <v>74377</v>
      </c>
      <c r="AHD127">
        <v>74406</v>
      </c>
      <c r="AHE127">
        <v>74406</v>
      </c>
      <c r="AHF127">
        <v>74406</v>
      </c>
      <c r="AHG127">
        <v>74406</v>
      </c>
      <c r="AHH127">
        <v>74406</v>
      </c>
      <c r="AHI127">
        <v>74406</v>
      </c>
      <c r="AHJ127">
        <v>74406</v>
      </c>
      <c r="AHK127">
        <v>74406</v>
      </c>
      <c r="AHL127">
        <v>74440</v>
      </c>
      <c r="AHM127">
        <v>74440</v>
      </c>
      <c r="AHN127">
        <v>74440</v>
      </c>
      <c r="AHO127">
        <v>74440</v>
      </c>
      <c r="AHP127">
        <v>74440</v>
      </c>
      <c r="AHQ127">
        <v>74441</v>
      </c>
      <c r="AHR127">
        <v>74577</v>
      </c>
      <c r="AHS127">
        <v>74577</v>
      </c>
      <c r="AHT127">
        <v>74577</v>
      </c>
      <c r="AHU127">
        <v>74577</v>
      </c>
      <c r="AHV127">
        <v>74577</v>
      </c>
      <c r="AHW127">
        <v>74577</v>
      </c>
      <c r="AHX127">
        <v>74682</v>
      </c>
      <c r="AHY127">
        <v>74818</v>
      </c>
      <c r="AHZ127">
        <v>74818</v>
      </c>
      <c r="AIA127">
        <v>74818</v>
      </c>
      <c r="AIB127">
        <v>74818</v>
      </c>
      <c r="AIC127">
        <v>74818</v>
      </c>
      <c r="AID127">
        <v>74818</v>
      </c>
      <c r="AIE127">
        <v>75122</v>
      </c>
      <c r="AIF127">
        <v>75258</v>
      </c>
      <c r="AIG127">
        <v>75258</v>
      </c>
      <c r="AIH127">
        <v>75258</v>
      </c>
      <c r="AII127">
        <v>75258</v>
      </c>
      <c r="AIJ127">
        <v>75258</v>
      </c>
      <c r="AIK127">
        <v>75258</v>
      </c>
      <c r="AIL127">
        <v>76051</v>
      </c>
      <c r="AIM127">
        <v>76187</v>
      </c>
      <c r="AIN127">
        <v>76187</v>
      </c>
      <c r="AIO127">
        <v>76187</v>
      </c>
      <c r="AIP127">
        <v>76187</v>
      </c>
      <c r="AIQ127">
        <v>76187</v>
      </c>
      <c r="AIR127">
        <v>76187</v>
      </c>
      <c r="AIS127">
        <v>77127</v>
      </c>
      <c r="AIT127">
        <v>77263</v>
      </c>
      <c r="AIU127">
        <v>77263</v>
      </c>
      <c r="AIV127">
        <v>77263</v>
      </c>
      <c r="AIW127">
        <v>77263</v>
      </c>
      <c r="AIX127">
        <v>77263</v>
      </c>
      <c r="AIY127">
        <v>77263</v>
      </c>
      <c r="AIZ127">
        <v>78244</v>
      </c>
      <c r="AJA127">
        <v>78380</v>
      </c>
      <c r="AJB127">
        <v>78380</v>
      </c>
      <c r="AJC127">
        <v>78380</v>
      </c>
      <c r="AJD127">
        <v>78380</v>
      </c>
      <c r="AJE127">
        <v>78380</v>
      </c>
      <c r="AJF127">
        <v>78380</v>
      </c>
      <c r="AJG127">
        <v>79026</v>
      </c>
      <c r="AJH127">
        <v>79162</v>
      </c>
      <c r="AJI127">
        <v>79162</v>
      </c>
      <c r="AJJ127">
        <v>79162</v>
      </c>
      <c r="AJK127">
        <v>79162</v>
      </c>
      <c r="AJL127">
        <v>79162</v>
      </c>
      <c r="AJM127">
        <v>79162</v>
      </c>
      <c r="AJN127">
        <v>79162</v>
      </c>
      <c r="AJO127">
        <v>79162</v>
      </c>
      <c r="AJP127">
        <v>79441</v>
      </c>
      <c r="AJQ127">
        <v>79441</v>
      </c>
      <c r="AJR127">
        <v>79441</v>
      </c>
      <c r="AJS127">
        <v>79441</v>
      </c>
      <c r="AJT127">
        <v>79441</v>
      </c>
      <c r="AJU127">
        <v>79577</v>
      </c>
      <c r="AJV127">
        <v>79606</v>
      </c>
      <c r="AJW127">
        <v>79742</v>
      </c>
      <c r="AJX127">
        <v>79742</v>
      </c>
      <c r="AJY127">
        <v>79742</v>
      </c>
      <c r="AJZ127">
        <v>79742</v>
      </c>
      <c r="AKA127">
        <v>79742</v>
      </c>
      <c r="AKB127">
        <v>79742</v>
      </c>
      <c r="AKC127">
        <v>79860</v>
      </c>
      <c r="AKD127">
        <v>79860</v>
      </c>
      <c r="AKE127">
        <v>79860</v>
      </c>
      <c r="AKF127">
        <v>79860</v>
      </c>
      <c r="AKG127">
        <v>79860</v>
      </c>
      <c r="AKH127">
        <v>79860</v>
      </c>
      <c r="AKI127">
        <v>79860</v>
      </c>
      <c r="AKJ127">
        <v>79921</v>
      </c>
      <c r="AKK127">
        <v>79921</v>
      </c>
      <c r="AKL127">
        <v>79921</v>
      </c>
      <c r="AKM127">
        <v>79921</v>
      </c>
      <c r="AKN127">
        <v>79921</v>
      </c>
      <c r="AKO127">
        <v>79921</v>
      </c>
      <c r="AKP127">
        <v>79921</v>
      </c>
      <c r="AKQ127">
        <v>79956</v>
      </c>
      <c r="AKR127">
        <v>79956</v>
      </c>
      <c r="AKS127">
        <v>79956</v>
      </c>
      <c r="AKT127">
        <v>79956</v>
      </c>
      <c r="AKU127">
        <v>79956</v>
      </c>
      <c r="AKV127">
        <v>79956</v>
      </c>
      <c r="AKW127">
        <v>79956</v>
      </c>
      <c r="AKX127">
        <v>79981</v>
      </c>
      <c r="AKY127">
        <v>79981</v>
      </c>
      <c r="AKZ127">
        <v>79981</v>
      </c>
      <c r="ALA127">
        <v>79981</v>
      </c>
      <c r="ALB127">
        <v>79981</v>
      </c>
      <c r="ALC127">
        <v>79981</v>
      </c>
      <c r="ALD127">
        <v>79981</v>
      </c>
      <c r="ALE127">
        <v>79981</v>
      </c>
      <c r="ALF127">
        <v>79996</v>
      </c>
      <c r="ALG127">
        <v>79996</v>
      </c>
      <c r="ALH127">
        <v>79996</v>
      </c>
      <c r="ALI127">
        <v>79996</v>
      </c>
      <c r="ALJ127">
        <v>79996</v>
      </c>
      <c r="ALK127">
        <v>79996</v>
      </c>
      <c r="ALL127">
        <v>80007</v>
      </c>
      <c r="ALM127">
        <v>80007</v>
      </c>
      <c r="ALN127">
        <v>80007</v>
      </c>
      <c r="ALO127">
        <v>80007</v>
      </c>
      <c r="ALP127">
        <v>80007</v>
      </c>
      <c r="ALQ127">
        <v>80007</v>
      </c>
      <c r="ALR127">
        <v>80007</v>
      </c>
      <c r="ALS127">
        <v>80007</v>
      </c>
      <c r="ALT127">
        <v>80007</v>
      </c>
      <c r="ALU127">
        <v>80007</v>
      </c>
      <c r="ALV127">
        <v>80007</v>
      </c>
      <c r="ALW127">
        <v>80007</v>
      </c>
      <c r="ALX127">
        <v>80007</v>
      </c>
      <c r="ALY127">
        <v>80007</v>
      </c>
      <c r="ALZ127">
        <v>80007</v>
      </c>
      <c r="AMA127">
        <v>80007</v>
      </c>
      <c r="AMB127">
        <v>80007</v>
      </c>
      <c r="AMC127">
        <v>80007</v>
      </c>
      <c r="AMD127">
        <v>80007</v>
      </c>
      <c r="AME127">
        <v>80007</v>
      </c>
      <c r="AMF127">
        <v>80007</v>
      </c>
      <c r="AMG127">
        <v>80017</v>
      </c>
      <c r="AMH127">
        <v>80017</v>
      </c>
    </row>
    <row r="128" spans="1:1022" x14ac:dyDescent="0.25">
      <c r="A128" t="s">
        <v>1314</v>
      </c>
      <c r="B128" t="s">
        <v>1308</v>
      </c>
      <c r="C128">
        <v>-211151</v>
      </c>
      <c r="D128">
        <v>555364</v>
      </c>
      <c r="E128">
        <v>0</v>
      </c>
      <c r="F128">
        <v>0</v>
      </c>
      <c r="G128">
        <v>247</v>
      </c>
      <c r="H128">
        <v>420</v>
      </c>
      <c r="I128">
        <v>422</v>
      </c>
      <c r="J128">
        <v>423</v>
      </c>
      <c r="K128">
        <v>423</v>
      </c>
      <c r="L128">
        <v>424</v>
      </c>
      <c r="M128">
        <v>424</v>
      </c>
      <c r="N128">
        <v>425</v>
      </c>
      <c r="O128">
        <v>427</v>
      </c>
      <c r="P128">
        <v>426</v>
      </c>
      <c r="Q128">
        <v>431</v>
      </c>
      <c r="R128">
        <v>436</v>
      </c>
      <c r="S128">
        <v>436</v>
      </c>
      <c r="T128">
        <v>437</v>
      </c>
      <c r="U128">
        <v>439</v>
      </c>
      <c r="V128">
        <v>440</v>
      </c>
      <c r="W128">
        <v>441</v>
      </c>
      <c r="X128">
        <v>443</v>
      </c>
      <c r="Y128">
        <v>443</v>
      </c>
      <c r="Z128">
        <v>446</v>
      </c>
      <c r="AA128">
        <v>446</v>
      </c>
      <c r="AB128">
        <v>447</v>
      </c>
      <c r="AC128">
        <v>449</v>
      </c>
      <c r="AD128">
        <v>449</v>
      </c>
      <c r="AE128">
        <v>452</v>
      </c>
      <c r="AF128">
        <v>452</v>
      </c>
      <c r="AG128">
        <v>456</v>
      </c>
      <c r="AH128">
        <v>459</v>
      </c>
      <c r="AI128">
        <v>460</v>
      </c>
      <c r="AJ128">
        <v>465</v>
      </c>
      <c r="AK128">
        <v>470</v>
      </c>
      <c r="AL128">
        <v>471</v>
      </c>
      <c r="AM128">
        <v>471</v>
      </c>
      <c r="AN128">
        <v>473</v>
      </c>
      <c r="AO128">
        <v>477</v>
      </c>
      <c r="AP128">
        <v>478</v>
      </c>
      <c r="AQ128">
        <v>479</v>
      </c>
      <c r="AR128">
        <v>480</v>
      </c>
      <c r="AS128">
        <v>480</v>
      </c>
      <c r="AT128">
        <v>480</v>
      </c>
      <c r="AU128">
        <v>481</v>
      </c>
      <c r="AV128">
        <v>481</v>
      </c>
      <c r="AW128">
        <v>486</v>
      </c>
      <c r="AX128">
        <v>487</v>
      </c>
      <c r="AY128">
        <v>488</v>
      </c>
      <c r="AZ128">
        <v>489</v>
      </c>
      <c r="BA128">
        <v>495</v>
      </c>
      <c r="BB128">
        <v>496</v>
      </c>
      <c r="BC128">
        <v>495</v>
      </c>
      <c r="BD128">
        <v>497</v>
      </c>
      <c r="BE128">
        <v>502</v>
      </c>
      <c r="BF128">
        <v>504</v>
      </c>
      <c r="BG128">
        <v>505</v>
      </c>
      <c r="BH128">
        <v>506</v>
      </c>
      <c r="BI128">
        <v>507</v>
      </c>
      <c r="BJ128">
        <v>507</v>
      </c>
      <c r="BK128">
        <v>508</v>
      </c>
      <c r="BL128">
        <v>516</v>
      </c>
      <c r="BM128">
        <v>517</v>
      </c>
      <c r="BN128">
        <v>520</v>
      </c>
      <c r="BO128">
        <v>521</v>
      </c>
      <c r="BP128">
        <v>522</v>
      </c>
      <c r="BQ128">
        <v>526</v>
      </c>
      <c r="BR128">
        <v>528</v>
      </c>
      <c r="BS128">
        <v>531</v>
      </c>
      <c r="BT128">
        <v>533</v>
      </c>
      <c r="BU128">
        <v>536</v>
      </c>
      <c r="BV128">
        <v>547</v>
      </c>
      <c r="BW128">
        <v>550</v>
      </c>
      <c r="BX128">
        <v>551</v>
      </c>
      <c r="BY128">
        <v>563</v>
      </c>
      <c r="BZ128">
        <v>566</v>
      </c>
      <c r="CA128">
        <v>571</v>
      </c>
      <c r="CB128">
        <v>577</v>
      </c>
      <c r="CC128">
        <v>593</v>
      </c>
      <c r="CD128">
        <v>596</v>
      </c>
      <c r="CE128">
        <v>599</v>
      </c>
      <c r="CF128">
        <v>608</v>
      </c>
      <c r="CG128">
        <v>612</v>
      </c>
      <c r="CH128">
        <v>614</v>
      </c>
      <c r="CI128">
        <v>624</v>
      </c>
      <c r="CJ128">
        <v>628</v>
      </c>
      <c r="CK128">
        <v>631</v>
      </c>
      <c r="CL128">
        <v>639</v>
      </c>
      <c r="CM128">
        <v>645</v>
      </c>
      <c r="CN128">
        <v>646</v>
      </c>
      <c r="CO128">
        <v>654</v>
      </c>
      <c r="CP128">
        <v>657</v>
      </c>
      <c r="CQ128">
        <v>657</v>
      </c>
      <c r="CR128">
        <v>657</v>
      </c>
      <c r="CS128">
        <v>657</v>
      </c>
      <c r="CT128">
        <v>657</v>
      </c>
      <c r="CU128">
        <v>657</v>
      </c>
      <c r="CV128">
        <v>660</v>
      </c>
      <c r="CW128">
        <v>664</v>
      </c>
      <c r="CX128">
        <v>667</v>
      </c>
      <c r="CY128">
        <v>667</v>
      </c>
      <c r="CZ128">
        <v>669</v>
      </c>
      <c r="DA128">
        <v>670</v>
      </c>
      <c r="DB128">
        <v>671</v>
      </c>
      <c r="DC128">
        <v>675</v>
      </c>
      <c r="DD128">
        <v>681</v>
      </c>
      <c r="DE128">
        <v>687</v>
      </c>
      <c r="DF128">
        <v>690</v>
      </c>
      <c r="DG128">
        <v>702</v>
      </c>
      <c r="DH128">
        <v>734</v>
      </c>
      <c r="DI128">
        <v>754</v>
      </c>
      <c r="DJ128">
        <v>776</v>
      </c>
      <c r="DK128">
        <v>816</v>
      </c>
      <c r="DL128">
        <v>855</v>
      </c>
      <c r="DM128">
        <v>880</v>
      </c>
      <c r="DN128">
        <v>903</v>
      </c>
      <c r="DO128">
        <v>903</v>
      </c>
      <c r="DP128">
        <v>996</v>
      </c>
      <c r="DQ128">
        <v>1075</v>
      </c>
      <c r="DR128">
        <v>1117</v>
      </c>
      <c r="DS128">
        <v>1209</v>
      </c>
      <c r="DT128">
        <v>1244</v>
      </c>
      <c r="DU128">
        <v>1292</v>
      </c>
      <c r="DV128">
        <v>1372</v>
      </c>
      <c r="DW128">
        <v>1410</v>
      </c>
      <c r="DX128">
        <v>1487</v>
      </c>
      <c r="DY128">
        <v>1557</v>
      </c>
      <c r="DZ128">
        <v>1634</v>
      </c>
      <c r="EA128">
        <v>1679</v>
      </c>
      <c r="EB128">
        <v>1714</v>
      </c>
      <c r="EC128">
        <v>1796</v>
      </c>
      <c r="ED128">
        <v>1912</v>
      </c>
      <c r="EE128">
        <v>2002</v>
      </c>
      <c r="EF128">
        <v>2115</v>
      </c>
      <c r="EG128">
        <v>2222</v>
      </c>
      <c r="EH128">
        <v>2277</v>
      </c>
      <c r="EI128">
        <v>2346</v>
      </c>
      <c r="EJ128">
        <v>2416</v>
      </c>
      <c r="EK128">
        <v>2510</v>
      </c>
      <c r="EL128">
        <v>2623</v>
      </c>
      <c r="EM128">
        <v>2723</v>
      </c>
      <c r="EN128">
        <v>2805</v>
      </c>
      <c r="EO128">
        <v>2872</v>
      </c>
      <c r="EP128">
        <v>2902</v>
      </c>
      <c r="EQ128">
        <v>3002</v>
      </c>
      <c r="ER128">
        <v>3099</v>
      </c>
      <c r="ES128">
        <v>3194</v>
      </c>
      <c r="ET128">
        <v>3194</v>
      </c>
      <c r="EU128">
        <v>3194</v>
      </c>
      <c r="EV128">
        <v>3415</v>
      </c>
      <c r="EW128">
        <v>3415</v>
      </c>
      <c r="EX128">
        <v>3501</v>
      </c>
      <c r="EY128">
        <v>3501</v>
      </c>
      <c r="EZ128">
        <v>3685</v>
      </c>
      <c r="FA128">
        <v>3685</v>
      </c>
      <c r="FB128">
        <v>3685</v>
      </c>
      <c r="FC128">
        <v>3882</v>
      </c>
      <c r="FD128">
        <v>3882</v>
      </c>
      <c r="FE128">
        <v>3993</v>
      </c>
      <c r="FF128">
        <v>3993</v>
      </c>
      <c r="FG128">
        <v>4178</v>
      </c>
      <c r="FH128">
        <v>4178</v>
      </c>
      <c r="FI128">
        <v>4178</v>
      </c>
      <c r="FJ128">
        <v>4328</v>
      </c>
      <c r="FK128">
        <v>4328</v>
      </c>
      <c r="FL128">
        <v>4385</v>
      </c>
      <c r="FM128">
        <v>4385</v>
      </c>
      <c r="FN128">
        <v>4491</v>
      </c>
      <c r="FO128">
        <v>4491</v>
      </c>
      <c r="FP128">
        <v>4491</v>
      </c>
      <c r="FQ128">
        <v>4624</v>
      </c>
      <c r="FR128">
        <v>4624</v>
      </c>
      <c r="FS128">
        <v>4678</v>
      </c>
      <c r="FT128">
        <v>4678</v>
      </c>
      <c r="FU128">
        <v>4776</v>
      </c>
      <c r="FV128">
        <v>4776</v>
      </c>
      <c r="FW128">
        <v>4776</v>
      </c>
      <c r="FX128">
        <v>4921</v>
      </c>
      <c r="FY128">
        <v>4921</v>
      </c>
      <c r="FZ128">
        <v>5015</v>
      </c>
      <c r="GA128">
        <v>5015</v>
      </c>
      <c r="GB128">
        <v>5149</v>
      </c>
      <c r="GC128">
        <v>5149</v>
      </c>
      <c r="GD128">
        <v>5149</v>
      </c>
      <c r="GE128">
        <v>5361</v>
      </c>
      <c r="GF128">
        <v>5361</v>
      </c>
      <c r="GG128">
        <v>5472</v>
      </c>
      <c r="GH128">
        <v>5472</v>
      </c>
      <c r="GI128">
        <v>5659</v>
      </c>
      <c r="GJ128">
        <v>5659</v>
      </c>
      <c r="GK128">
        <v>5659</v>
      </c>
      <c r="GL128">
        <v>5898</v>
      </c>
      <c r="GM128">
        <v>5898</v>
      </c>
      <c r="GN128">
        <v>6037</v>
      </c>
      <c r="GO128">
        <v>6037</v>
      </c>
      <c r="GP128">
        <v>6264</v>
      </c>
      <c r="GQ128">
        <v>6264</v>
      </c>
      <c r="GR128">
        <v>6264</v>
      </c>
      <c r="GS128">
        <v>6572</v>
      </c>
      <c r="GT128">
        <v>6572</v>
      </c>
      <c r="GU128">
        <v>6735</v>
      </c>
      <c r="GV128">
        <v>6735</v>
      </c>
      <c r="GW128">
        <v>6881</v>
      </c>
      <c r="GX128">
        <v>6881</v>
      </c>
      <c r="GY128">
        <v>6881</v>
      </c>
      <c r="GZ128">
        <v>7161</v>
      </c>
      <c r="HA128">
        <v>7161</v>
      </c>
      <c r="HB128">
        <v>7298</v>
      </c>
      <c r="HC128">
        <v>7298</v>
      </c>
      <c r="HD128">
        <v>7501</v>
      </c>
      <c r="HE128">
        <v>7501</v>
      </c>
      <c r="HF128">
        <v>7501</v>
      </c>
      <c r="HG128">
        <v>7689</v>
      </c>
      <c r="HH128">
        <v>7689</v>
      </c>
      <c r="HI128">
        <v>7836</v>
      </c>
      <c r="HJ128">
        <v>7836</v>
      </c>
      <c r="HK128">
        <v>7940</v>
      </c>
      <c r="HL128">
        <v>7940</v>
      </c>
      <c r="HM128">
        <v>7940</v>
      </c>
      <c r="HN128">
        <v>8054</v>
      </c>
      <c r="HO128">
        <v>8054</v>
      </c>
      <c r="HP128">
        <v>8102</v>
      </c>
      <c r="HQ128">
        <v>8102</v>
      </c>
      <c r="HR128">
        <v>8200</v>
      </c>
      <c r="HS128">
        <v>8200</v>
      </c>
      <c r="HT128">
        <v>8200</v>
      </c>
      <c r="HU128">
        <v>8200</v>
      </c>
      <c r="HV128">
        <v>8294</v>
      </c>
      <c r="HW128">
        <v>8294</v>
      </c>
      <c r="HX128">
        <v>8345</v>
      </c>
      <c r="HY128">
        <v>8345</v>
      </c>
      <c r="HZ128">
        <v>8345</v>
      </c>
      <c r="IA128">
        <v>8345</v>
      </c>
      <c r="IB128">
        <v>8345</v>
      </c>
      <c r="IC128">
        <v>8534</v>
      </c>
      <c r="ID128">
        <v>8534</v>
      </c>
      <c r="IE128">
        <v>8588</v>
      </c>
      <c r="IF128">
        <v>8588</v>
      </c>
      <c r="IG128">
        <v>8704</v>
      </c>
      <c r="IH128">
        <v>8704</v>
      </c>
      <c r="II128">
        <v>8704</v>
      </c>
      <c r="IJ128">
        <v>8801</v>
      </c>
      <c r="IK128">
        <v>8801</v>
      </c>
      <c r="IL128">
        <v>8846</v>
      </c>
      <c r="IM128">
        <v>8846</v>
      </c>
      <c r="IN128">
        <v>8909</v>
      </c>
      <c r="IO128">
        <v>8909</v>
      </c>
      <c r="IP128">
        <v>8909</v>
      </c>
      <c r="IQ128">
        <v>8936</v>
      </c>
      <c r="IR128">
        <v>8972</v>
      </c>
      <c r="IS128">
        <v>8972</v>
      </c>
      <c r="IT128">
        <v>9037</v>
      </c>
      <c r="IU128">
        <v>9037</v>
      </c>
      <c r="IV128">
        <v>9037</v>
      </c>
      <c r="IW128">
        <v>9037</v>
      </c>
      <c r="IX128">
        <v>9118</v>
      </c>
      <c r="IY128">
        <v>9118</v>
      </c>
      <c r="IZ128">
        <v>9173</v>
      </c>
      <c r="JA128">
        <v>9173</v>
      </c>
      <c r="JB128">
        <v>9247</v>
      </c>
      <c r="JC128">
        <v>9247</v>
      </c>
      <c r="JD128">
        <v>9359</v>
      </c>
      <c r="JE128">
        <v>9359</v>
      </c>
      <c r="JF128">
        <v>9359</v>
      </c>
      <c r="JG128">
        <v>9359</v>
      </c>
      <c r="JH128">
        <v>9406</v>
      </c>
      <c r="JI128">
        <v>9443</v>
      </c>
      <c r="JJ128">
        <v>9443</v>
      </c>
      <c r="JK128">
        <v>9443</v>
      </c>
      <c r="JL128">
        <v>9552</v>
      </c>
      <c r="JM128">
        <v>9552</v>
      </c>
      <c r="JN128">
        <v>9584</v>
      </c>
      <c r="JO128">
        <v>9584</v>
      </c>
      <c r="JP128">
        <v>9701</v>
      </c>
      <c r="JQ128">
        <v>9701</v>
      </c>
      <c r="JR128">
        <v>9701</v>
      </c>
      <c r="JS128">
        <v>9843</v>
      </c>
      <c r="JT128">
        <v>9843</v>
      </c>
      <c r="JU128">
        <v>9904</v>
      </c>
      <c r="JV128">
        <v>9904</v>
      </c>
      <c r="JW128">
        <v>9996</v>
      </c>
      <c r="JX128">
        <v>9996</v>
      </c>
      <c r="JY128">
        <v>9996</v>
      </c>
      <c r="JZ128">
        <v>10194</v>
      </c>
      <c r="KA128">
        <v>10194</v>
      </c>
      <c r="KB128">
        <v>10330</v>
      </c>
      <c r="KC128">
        <v>10330</v>
      </c>
      <c r="KD128">
        <v>10487</v>
      </c>
      <c r="KE128">
        <v>10487</v>
      </c>
      <c r="KF128">
        <v>10487</v>
      </c>
      <c r="KG128">
        <v>10487</v>
      </c>
      <c r="KH128">
        <v>10487</v>
      </c>
      <c r="KI128">
        <v>10907</v>
      </c>
      <c r="KJ128">
        <v>10907</v>
      </c>
      <c r="KK128">
        <v>10907</v>
      </c>
      <c r="KL128">
        <v>10907</v>
      </c>
      <c r="KM128">
        <v>10907</v>
      </c>
      <c r="KN128">
        <v>10907</v>
      </c>
      <c r="KO128">
        <v>10907</v>
      </c>
      <c r="KP128">
        <v>11562</v>
      </c>
      <c r="KQ128">
        <v>11562</v>
      </c>
      <c r="KR128">
        <v>11562</v>
      </c>
      <c r="KS128">
        <v>11562</v>
      </c>
      <c r="KT128">
        <v>11562</v>
      </c>
      <c r="KU128">
        <v>11562</v>
      </c>
      <c r="KV128">
        <v>11562</v>
      </c>
      <c r="KW128">
        <v>12416</v>
      </c>
      <c r="KX128">
        <v>12416</v>
      </c>
      <c r="KY128">
        <v>12416</v>
      </c>
      <c r="KZ128">
        <v>12416</v>
      </c>
      <c r="LA128">
        <v>12416</v>
      </c>
      <c r="LB128">
        <v>12416</v>
      </c>
      <c r="LC128">
        <v>13125</v>
      </c>
      <c r="LD128">
        <v>13125</v>
      </c>
      <c r="LE128">
        <v>13125</v>
      </c>
      <c r="LF128">
        <v>13125</v>
      </c>
      <c r="LG128">
        <v>13125</v>
      </c>
      <c r="LH128">
        <v>13125</v>
      </c>
      <c r="LI128">
        <v>13125</v>
      </c>
      <c r="LJ128">
        <v>13125</v>
      </c>
      <c r="LK128">
        <v>13801</v>
      </c>
      <c r="LL128">
        <v>13801</v>
      </c>
      <c r="LM128">
        <v>13801</v>
      </c>
      <c r="LN128">
        <v>13801</v>
      </c>
      <c r="LO128">
        <v>13801</v>
      </c>
      <c r="LP128">
        <v>13801</v>
      </c>
      <c r="LQ128">
        <v>14631</v>
      </c>
      <c r="LR128">
        <v>14631</v>
      </c>
      <c r="LS128">
        <v>14631</v>
      </c>
      <c r="LT128">
        <v>14631</v>
      </c>
      <c r="LU128">
        <v>14631</v>
      </c>
      <c r="LV128">
        <v>14631</v>
      </c>
      <c r="LW128">
        <v>14631</v>
      </c>
      <c r="LX128">
        <v>15561</v>
      </c>
      <c r="LY128">
        <v>15561</v>
      </c>
      <c r="LZ128">
        <v>15561</v>
      </c>
      <c r="MA128">
        <v>15561</v>
      </c>
      <c r="MB128">
        <v>15561</v>
      </c>
      <c r="MC128">
        <v>15561</v>
      </c>
      <c r="MD128">
        <v>15561</v>
      </c>
      <c r="ME128">
        <v>16586</v>
      </c>
      <c r="MF128">
        <v>16586</v>
      </c>
      <c r="MG128">
        <v>16586</v>
      </c>
      <c r="MH128">
        <v>16586</v>
      </c>
      <c r="MI128">
        <v>16586</v>
      </c>
      <c r="MJ128">
        <v>16586</v>
      </c>
      <c r="MK128">
        <v>16586</v>
      </c>
      <c r="ML128">
        <v>17508</v>
      </c>
      <c r="MM128">
        <v>17508</v>
      </c>
      <c r="MN128">
        <v>17508</v>
      </c>
      <c r="MO128">
        <v>17508</v>
      </c>
      <c r="MP128">
        <v>17508</v>
      </c>
      <c r="MQ128">
        <v>17508</v>
      </c>
      <c r="MR128">
        <v>18425</v>
      </c>
      <c r="MS128">
        <v>18425</v>
      </c>
      <c r="MT128">
        <v>18425</v>
      </c>
      <c r="MU128">
        <v>18425</v>
      </c>
      <c r="MV128">
        <v>18425</v>
      </c>
      <c r="MW128">
        <v>18425</v>
      </c>
      <c r="MX128">
        <v>18425</v>
      </c>
      <c r="MY128">
        <v>18425</v>
      </c>
      <c r="MZ128">
        <v>19343</v>
      </c>
      <c r="NA128">
        <v>19343</v>
      </c>
      <c r="NB128">
        <v>19343</v>
      </c>
      <c r="NC128">
        <v>19343</v>
      </c>
      <c r="ND128">
        <v>19343</v>
      </c>
      <c r="NE128">
        <v>19343</v>
      </c>
      <c r="NF128">
        <v>20381</v>
      </c>
      <c r="NG128">
        <v>20381</v>
      </c>
      <c r="NH128">
        <v>20381</v>
      </c>
      <c r="NI128">
        <v>20381</v>
      </c>
      <c r="NJ128">
        <v>20381</v>
      </c>
      <c r="NK128">
        <v>20381</v>
      </c>
      <c r="NL128">
        <v>20381</v>
      </c>
      <c r="NM128">
        <v>20381</v>
      </c>
      <c r="NN128">
        <v>21451</v>
      </c>
      <c r="NO128">
        <v>21451</v>
      </c>
      <c r="NP128">
        <v>21451</v>
      </c>
      <c r="NQ128">
        <v>21451</v>
      </c>
      <c r="NR128">
        <v>21451</v>
      </c>
      <c r="NS128">
        <v>21451</v>
      </c>
      <c r="NT128">
        <v>21451</v>
      </c>
      <c r="NU128">
        <v>22644</v>
      </c>
      <c r="NV128">
        <v>22644</v>
      </c>
      <c r="NW128">
        <v>22644</v>
      </c>
      <c r="NX128">
        <v>22644</v>
      </c>
      <c r="NY128">
        <v>22644</v>
      </c>
      <c r="NZ128">
        <v>22644</v>
      </c>
      <c r="OA128">
        <v>22644</v>
      </c>
      <c r="OB128">
        <v>23566</v>
      </c>
      <c r="OC128">
        <v>23566</v>
      </c>
      <c r="OD128">
        <v>23566</v>
      </c>
      <c r="OE128">
        <v>23566</v>
      </c>
      <c r="OF128">
        <v>23566</v>
      </c>
      <c r="OG128">
        <v>23566</v>
      </c>
      <c r="OH128">
        <v>23566</v>
      </c>
      <c r="OI128">
        <v>24901</v>
      </c>
      <c r="OJ128">
        <v>24901</v>
      </c>
      <c r="OK128">
        <v>24901</v>
      </c>
      <c r="OL128">
        <v>24901</v>
      </c>
      <c r="OM128">
        <v>24901</v>
      </c>
      <c r="ON128">
        <v>24901</v>
      </c>
      <c r="OO128">
        <v>24901</v>
      </c>
      <c r="OP128">
        <v>26075</v>
      </c>
      <c r="OQ128">
        <v>26075</v>
      </c>
      <c r="OR128">
        <v>26075</v>
      </c>
      <c r="OS128">
        <v>26075</v>
      </c>
      <c r="OT128">
        <v>26075</v>
      </c>
      <c r="OU128">
        <v>26075</v>
      </c>
      <c r="OV128">
        <v>26075</v>
      </c>
      <c r="OW128">
        <v>27235</v>
      </c>
      <c r="OX128">
        <v>27235</v>
      </c>
      <c r="OY128">
        <v>27235</v>
      </c>
      <c r="OZ128">
        <v>27235</v>
      </c>
      <c r="PA128">
        <v>27235</v>
      </c>
      <c r="PB128">
        <v>27235</v>
      </c>
      <c r="PC128">
        <v>27235</v>
      </c>
      <c r="PD128">
        <v>28441</v>
      </c>
      <c r="PE128">
        <v>28441</v>
      </c>
      <c r="PF128">
        <v>28441</v>
      </c>
      <c r="PG128">
        <v>28441</v>
      </c>
      <c r="PH128">
        <v>28441</v>
      </c>
      <c r="PI128">
        <v>28441</v>
      </c>
      <c r="PJ128">
        <v>28441</v>
      </c>
      <c r="PK128">
        <v>29502</v>
      </c>
      <c r="PL128">
        <v>29502</v>
      </c>
      <c r="PM128">
        <v>29502</v>
      </c>
      <c r="PN128">
        <v>29502</v>
      </c>
      <c r="PO128">
        <v>29502</v>
      </c>
      <c r="PP128">
        <v>29502</v>
      </c>
      <c r="PQ128">
        <v>30583</v>
      </c>
      <c r="PR128">
        <v>30583</v>
      </c>
      <c r="PS128">
        <v>30583</v>
      </c>
      <c r="PT128">
        <v>30583</v>
      </c>
      <c r="PU128">
        <v>30583</v>
      </c>
      <c r="PV128">
        <v>30583</v>
      </c>
      <c r="PW128">
        <v>30583</v>
      </c>
      <c r="PX128">
        <v>31845</v>
      </c>
      <c r="PY128">
        <v>31845</v>
      </c>
      <c r="PZ128">
        <v>31845</v>
      </c>
      <c r="QA128">
        <v>31845</v>
      </c>
      <c r="QB128">
        <v>31845</v>
      </c>
      <c r="QC128">
        <v>31845</v>
      </c>
      <c r="QD128">
        <v>31845</v>
      </c>
      <c r="QE128">
        <v>31845</v>
      </c>
      <c r="QF128">
        <v>33295</v>
      </c>
      <c r="QG128">
        <v>33295</v>
      </c>
      <c r="QH128">
        <v>33295</v>
      </c>
      <c r="QI128">
        <v>33295</v>
      </c>
      <c r="QJ128">
        <v>33295</v>
      </c>
      <c r="QK128">
        <v>33295</v>
      </c>
      <c r="QL128">
        <v>33295</v>
      </c>
      <c r="QM128">
        <v>34615</v>
      </c>
      <c r="QN128">
        <v>34615</v>
      </c>
      <c r="QO128">
        <v>34615</v>
      </c>
      <c r="QP128">
        <v>34615</v>
      </c>
      <c r="QQ128">
        <v>34615</v>
      </c>
      <c r="QR128">
        <v>34615</v>
      </c>
      <c r="QS128">
        <v>34615</v>
      </c>
      <c r="QT128">
        <v>37231</v>
      </c>
      <c r="QU128">
        <v>37231</v>
      </c>
      <c r="QV128">
        <v>37231</v>
      </c>
      <c r="QW128">
        <v>37231</v>
      </c>
      <c r="QX128">
        <v>37231</v>
      </c>
      <c r="QY128">
        <v>37231</v>
      </c>
      <c r="QZ128">
        <v>40245</v>
      </c>
      <c r="RA128">
        <v>40245</v>
      </c>
      <c r="RB128">
        <v>40245</v>
      </c>
      <c r="RC128">
        <v>40245</v>
      </c>
      <c r="RD128">
        <v>40245</v>
      </c>
      <c r="RE128">
        <v>40245</v>
      </c>
      <c r="RF128">
        <v>40245</v>
      </c>
      <c r="RG128">
        <v>40245</v>
      </c>
      <c r="RH128">
        <v>43835</v>
      </c>
      <c r="RI128">
        <v>43835</v>
      </c>
      <c r="RJ128">
        <v>43835</v>
      </c>
      <c r="RK128">
        <v>43835</v>
      </c>
      <c r="RL128">
        <v>43835</v>
      </c>
      <c r="RM128">
        <v>43835</v>
      </c>
      <c r="RN128">
        <v>46754</v>
      </c>
      <c r="RO128">
        <v>46754</v>
      </c>
      <c r="RP128">
        <v>46754</v>
      </c>
      <c r="RQ128">
        <v>46754</v>
      </c>
      <c r="RR128">
        <v>46754</v>
      </c>
      <c r="RS128">
        <v>46754</v>
      </c>
      <c r="RT128">
        <v>46754</v>
      </c>
      <c r="RU128">
        <v>46754</v>
      </c>
      <c r="RV128">
        <v>48683</v>
      </c>
      <c r="RW128">
        <v>48683</v>
      </c>
      <c r="RX128">
        <v>48683</v>
      </c>
      <c r="RY128">
        <v>48683</v>
      </c>
      <c r="RZ128">
        <v>48683</v>
      </c>
      <c r="SA128">
        <v>48683</v>
      </c>
      <c r="SB128">
        <v>48683</v>
      </c>
      <c r="SC128">
        <v>50346</v>
      </c>
      <c r="SD128">
        <v>50346</v>
      </c>
      <c r="SE128">
        <v>50346</v>
      </c>
      <c r="SF128">
        <v>50346</v>
      </c>
      <c r="SG128">
        <v>50346</v>
      </c>
      <c r="SH128">
        <v>50346</v>
      </c>
      <c r="SI128">
        <v>50346</v>
      </c>
      <c r="SJ128">
        <v>51651</v>
      </c>
      <c r="SK128">
        <v>51651</v>
      </c>
      <c r="SL128">
        <v>51651</v>
      </c>
      <c r="SM128">
        <v>51651</v>
      </c>
      <c r="SN128">
        <v>51651</v>
      </c>
      <c r="SO128">
        <v>51651</v>
      </c>
      <c r="SP128">
        <v>52643</v>
      </c>
      <c r="SQ128">
        <v>52643</v>
      </c>
      <c r="SR128">
        <v>52643</v>
      </c>
      <c r="SS128">
        <v>52643</v>
      </c>
      <c r="ST128">
        <v>52643</v>
      </c>
      <c r="SU128">
        <v>52643</v>
      </c>
      <c r="SV128">
        <v>52643</v>
      </c>
      <c r="SW128">
        <v>53241</v>
      </c>
      <c r="SX128">
        <v>53241</v>
      </c>
      <c r="SY128">
        <v>53241</v>
      </c>
      <c r="SZ128">
        <v>53241</v>
      </c>
      <c r="TA128">
        <v>53241</v>
      </c>
      <c r="TB128">
        <v>53241</v>
      </c>
      <c r="TC128">
        <v>53241</v>
      </c>
      <c r="TD128">
        <v>53241</v>
      </c>
      <c r="TE128">
        <v>53241</v>
      </c>
      <c r="TF128">
        <v>53241</v>
      </c>
      <c r="TG128">
        <v>53241</v>
      </c>
      <c r="TH128">
        <v>53241</v>
      </c>
      <c r="TI128">
        <v>53241</v>
      </c>
      <c r="TJ128">
        <v>53241</v>
      </c>
      <c r="TK128">
        <v>53963</v>
      </c>
      <c r="TL128">
        <v>53963</v>
      </c>
      <c r="TM128">
        <v>53963</v>
      </c>
      <c r="TN128">
        <v>53963</v>
      </c>
      <c r="TO128">
        <v>53963</v>
      </c>
      <c r="TP128">
        <v>53963</v>
      </c>
      <c r="TQ128">
        <v>53963</v>
      </c>
      <c r="TR128">
        <v>54024</v>
      </c>
      <c r="TS128">
        <v>54024</v>
      </c>
      <c r="TT128">
        <v>54024</v>
      </c>
      <c r="TU128">
        <v>54024</v>
      </c>
      <c r="TV128">
        <v>54024</v>
      </c>
      <c r="TW128">
        <v>54024</v>
      </c>
      <c r="TX128">
        <v>54024</v>
      </c>
      <c r="TY128">
        <v>54024</v>
      </c>
      <c r="TZ128">
        <v>54024</v>
      </c>
      <c r="UA128">
        <v>54024</v>
      </c>
      <c r="UB128">
        <v>54438</v>
      </c>
      <c r="UC128">
        <v>54438</v>
      </c>
      <c r="UD128">
        <v>54438</v>
      </c>
      <c r="UE128">
        <v>54438</v>
      </c>
      <c r="UF128">
        <v>54438</v>
      </c>
      <c r="UG128">
        <v>54668</v>
      </c>
      <c r="UH128">
        <v>54668</v>
      </c>
      <c r="UI128">
        <v>54668</v>
      </c>
      <c r="UJ128">
        <v>54668</v>
      </c>
      <c r="UK128">
        <v>54668</v>
      </c>
      <c r="UL128">
        <v>54668</v>
      </c>
      <c r="UM128">
        <v>54668</v>
      </c>
      <c r="UN128">
        <v>54668</v>
      </c>
      <c r="UO128">
        <v>55125</v>
      </c>
      <c r="UP128">
        <v>55125</v>
      </c>
      <c r="UQ128">
        <v>55125</v>
      </c>
      <c r="UR128">
        <v>55125</v>
      </c>
      <c r="US128">
        <v>55125</v>
      </c>
      <c r="UT128">
        <v>55125</v>
      </c>
      <c r="UU128">
        <v>55865</v>
      </c>
      <c r="UV128">
        <v>55865</v>
      </c>
      <c r="UW128">
        <v>55865</v>
      </c>
      <c r="UX128">
        <v>55865</v>
      </c>
      <c r="UY128">
        <v>55865</v>
      </c>
      <c r="UZ128">
        <v>55865</v>
      </c>
      <c r="VA128">
        <v>55865</v>
      </c>
      <c r="VB128">
        <v>55865</v>
      </c>
      <c r="VC128">
        <v>57173</v>
      </c>
      <c r="VD128">
        <v>57173</v>
      </c>
      <c r="VE128">
        <v>57173</v>
      </c>
      <c r="VF128">
        <v>57173</v>
      </c>
      <c r="VG128">
        <v>57173</v>
      </c>
      <c r="VH128">
        <v>57173</v>
      </c>
      <c r="VI128">
        <v>59048</v>
      </c>
      <c r="VJ128">
        <v>59048</v>
      </c>
      <c r="VK128">
        <v>59048</v>
      </c>
      <c r="VL128">
        <v>59048</v>
      </c>
      <c r="VM128">
        <v>59048</v>
      </c>
      <c r="VN128">
        <v>59048</v>
      </c>
      <c r="VO128">
        <v>61188</v>
      </c>
      <c r="VP128">
        <v>61188</v>
      </c>
      <c r="VQ128">
        <v>61188</v>
      </c>
      <c r="VR128">
        <v>61188</v>
      </c>
      <c r="VS128">
        <v>61188</v>
      </c>
      <c r="VT128">
        <v>61188</v>
      </c>
      <c r="VU128">
        <v>61188</v>
      </c>
      <c r="VV128">
        <v>63863</v>
      </c>
      <c r="VW128">
        <v>63863</v>
      </c>
      <c r="VX128">
        <v>63863</v>
      </c>
      <c r="VY128">
        <v>63863</v>
      </c>
      <c r="VZ128">
        <v>63863</v>
      </c>
      <c r="WA128">
        <v>63863</v>
      </c>
      <c r="WB128">
        <v>63863</v>
      </c>
      <c r="WC128">
        <v>67237</v>
      </c>
      <c r="WD128">
        <v>67237</v>
      </c>
      <c r="WE128">
        <v>67237</v>
      </c>
      <c r="WF128">
        <v>67237</v>
      </c>
      <c r="WG128">
        <v>67237</v>
      </c>
      <c r="WH128">
        <v>67237</v>
      </c>
      <c r="WI128">
        <v>67237</v>
      </c>
      <c r="WJ128">
        <v>67237</v>
      </c>
      <c r="WK128">
        <v>67237</v>
      </c>
      <c r="WL128">
        <v>71795</v>
      </c>
      <c r="WM128">
        <v>71795</v>
      </c>
      <c r="WN128">
        <v>71795</v>
      </c>
      <c r="WO128">
        <v>71795</v>
      </c>
      <c r="WP128">
        <v>71795</v>
      </c>
      <c r="WQ128">
        <v>71795</v>
      </c>
      <c r="WR128">
        <v>76602</v>
      </c>
      <c r="WS128">
        <v>76602</v>
      </c>
      <c r="WT128">
        <v>76602</v>
      </c>
      <c r="WU128">
        <v>180531</v>
      </c>
      <c r="WV128">
        <f>time_series_covid19_confirmed_global__2[[#This Row],[1/31/22]]-time_series_covid19_confirmed_global__2[[#This Row],[12/31/21]]</f>
        <v>103929</v>
      </c>
      <c r="WW128">
        <v>180531</v>
      </c>
      <c r="WX128">
        <v>226005</v>
      </c>
      <c r="WY128">
        <v>226005</v>
      </c>
      <c r="WZ128">
        <v>226005</v>
      </c>
      <c r="XA128">
        <v>226005</v>
      </c>
      <c r="XB128">
        <v>226005</v>
      </c>
      <c r="XC128">
        <v>226005</v>
      </c>
      <c r="XD128">
        <v>226005</v>
      </c>
      <c r="XE128">
        <v>256787</v>
      </c>
      <c r="XF128">
        <v>256787</v>
      </c>
      <c r="XG128">
        <v>256787</v>
      </c>
      <c r="XH128">
        <v>256787</v>
      </c>
      <c r="XI128">
        <v>256787</v>
      </c>
      <c r="XJ128">
        <v>256787</v>
      </c>
      <c r="XK128">
        <v>256787</v>
      </c>
      <c r="XL128">
        <v>278494</v>
      </c>
      <c r="XM128">
        <v>278494</v>
      </c>
      <c r="XN128">
        <v>278494</v>
      </c>
      <c r="XO128">
        <v>278494</v>
      </c>
      <c r="XP128">
        <v>278494</v>
      </c>
      <c r="XQ128">
        <v>278494</v>
      </c>
      <c r="XR128">
        <v>292126</v>
      </c>
      <c r="XS128">
        <v>292126</v>
      </c>
      <c r="XT128">
        <v>292126</v>
      </c>
      <c r="XU128">
        <v>292126</v>
      </c>
      <c r="XV128">
        <v>292126</v>
      </c>
      <c r="XW128">
        <v>292126</v>
      </c>
      <c r="XX128">
        <v>292126</v>
      </c>
      <c r="XY128">
        <v>302162</v>
      </c>
      <c r="XZ128">
        <v>302162</v>
      </c>
      <c r="YA128">
        <v>302162</v>
      </c>
      <c r="YB128">
        <v>302162</v>
      </c>
      <c r="YC128">
        <v>302162</v>
      </c>
      <c r="YD128">
        <v>302162</v>
      </c>
      <c r="YE128">
        <v>302162</v>
      </c>
      <c r="YF128">
        <v>310181</v>
      </c>
      <c r="YG128">
        <v>310181</v>
      </c>
      <c r="YH128">
        <v>310181</v>
      </c>
      <c r="YI128">
        <v>310181</v>
      </c>
      <c r="YJ128">
        <v>310181</v>
      </c>
      <c r="YK128">
        <v>310181</v>
      </c>
      <c r="YL128">
        <v>310181</v>
      </c>
      <c r="YM128">
        <v>318695</v>
      </c>
      <c r="YN128">
        <v>318695</v>
      </c>
      <c r="YO128">
        <v>318695</v>
      </c>
      <c r="YP128">
        <v>318695</v>
      </c>
      <c r="YQ128">
        <v>318695</v>
      </c>
      <c r="YR128">
        <v>318695</v>
      </c>
      <c r="YS128">
        <v>318695</v>
      </c>
      <c r="YT128">
        <v>318695</v>
      </c>
      <c r="YU128">
        <v>327189</v>
      </c>
      <c r="YV128">
        <v>327189</v>
      </c>
      <c r="YW128">
        <v>327189</v>
      </c>
      <c r="YX128">
        <v>327189</v>
      </c>
      <c r="YY128">
        <v>327189</v>
      </c>
      <c r="YZ128">
        <v>327189</v>
      </c>
      <c r="ZA128">
        <v>336945</v>
      </c>
      <c r="ZB128">
        <v>336945</v>
      </c>
      <c r="ZC128">
        <v>336945</v>
      </c>
      <c r="ZD128">
        <v>336945</v>
      </c>
      <c r="ZE128">
        <v>336945</v>
      </c>
      <c r="ZF128">
        <v>336945</v>
      </c>
      <c r="ZG128">
        <v>336945</v>
      </c>
      <c r="ZH128">
        <v>347941</v>
      </c>
      <c r="ZI128">
        <v>347941</v>
      </c>
      <c r="ZJ128">
        <v>347941</v>
      </c>
      <c r="ZK128">
        <v>347941</v>
      </c>
      <c r="ZL128">
        <v>347941</v>
      </c>
      <c r="ZM128">
        <v>347941</v>
      </c>
      <c r="ZN128">
        <v>347941</v>
      </c>
      <c r="ZO128">
        <v>347941</v>
      </c>
      <c r="ZP128">
        <v>360445</v>
      </c>
      <c r="ZQ128">
        <v>360445</v>
      </c>
      <c r="ZR128">
        <v>360445</v>
      </c>
      <c r="ZS128">
        <v>360445</v>
      </c>
      <c r="ZT128">
        <v>360445</v>
      </c>
      <c r="ZU128">
        <v>360445</v>
      </c>
      <c r="ZV128">
        <v>360445</v>
      </c>
      <c r="ZW128">
        <v>360445</v>
      </c>
      <c r="ZX128">
        <v>360445</v>
      </c>
      <c r="ZY128">
        <v>374295</v>
      </c>
      <c r="ZZ128">
        <v>374295</v>
      </c>
      <c r="AAA128">
        <v>374295</v>
      </c>
      <c r="AAB128">
        <v>374295</v>
      </c>
      <c r="AAC128">
        <v>374295</v>
      </c>
      <c r="AAD128">
        <v>387184</v>
      </c>
      <c r="AAE128">
        <v>387184</v>
      </c>
      <c r="AAF128">
        <v>387184</v>
      </c>
      <c r="AAG128">
        <v>387184</v>
      </c>
      <c r="AAH128">
        <v>387184</v>
      </c>
      <c r="AAI128">
        <v>387184</v>
      </c>
      <c r="AAJ128">
        <v>398115</v>
      </c>
      <c r="AAK128">
        <v>398115</v>
      </c>
      <c r="AAL128">
        <v>398115</v>
      </c>
      <c r="AAM128">
        <v>398115</v>
      </c>
      <c r="AAN128">
        <v>398115</v>
      </c>
      <c r="AAO128">
        <v>398115</v>
      </c>
      <c r="AAP128">
        <v>398115</v>
      </c>
      <c r="AAQ128">
        <v>405980</v>
      </c>
      <c r="AAR128">
        <v>405980</v>
      </c>
      <c r="AAS128">
        <v>405980</v>
      </c>
      <c r="AAT128">
        <v>405980</v>
      </c>
      <c r="AAU128">
        <v>405980</v>
      </c>
      <c r="AAV128">
        <v>405980</v>
      </c>
      <c r="AAW128">
        <v>405980</v>
      </c>
      <c r="AAX128">
        <v>411363</v>
      </c>
      <c r="AAY128">
        <v>411363</v>
      </c>
      <c r="AAZ128">
        <v>411363</v>
      </c>
      <c r="ABA128">
        <v>411363</v>
      </c>
      <c r="ABB128">
        <v>411363</v>
      </c>
      <c r="ABC128">
        <v>411363</v>
      </c>
      <c r="ABD128">
        <v>411363</v>
      </c>
      <c r="ABE128">
        <v>414615</v>
      </c>
      <c r="ABF128">
        <v>414615</v>
      </c>
      <c r="ABG128">
        <v>414615</v>
      </c>
      <c r="ABH128">
        <v>414615</v>
      </c>
      <c r="ABI128">
        <v>414615</v>
      </c>
      <c r="ABJ128">
        <v>414615</v>
      </c>
      <c r="ABK128">
        <v>414615</v>
      </c>
      <c r="ABL128">
        <v>414615</v>
      </c>
      <c r="ABM128">
        <v>414615</v>
      </c>
      <c r="ABN128">
        <v>416661</v>
      </c>
      <c r="ABO128">
        <v>416661</v>
      </c>
      <c r="ABP128">
        <v>416661</v>
      </c>
      <c r="ABQ128">
        <v>416661</v>
      </c>
      <c r="ABR128">
        <v>416661</v>
      </c>
      <c r="ABS128">
        <v>416661</v>
      </c>
      <c r="ABT128">
        <v>416661</v>
      </c>
      <c r="ABU128">
        <v>418585</v>
      </c>
      <c r="ABV128">
        <v>418585</v>
      </c>
      <c r="ABW128">
        <v>418585</v>
      </c>
      <c r="ABX128">
        <v>418585</v>
      </c>
      <c r="ABY128">
        <v>418585</v>
      </c>
      <c r="ABZ128">
        <v>419968</v>
      </c>
      <c r="ACA128">
        <v>419968</v>
      </c>
      <c r="ACB128">
        <v>419968</v>
      </c>
      <c r="ACC128">
        <v>419968</v>
      </c>
      <c r="ACD128">
        <v>419968</v>
      </c>
      <c r="ACE128">
        <v>419968</v>
      </c>
      <c r="ACF128">
        <v>419968</v>
      </c>
      <c r="ACG128">
        <v>419968</v>
      </c>
      <c r="ACH128">
        <v>421269</v>
      </c>
      <c r="ACI128">
        <v>421269</v>
      </c>
      <c r="ACJ128">
        <v>421269</v>
      </c>
      <c r="ACK128">
        <v>421269</v>
      </c>
      <c r="ACL128">
        <v>421269</v>
      </c>
      <c r="ACM128">
        <v>421269</v>
      </c>
      <c r="ACN128">
        <v>422769</v>
      </c>
      <c r="ACO128">
        <v>422769</v>
      </c>
      <c r="ACP128">
        <v>422769</v>
      </c>
      <c r="ACQ128">
        <v>422769</v>
      </c>
      <c r="ACR128">
        <v>422769</v>
      </c>
      <c r="ACS128">
        <v>422769</v>
      </c>
      <c r="ACT128">
        <v>422769</v>
      </c>
      <c r="ACU128">
        <v>422769</v>
      </c>
      <c r="ACV128">
        <v>422769</v>
      </c>
      <c r="ACW128">
        <v>422769</v>
      </c>
      <c r="ACX128">
        <v>425638</v>
      </c>
      <c r="ACY128">
        <v>425638</v>
      </c>
      <c r="ACZ128">
        <v>425638</v>
      </c>
      <c r="ADA128">
        <v>425638</v>
      </c>
      <c r="ADB128">
        <v>425638</v>
      </c>
      <c r="ADC128">
        <v>425638</v>
      </c>
      <c r="ADD128">
        <v>425638</v>
      </c>
      <c r="ADE128">
        <v>425638</v>
      </c>
      <c r="ADF128">
        <v>425638</v>
      </c>
      <c r="ADG128">
        <v>425638</v>
      </c>
      <c r="ADH128">
        <v>429237</v>
      </c>
      <c r="ADI128">
        <v>429237</v>
      </c>
      <c r="ADJ128">
        <v>429237</v>
      </c>
      <c r="ADK128">
        <v>429237</v>
      </c>
      <c r="ADL128">
        <v>429237</v>
      </c>
      <c r="ADM128">
        <v>429237</v>
      </c>
      <c r="ADN128">
        <v>429237</v>
      </c>
      <c r="ADO128">
        <v>429237</v>
      </c>
      <c r="ADP128">
        <v>429237</v>
      </c>
      <c r="ADQ128">
        <v>429237</v>
      </c>
      <c r="ADR128">
        <v>434924</v>
      </c>
      <c r="ADS128">
        <v>434924</v>
      </c>
      <c r="ADT128">
        <v>434924</v>
      </c>
      <c r="ADU128">
        <v>434924</v>
      </c>
      <c r="ADV128">
        <v>434924</v>
      </c>
      <c r="ADW128">
        <v>434924</v>
      </c>
      <c r="ADX128">
        <v>434924</v>
      </c>
      <c r="ADY128">
        <v>440747</v>
      </c>
      <c r="ADZ128">
        <v>440747</v>
      </c>
      <c r="AEA128">
        <v>440747</v>
      </c>
      <c r="AEB128">
        <v>440747</v>
      </c>
      <c r="AEC128">
        <v>440747</v>
      </c>
      <c r="AED128">
        <v>440747</v>
      </c>
      <c r="AEE128">
        <v>440747</v>
      </c>
      <c r="AEF128">
        <v>440747</v>
      </c>
      <c r="AEG128">
        <v>449572</v>
      </c>
      <c r="AEH128">
        <v>449572</v>
      </c>
      <c r="AEI128">
        <v>449572</v>
      </c>
      <c r="AEJ128">
        <v>449572</v>
      </c>
      <c r="AEK128">
        <v>449572</v>
      </c>
      <c r="AEL128">
        <v>449572</v>
      </c>
      <c r="AEM128">
        <v>449572</v>
      </c>
      <c r="AEN128">
        <v>454665</v>
      </c>
      <c r="AEO128">
        <v>454665</v>
      </c>
      <c r="AEP128">
        <v>454665</v>
      </c>
      <c r="AEQ128">
        <v>454665</v>
      </c>
      <c r="AER128">
        <v>454665</v>
      </c>
      <c r="AES128">
        <v>454665</v>
      </c>
      <c r="AET128">
        <v>454665</v>
      </c>
      <c r="AEU128">
        <v>460376</v>
      </c>
      <c r="AEV128">
        <v>460376</v>
      </c>
      <c r="AEW128">
        <v>460376</v>
      </c>
      <c r="AEX128">
        <v>460376</v>
      </c>
      <c r="AEY128">
        <v>460376</v>
      </c>
      <c r="AEZ128">
        <v>460376</v>
      </c>
      <c r="AFA128">
        <v>460376</v>
      </c>
      <c r="AFB128">
        <v>467390</v>
      </c>
      <c r="AFC128">
        <v>467390</v>
      </c>
      <c r="AFD128">
        <v>467390</v>
      </c>
      <c r="AFE128">
        <v>467390</v>
      </c>
      <c r="AFF128">
        <v>467390</v>
      </c>
      <c r="AFG128">
        <v>467390</v>
      </c>
      <c r="AFH128">
        <v>467390</v>
      </c>
      <c r="AFI128">
        <v>467390</v>
      </c>
      <c r="AFJ128">
        <v>467390</v>
      </c>
      <c r="AFK128">
        <v>467390</v>
      </c>
      <c r="AFL128">
        <v>472051</v>
      </c>
      <c r="AFM128">
        <v>472051</v>
      </c>
      <c r="AFN128">
        <v>472051</v>
      </c>
      <c r="AFO128">
        <v>474623</v>
      </c>
      <c r="AFP128">
        <v>474623</v>
      </c>
      <c r="AFQ128">
        <v>474623</v>
      </c>
      <c r="AFR128">
        <v>474623</v>
      </c>
      <c r="AFS128">
        <v>474623</v>
      </c>
      <c r="AFT128">
        <v>474623</v>
      </c>
      <c r="AFU128">
        <v>474623</v>
      </c>
      <c r="AFV128">
        <v>474623</v>
      </c>
      <c r="AFW128">
        <v>475948</v>
      </c>
      <c r="AFX128">
        <v>475948</v>
      </c>
      <c r="AFY128">
        <v>475948</v>
      </c>
      <c r="AFZ128">
        <v>475948</v>
      </c>
      <c r="AGA128">
        <v>475948</v>
      </c>
      <c r="AGB128">
        <v>475948</v>
      </c>
      <c r="AGC128">
        <v>476571</v>
      </c>
      <c r="AGD128">
        <v>476571</v>
      </c>
      <c r="AGE128">
        <v>476571</v>
      </c>
      <c r="AGF128">
        <v>476571</v>
      </c>
      <c r="AGG128">
        <v>476571</v>
      </c>
      <c r="AGH128">
        <v>476571</v>
      </c>
      <c r="AGI128">
        <v>476571</v>
      </c>
      <c r="AGJ128">
        <v>476571</v>
      </c>
      <c r="AGK128">
        <v>476927</v>
      </c>
      <c r="AGL128">
        <v>476927</v>
      </c>
      <c r="AGM128">
        <v>476927</v>
      </c>
      <c r="AGN128">
        <v>476927</v>
      </c>
      <c r="AGO128">
        <v>476927</v>
      </c>
      <c r="AGP128">
        <v>476927</v>
      </c>
      <c r="AGQ128">
        <v>476927</v>
      </c>
      <c r="AGR128">
        <v>476927</v>
      </c>
      <c r="AGS128">
        <v>476927</v>
      </c>
      <c r="AGT128">
        <v>476927</v>
      </c>
      <c r="AGU128">
        <v>477263</v>
      </c>
      <c r="AGV128">
        <v>477263</v>
      </c>
      <c r="AGW128">
        <v>477263</v>
      </c>
      <c r="AGX128">
        <v>477263</v>
      </c>
      <c r="AGY128">
        <v>477603</v>
      </c>
      <c r="AGZ128">
        <v>477603</v>
      </c>
      <c r="AHA128">
        <v>477603</v>
      </c>
      <c r="AHB128">
        <v>477603</v>
      </c>
      <c r="AHC128">
        <v>477603</v>
      </c>
      <c r="AHD128">
        <v>477603</v>
      </c>
      <c r="AHE128">
        <v>477603</v>
      </c>
      <c r="AHF128">
        <v>477959</v>
      </c>
      <c r="AHG128">
        <v>477959</v>
      </c>
      <c r="AHH128">
        <v>477959</v>
      </c>
      <c r="AHI128">
        <v>477959</v>
      </c>
      <c r="AHJ128">
        <v>477959</v>
      </c>
      <c r="AHK128">
        <v>477959</v>
      </c>
      <c r="AHL128">
        <v>478346</v>
      </c>
      <c r="AHM128">
        <v>478346</v>
      </c>
      <c r="AHN128">
        <v>478346</v>
      </c>
      <c r="AHO128">
        <v>478346</v>
      </c>
      <c r="AHP128">
        <v>478346</v>
      </c>
      <c r="AHQ128">
        <v>478346</v>
      </c>
      <c r="AHR128">
        <v>478346</v>
      </c>
      <c r="AHS128">
        <v>478346</v>
      </c>
      <c r="AHT128">
        <v>478346</v>
      </c>
      <c r="AHU128">
        <v>478346</v>
      </c>
      <c r="AHV128">
        <v>478346</v>
      </c>
      <c r="AHW128">
        <v>478855</v>
      </c>
      <c r="AHX128">
        <v>478855</v>
      </c>
      <c r="AHY128">
        <v>478855</v>
      </c>
      <c r="AHZ128">
        <v>478855</v>
      </c>
      <c r="AIA128">
        <v>479430</v>
      </c>
      <c r="AIB128">
        <v>479430</v>
      </c>
      <c r="AIC128">
        <v>479430</v>
      </c>
      <c r="AID128">
        <v>479430</v>
      </c>
      <c r="AIE128">
        <v>479430</v>
      </c>
      <c r="AIF128">
        <v>479430</v>
      </c>
      <c r="AIG128">
        <v>479430</v>
      </c>
      <c r="AIH128">
        <v>479430</v>
      </c>
      <c r="AII128">
        <v>479430</v>
      </c>
      <c r="AIJ128">
        <v>479430</v>
      </c>
      <c r="AIK128">
        <v>480323</v>
      </c>
      <c r="AIL128">
        <v>480323</v>
      </c>
      <c r="AIM128">
        <v>480323</v>
      </c>
      <c r="AIN128">
        <v>481540</v>
      </c>
      <c r="AIO128">
        <v>481540</v>
      </c>
      <c r="AIP128">
        <v>481540</v>
      </c>
      <c r="AIQ128">
        <v>481540</v>
      </c>
      <c r="AIR128">
        <v>481540</v>
      </c>
      <c r="AIS128">
        <v>481540</v>
      </c>
      <c r="AIT128">
        <v>481540</v>
      </c>
      <c r="AIU128">
        <v>481540</v>
      </c>
      <c r="AIV128">
        <v>482906</v>
      </c>
      <c r="AIW128">
        <v>482906</v>
      </c>
      <c r="AIX128">
        <v>482906</v>
      </c>
      <c r="AIY128">
        <v>482906</v>
      </c>
      <c r="AIZ128">
        <v>482906</v>
      </c>
      <c r="AJA128">
        <v>482906</v>
      </c>
      <c r="AJB128">
        <v>482906</v>
      </c>
      <c r="AJC128">
        <v>484736</v>
      </c>
      <c r="AJD128">
        <v>484736</v>
      </c>
      <c r="AJE128">
        <v>484736</v>
      </c>
      <c r="AJF128">
        <v>484736</v>
      </c>
      <c r="AJG128">
        <v>484736</v>
      </c>
      <c r="AJH128">
        <v>484736</v>
      </c>
      <c r="AJI128">
        <v>484736</v>
      </c>
      <c r="AJJ128">
        <v>486659</v>
      </c>
      <c r="AJK128">
        <v>486659</v>
      </c>
      <c r="AJL128">
        <v>486659</v>
      </c>
      <c r="AJM128">
        <v>486659</v>
      </c>
      <c r="AJN128">
        <v>486659</v>
      </c>
      <c r="AJO128">
        <v>486659</v>
      </c>
      <c r="AJP128">
        <v>486659</v>
      </c>
      <c r="AJQ128">
        <v>486659</v>
      </c>
      <c r="AJR128">
        <v>486659</v>
      </c>
      <c r="AJS128">
        <v>486659</v>
      </c>
      <c r="AJT128">
        <v>486659</v>
      </c>
      <c r="AJU128">
        <v>486659</v>
      </c>
      <c r="AJV128">
        <v>486659</v>
      </c>
      <c r="AJW128">
        <v>486659</v>
      </c>
      <c r="AJX128">
        <v>490612</v>
      </c>
      <c r="AJY128">
        <v>490612</v>
      </c>
      <c r="AJZ128">
        <v>490612</v>
      </c>
      <c r="AKA128">
        <v>490612</v>
      </c>
      <c r="AKB128">
        <v>490612</v>
      </c>
      <c r="AKC128">
        <v>490612</v>
      </c>
      <c r="AKD128">
        <v>490612</v>
      </c>
      <c r="AKE128">
        <v>491825</v>
      </c>
      <c r="AKF128">
        <v>491825</v>
      </c>
      <c r="AKG128">
        <v>491825</v>
      </c>
      <c r="AKH128">
        <v>491825</v>
      </c>
      <c r="AKI128">
        <v>491825</v>
      </c>
      <c r="AKJ128">
        <v>491825</v>
      </c>
      <c r="AKK128">
        <v>491825</v>
      </c>
      <c r="AKL128">
        <v>492820</v>
      </c>
      <c r="AKM128">
        <v>492820</v>
      </c>
      <c r="AKN128">
        <v>492820</v>
      </c>
      <c r="AKO128">
        <v>492820</v>
      </c>
      <c r="AKP128">
        <v>492820</v>
      </c>
      <c r="AKQ128">
        <v>492820</v>
      </c>
      <c r="AKR128">
        <v>492820</v>
      </c>
      <c r="AKS128">
        <v>492820</v>
      </c>
      <c r="AKT128">
        <v>492820</v>
      </c>
      <c r="AKU128">
        <v>492820</v>
      </c>
      <c r="AKV128">
        <v>493902</v>
      </c>
      <c r="AKW128">
        <v>493902</v>
      </c>
      <c r="AKX128">
        <v>493902</v>
      </c>
      <c r="AKY128">
        <v>493902</v>
      </c>
      <c r="AKZ128">
        <v>493902</v>
      </c>
      <c r="ALA128">
        <v>493902</v>
      </c>
      <c r="ALB128">
        <v>493902</v>
      </c>
      <c r="ALC128">
        <v>493902</v>
      </c>
      <c r="ALD128">
        <v>493902</v>
      </c>
      <c r="ALE128">
        <v>493902</v>
      </c>
      <c r="ALF128">
        <v>493902</v>
      </c>
      <c r="ALG128">
        <v>493902</v>
      </c>
      <c r="ALH128">
        <v>493902</v>
      </c>
      <c r="ALI128">
        <v>493902</v>
      </c>
      <c r="ALJ128">
        <v>494595</v>
      </c>
      <c r="ALK128">
        <v>494595</v>
      </c>
      <c r="ALL128">
        <v>494595</v>
      </c>
      <c r="ALM128">
        <v>494595</v>
      </c>
      <c r="ALN128">
        <v>494595</v>
      </c>
      <c r="ALO128">
        <v>494595</v>
      </c>
      <c r="ALP128">
        <v>494595</v>
      </c>
      <c r="ALQ128">
        <v>494595</v>
      </c>
      <c r="ALR128">
        <v>494595</v>
      </c>
      <c r="ALS128">
        <v>494595</v>
      </c>
      <c r="ALT128">
        <v>494595</v>
      </c>
      <c r="ALU128">
        <v>494595</v>
      </c>
      <c r="ALV128">
        <v>494595</v>
      </c>
      <c r="ALW128">
        <v>494595</v>
      </c>
      <c r="ALX128">
        <v>494595</v>
      </c>
      <c r="ALY128">
        <v>494595</v>
      </c>
      <c r="ALZ128">
        <v>494595</v>
      </c>
      <c r="AMA128">
        <v>494595</v>
      </c>
      <c r="AMB128">
        <v>494595</v>
      </c>
      <c r="AMC128">
        <v>494595</v>
      </c>
      <c r="AMD128">
        <v>494595</v>
      </c>
      <c r="AME128">
        <v>494595</v>
      </c>
      <c r="AMF128">
        <v>494595</v>
      </c>
      <c r="AMG128">
        <v>494595</v>
      </c>
      <c r="AMH128">
        <v>494595</v>
      </c>
    </row>
    <row r="129" spans="1:1022" x14ac:dyDescent="0.25">
      <c r="A129" t="s">
        <v>1315</v>
      </c>
      <c r="B129" t="s">
        <v>1308</v>
      </c>
      <c r="C129">
        <v>179</v>
      </c>
      <c r="D129">
        <v>-628333</v>
      </c>
      <c r="E129">
        <v>0</v>
      </c>
      <c r="F129">
        <v>0</v>
      </c>
      <c r="G129">
        <v>6</v>
      </c>
      <c r="H129">
        <v>6</v>
      </c>
      <c r="I129">
        <v>6</v>
      </c>
      <c r="J129">
        <v>6</v>
      </c>
      <c r="K129">
        <v>6</v>
      </c>
      <c r="L129">
        <v>6</v>
      </c>
      <c r="M129">
        <v>6</v>
      </c>
      <c r="N129">
        <v>6</v>
      </c>
      <c r="O129">
        <v>6</v>
      </c>
      <c r="P129">
        <v>6</v>
      </c>
      <c r="Q129">
        <v>6</v>
      </c>
      <c r="R129">
        <v>6</v>
      </c>
      <c r="S129">
        <v>6</v>
      </c>
      <c r="T129">
        <v>6</v>
      </c>
      <c r="U129">
        <v>6</v>
      </c>
      <c r="V129">
        <v>6</v>
      </c>
      <c r="W129">
        <v>6</v>
      </c>
      <c r="X129">
        <v>6</v>
      </c>
      <c r="Y129">
        <v>6</v>
      </c>
      <c r="Z129">
        <v>6</v>
      </c>
      <c r="AA129">
        <v>6</v>
      </c>
      <c r="AB129">
        <v>6</v>
      </c>
      <c r="AC129">
        <v>6</v>
      </c>
      <c r="AD129">
        <v>6</v>
      </c>
      <c r="AE129">
        <v>6</v>
      </c>
      <c r="AF129">
        <v>6</v>
      </c>
      <c r="AG129">
        <v>6</v>
      </c>
      <c r="AH129">
        <v>6</v>
      </c>
      <c r="AI129">
        <v>6</v>
      </c>
      <c r="AJ129">
        <v>6</v>
      </c>
      <c r="AK129">
        <v>6</v>
      </c>
      <c r="AL129">
        <v>6</v>
      </c>
      <c r="AM129">
        <v>6</v>
      </c>
      <c r="AN129">
        <v>6</v>
      </c>
      <c r="AO129">
        <v>6</v>
      </c>
      <c r="AP129">
        <v>6</v>
      </c>
      <c r="AQ129">
        <v>6</v>
      </c>
      <c r="AR129">
        <v>6</v>
      </c>
      <c r="AS129">
        <v>6</v>
      </c>
      <c r="AT129">
        <v>6</v>
      </c>
      <c r="AU129">
        <v>6</v>
      </c>
      <c r="AV129">
        <v>6</v>
      </c>
      <c r="AW129">
        <v>6</v>
      </c>
      <c r="AX129">
        <v>6</v>
      </c>
      <c r="AY129">
        <v>6</v>
      </c>
      <c r="AZ129">
        <v>6</v>
      </c>
      <c r="BA129">
        <v>6</v>
      </c>
      <c r="BB129">
        <v>6</v>
      </c>
      <c r="BC129">
        <v>6</v>
      </c>
      <c r="BD129">
        <v>6</v>
      </c>
      <c r="BE129">
        <v>6</v>
      </c>
      <c r="BF129">
        <v>6</v>
      </c>
      <c r="BG129">
        <v>6</v>
      </c>
      <c r="BH129">
        <v>6</v>
      </c>
      <c r="BI129">
        <v>6</v>
      </c>
      <c r="BJ129">
        <v>6</v>
      </c>
      <c r="BK129">
        <v>6</v>
      </c>
      <c r="BL129">
        <v>6</v>
      </c>
      <c r="BM129">
        <v>6</v>
      </c>
      <c r="BN129">
        <v>6</v>
      </c>
      <c r="BO129">
        <v>6</v>
      </c>
      <c r="BP129">
        <v>6</v>
      </c>
      <c r="BQ129">
        <v>6</v>
      </c>
      <c r="BR129">
        <v>6</v>
      </c>
      <c r="BS129">
        <v>6</v>
      </c>
      <c r="BT129">
        <v>6</v>
      </c>
      <c r="BU129">
        <v>6</v>
      </c>
      <c r="BV129">
        <v>6</v>
      </c>
      <c r="BW129">
        <v>6</v>
      </c>
      <c r="BX129">
        <v>6</v>
      </c>
      <c r="BY129">
        <v>6</v>
      </c>
      <c r="BZ129">
        <v>6</v>
      </c>
      <c r="CA129">
        <v>6</v>
      </c>
      <c r="CB129">
        <v>6</v>
      </c>
      <c r="CC129">
        <v>6</v>
      </c>
      <c r="CD129">
        <v>6</v>
      </c>
      <c r="CE129">
        <v>6</v>
      </c>
      <c r="CF129">
        <v>6</v>
      </c>
      <c r="CG129">
        <v>6</v>
      </c>
      <c r="CH129">
        <v>6</v>
      </c>
      <c r="CI129">
        <v>6</v>
      </c>
      <c r="CJ129">
        <v>6</v>
      </c>
      <c r="CK129">
        <v>6</v>
      </c>
      <c r="CL129">
        <v>6</v>
      </c>
      <c r="CM129">
        <v>6</v>
      </c>
      <c r="CN129">
        <v>6</v>
      </c>
      <c r="CO129">
        <v>6</v>
      </c>
      <c r="CP129">
        <v>6</v>
      </c>
      <c r="CQ129">
        <v>7</v>
      </c>
      <c r="CR129">
        <v>7</v>
      </c>
      <c r="CS129">
        <v>7</v>
      </c>
      <c r="CT129">
        <v>7</v>
      </c>
      <c r="CU129">
        <v>8</v>
      </c>
      <c r="CV129">
        <v>8</v>
      </c>
      <c r="CW129">
        <v>8</v>
      </c>
      <c r="CX129">
        <v>8</v>
      </c>
      <c r="CY129">
        <v>9</v>
      </c>
      <c r="CZ129">
        <v>9</v>
      </c>
      <c r="DA129">
        <v>9</v>
      </c>
      <c r="DB129">
        <v>9</v>
      </c>
      <c r="DC129">
        <v>9</v>
      </c>
      <c r="DD129">
        <v>9</v>
      </c>
      <c r="DE129">
        <v>9</v>
      </c>
      <c r="DF129">
        <v>13</v>
      </c>
      <c r="DG129">
        <v>13</v>
      </c>
      <c r="DH129">
        <v>13</v>
      </c>
      <c r="DI129">
        <v>13</v>
      </c>
      <c r="DJ129">
        <v>13</v>
      </c>
      <c r="DK129">
        <v>13</v>
      </c>
      <c r="DL129">
        <v>13</v>
      </c>
      <c r="DM129">
        <v>13</v>
      </c>
      <c r="DN129">
        <v>13</v>
      </c>
      <c r="DO129">
        <v>16</v>
      </c>
      <c r="DP129">
        <v>16</v>
      </c>
      <c r="DQ129">
        <v>16</v>
      </c>
      <c r="DR129">
        <v>16</v>
      </c>
      <c r="DS129">
        <v>16</v>
      </c>
      <c r="DT129">
        <v>16</v>
      </c>
      <c r="DU129">
        <v>16</v>
      </c>
      <c r="DV129">
        <v>16</v>
      </c>
      <c r="DW129">
        <v>17</v>
      </c>
      <c r="DX129">
        <v>17</v>
      </c>
      <c r="DY129">
        <v>17</v>
      </c>
      <c r="DZ129">
        <v>18</v>
      </c>
      <c r="EA129">
        <v>18</v>
      </c>
      <c r="EB129">
        <v>18</v>
      </c>
      <c r="EC129">
        <v>18</v>
      </c>
      <c r="ED129">
        <v>18</v>
      </c>
      <c r="EE129">
        <v>18</v>
      </c>
      <c r="EF129">
        <v>18</v>
      </c>
      <c r="EG129">
        <v>18</v>
      </c>
      <c r="EH129">
        <v>18</v>
      </c>
      <c r="EI129">
        <v>18</v>
      </c>
      <c r="EJ129">
        <v>18</v>
      </c>
      <c r="EK129">
        <v>18</v>
      </c>
      <c r="EL129">
        <v>21</v>
      </c>
      <c r="EM129">
        <v>21</v>
      </c>
      <c r="EN129">
        <v>21</v>
      </c>
      <c r="EO129">
        <v>21</v>
      </c>
      <c r="EP129">
        <v>21</v>
      </c>
      <c r="EQ129">
        <v>23</v>
      </c>
      <c r="ER129">
        <v>23</v>
      </c>
      <c r="ES129">
        <v>23</v>
      </c>
      <c r="ET129">
        <v>23</v>
      </c>
      <c r="EU129">
        <v>23</v>
      </c>
      <c r="EV129">
        <v>23</v>
      </c>
      <c r="EW129">
        <v>23</v>
      </c>
      <c r="EX129">
        <v>23</v>
      </c>
      <c r="EY129">
        <v>45</v>
      </c>
      <c r="EZ129">
        <v>45</v>
      </c>
      <c r="FA129">
        <v>45</v>
      </c>
      <c r="FB129">
        <v>48</v>
      </c>
      <c r="FC129">
        <v>48</v>
      </c>
      <c r="FD129">
        <v>48</v>
      </c>
      <c r="FE129">
        <v>48</v>
      </c>
      <c r="FF129">
        <v>48</v>
      </c>
      <c r="FG129">
        <v>48</v>
      </c>
      <c r="FH129">
        <v>62</v>
      </c>
      <c r="FI129">
        <v>62</v>
      </c>
      <c r="FJ129">
        <v>62</v>
      </c>
      <c r="FK129">
        <v>62</v>
      </c>
      <c r="FL129">
        <v>62</v>
      </c>
      <c r="FM129">
        <v>62</v>
      </c>
      <c r="FN129">
        <v>62</v>
      </c>
      <c r="FO129">
        <v>62</v>
      </c>
      <c r="FP129">
        <v>65</v>
      </c>
      <c r="FQ129">
        <v>65</v>
      </c>
      <c r="FR129">
        <v>65</v>
      </c>
      <c r="FS129">
        <v>65</v>
      </c>
      <c r="FT129">
        <v>65</v>
      </c>
      <c r="FU129">
        <v>67</v>
      </c>
      <c r="FV129">
        <v>72</v>
      </c>
      <c r="FW129">
        <v>72</v>
      </c>
      <c r="FX129">
        <v>72</v>
      </c>
      <c r="FY129">
        <v>72</v>
      </c>
      <c r="FZ129">
        <v>72</v>
      </c>
      <c r="GA129">
        <v>72</v>
      </c>
      <c r="GB129">
        <v>77</v>
      </c>
      <c r="GC129">
        <v>77</v>
      </c>
      <c r="GD129">
        <v>77</v>
      </c>
      <c r="GE129">
        <v>83</v>
      </c>
      <c r="GF129">
        <v>83</v>
      </c>
      <c r="GG129">
        <v>83</v>
      </c>
      <c r="GH129">
        <v>83</v>
      </c>
      <c r="GI129">
        <v>83</v>
      </c>
      <c r="GJ129">
        <v>89</v>
      </c>
      <c r="GK129">
        <v>89</v>
      </c>
      <c r="GL129">
        <v>89</v>
      </c>
      <c r="GM129">
        <v>89</v>
      </c>
      <c r="GN129">
        <v>89</v>
      </c>
      <c r="GO129">
        <v>90</v>
      </c>
      <c r="GP129">
        <v>90</v>
      </c>
      <c r="GQ129">
        <v>90</v>
      </c>
      <c r="GR129">
        <v>90</v>
      </c>
      <c r="GS129">
        <v>90</v>
      </c>
      <c r="GT129">
        <v>90</v>
      </c>
      <c r="GU129">
        <v>90</v>
      </c>
      <c r="GV129">
        <v>90</v>
      </c>
      <c r="GW129">
        <v>109</v>
      </c>
      <c r="GX129">
        <v>109</v>
      </c>
      <c r="GY129">
        <v>109</v>
      </c>
      <c r="GZ129">
        <v>109</v>
      </c>
      <c r="HA129">
        <v>109</v>
      </c>
      <c r="HB129">
        <v>109</v>
      </c>
      <c r="HC129">
        <v>127</v>
      </c>
      <c r="HD129">
        <v>127</v>
      </c>
      <c r="HE129">
        <v>127</v>
      </c>
      <c r="HF129">
        <v>127</v>
      </c>
      <c r="HG129">
        <v>127</v>
      </c>
      <c r="HH129">
        <v>127</v>
      </c>
      <c r="HI129">
        <v>127</v>
      </c>
      <c r="HJ129">
        <v>127</v>
      </c>
      <c r="HK129">
        <v>127</v>
      </c>
      <c r="HL129">
        <v>127</v>
      </c>
      <c r="HM129">
        <v>127</v>
      </c>
      <c r="HN129">
        <v>127</v>
      </c>
      <c r="HO129">
        <v>152</v>
      </c>
      <c r="HP129">
        <v>152</v>
      </c>
      <c r="HQ129">
        <v>152</v>
      </c>
      <c r="HR129">
        <v>152</v>
      </c>
      <c r="HS129">
        <v>152</v>
      </c>
      <c r="HT129">
        <v>152</v>
      </c>
      <c r="HU129">
        <v>152</v>
      </c>
      <c r="HV129">
        <v>164</v>
      </c>
      <c r="HW129">
        <v>164</v>
      </c>
      <c r="HX129">
        <v>164</v>
      </c>
      <c r="HY129">
        <v>164</v>
      </c>
      <c r="HZ129">
        <v>164</v>
      </c>
      <c r="IA129">
        <v>164</v>
      </c>
      <c r="IB129">
        <v>164</v>
      </c>
      <c r="IC129">
        <v>172</v>
      </c>
      <c r="ID129">
        <v>172</v>
      </c>
      <c r="IE129">
        <v>172</v>
      </c>
      <c r="IF129">
        <v>172</v>
      </c>
      <c r="IG129">
        <v>172</v>
      </c>
      <c r="IH129">
        <v>182</v>
      </c>
      <c r="II129">
        <v>182</v>
      </c>
      <c r="IJ129">
        <v>182</v>
      </c>
      <c r="IK129">
        <v>182</v>
      </c>
      <c r="IL129">
        <v>182</v>
      </c>
      <c r="IM129">
        <v>182</v>
      </c>
      <c r="IN129">
        <v>182</v>
      </c>
      <c r="IO129">
        <v>189</v>
      </c>
      <c r="IP129">
        <v>189</v>
      </c>
      <c r="IQ129">
        <v>189</v>
      </c>
      <c r="IR129">
        <v>189</v>
      </c>
      <c r="IS129">
        <v>189</v>
      </c>
      <c r="IT129">
        <v>190</v>
      </c>
      <c r="IU129">
        <v>190</v>
      </c>
      <c r="IV129">
        <v>190</v>
      </c>
      <c r="IW129">
        <v>190</v>
      </c>
      <c r="IX129">
        <v>191</v>
      </c>
      <c r="IY129">
        <v>191</v>
      </c>
      <c r="IZ129">
        <v>191</v>
      </c>
      <c r="JA129">
        <v>191</v>
      </c>
      <c r="JB129">
        <v>191</v>
      </c>
      <c r="JC129">
        <v>191</v>
      </c>
      <c r="JD129">
        <v>191</v>
      </c>
      <c r="JE129">
        <v>224</v>
      </c>
      <c r="JF129">
        <v>224</v>
      </c>
      <c r="JG129">
        <v>224</v>
      </c>
      <c r="JH129">
        <v>224</v>
      </c>
      <c r="JI129">
        <v>224</v>
      </c>
      <c r="JJ129">
        <v>224</v>
      </c>
      <c r="JK129">
        <v>224</v>
      </c>
      <c r="JL129">
        <v>281</v>
      </c>
      <c r="JM129">
        <v>281</v>
      </c>
      <c r="JN129">
        <v>281</v>
      </c>
      <c r="JO129">
        <v>281</v>
      </c>
      <c r="JP129">
        <v>376</v>
      </c>
      <c r="JQ129">
        <v>376</v>
      </c>
      <c r="JR129">
        <v>376</v>
      </c>
      <c r="JS129">
        <v>376</v>
      </c>
      <c r="JT129">
        <v>376</v>
      </c>
      <c r="JU129">
        <v>376</v>
      </c>
      <c r="JV129">
        <v>376</v>
      </c>
      <c r="JW129">
        <v>376</v>
      </c>
      <c r="JX129">
        <v>379</v>
      </c>
      <c r="JY129">
        <v>379</v>
      </c>
      <c r="JZ129">
        <v>379</v>
      </c>
      <c r="KA129">
        <v>379</v>
      </c>
      <c r="KB129">
        <v>379</v>
      </c>
      <c r="KC129">
        <v>379</v>
      </c>
      <c r="KD129">
        <v>379</v>
      </c>
      <c r="KE129">
        <v>379</v>
      </c>
      <c r="KF129">
        <v>379</v>
      </c>
      <c r="KG129">
        <v>425</v>
      </c>
      <c r="KH129">
        <v>425</v>
      </c>
      <c r="KI129">
        <v>425</v>
      </c>
      <c r="KJ129">
        <v>425</v>
      </c>
      <c r="KK129">
        <v>425</v>
      </c>
      <c r="KL129">
        <v>475</v>
      </c>
      <c r="KM129">
        <v>475</v>
      </c>
      <c r="KN129">
        <v>475</v>
      </c>
      <c r="KO129">
        <v>475</v>
      </c>
      <c r="KP129">
        <v>475</v>
      </c>
      <c r="KQ129">
        <v>475</v>
      </c>
      <c r="KR129">
        <v>475</v>
      </c>
      <c r="KS129">
        <v>475</v>
      </c>
      <c r="KT129">
        <v>475</v>
      </c>
      <c r="KU129">
        <v>533</v>
      </c>
      <c r="KV129">
        <v>533</v>
      </c>
      <c r="KW129">
        <v>533</v>
      </c>
      <c r="KX129">
        <v>533</v>
      </c>
      <c r="KY129">
        <v>612</v>
      </c>
      <c r="KZ129">
        <v>612</v>
      </c>
      <c r="LA129">
        <v>612</v>
      </c>
      <c r="LB129">
        <v>612</v>
      </c>
      <c r="LC129">
        <v>612</v>
      </c>
      <c r="LD129">
        <v>612</v>
      </c>
      <c r="LE129">
        <v>612</v>
      </c>
      <c r="LF129">
        <v>671</v>
      </c>
      <c r="LG129">
        <v>671</v>
      </c>
      <c r="LH129">
        <v>671</v>
      </c>
      <c r="LI129">
        <v>671</v>
      </c>
      <c r="LJ129">
        <v>671</v>
      </c>
      <c r="LK129">
        <v>671</v>
      </c>
      <c r="LL129">
        <v>671</v>
      </c>
      <c r="LM129">
        <v>671</v>
      </c>
      <c r="LN129">
        <v>725</v>
      </c>
      <c r="LO129">
        <v>725</v>
      </c>
      <c r="LP129">
        <v>725</v>
      </c>
      <c r="LQ129">
        <v>725</v>
      </c>
      <c r="LR129">
        <v>725</v>
      </c>
      <c r="LS129">
        <v>725</v>
      </c>
      <c r="LT129">
        <v>725</v>
      </c>
      <c r="LU129">
        <v>776</v>
      </c>
      <c r="LV129">
        <v>776</v>
      </c>
      <c r="LW129">
        <v>776</v>
      </c>
      <c r="LX129">
        <v>776</v>
      </c>
      <c r="LY129">
        <v>776</v>
      </c>
      <c r="LZ129">
        <v>776</v>
      </c>
      <c r="MA129">
        <v>776</v>
      </c>
      <c r="MB129">
        <v>857</v>
      </c>
      <c r="MC129">
        <v>857</v>
      </c>
      <c r="MD129">
        <v>857</v>
      </c>
      <c r="ME129">
        <v>857</v>
      </c>
      <c r="MF129">
        <v>857</v>
      </c>
      <c r="MG129">
        <v>857</v>
      </c>
      <c r="MH129">
        <v>910</v>
      </c>
      <c r="MI129">
        <v>910</v>
      </c>
      <c r="MJ129">
        <v>910</v>
      </c>
      <c r="MK129">
        <v>910</v>
      </c>
      <c r="ML129">
        <v>910</v>
      </c>
      <c r="MM129">
        <v>910</v>
      </c>
      <c r="MN129">
        <v>910</v>
      </c>
      <c r="MO129">
        <v>928</v>
      </c>
      <c r="MP129">
        <v>928</v>
      </c>
      <c r="MQ129">
        <v>928</v>
      </c>
      <c r="MR129">
        <v>928</v>
      </c>
      <c r="MS129">
        <v>928</v>
      </c>
      <c r="MT129">
        <v>928</v>
      </c>
      <c r="MU129">
        <v>928</v>
      </c>
      <c r="MV129">
        <v>928</v>
      </c>
      <c r="MW129">
        <v>954</v>
      </c>
      <c r="MX129">
        <v>954</v>
      </c>
      <c r="MY129">
        <v>954</v>
      </c>
      <c r="MZ129">
        <v>954</v>
      </c>
      <c r="NA129">
        <v>954</v>
      </c>
      <c r="NB129">
        <v>954</v>
      </c>
      <c r="NC129">
        <v>954</v>
      </c>
      <c r="ND129">
        <v>976</v>
      </c>
      <c r="NE129">
        <v>976</v>
      </c>
      <c r="NF129">
        <v>976</v>
      </c>
      <c r="NG129">
        <v>976</v>
      </c>
      <c r="NH129">
        <v>976</v>
      </c>
      <c r="NI129">
        <v>976</v>
      </c>
      <c r="NJ129">
        <v>976</v>
      </c>
      <c r="NK129">
        <v>988</v>
      </c>
      <c r="NL129">
        <v>988</v>
      </c>
      <c r="NM129">
        <v>988</v>
      </c>
      <c r="NN129">
        <v>988</v>
      </c>
      <c r="NO129">
        <v>988</v>
      </c>
      <c r="NP129">
        <v>988</v>
      </c>
      <c r="NQ129">
        <v>994</v>
      </c>
      <c r="NR129">
        <v>994</v>
      </c>
      <c r="NS129">
        <v>994</v>
      </c>
      <c r="NT129">
        <v>994</v>
      </c>
      <c r="NU129">
        <v>994</v>
      </c>
      <c r="NV129">
        <v>994</v>
      </c>
      <c r="NW129">
        <v>994</v>
      </c>
      <c r="NX129">
        <v>994</v>
      </c>
      <c r="NY129">
        <v>1010</v>
      </c>
      <c r="NZ129">
        <v>1010</v>
      </c>
      <c r="OA129">
        <v>1010</v>
      </c>
      <c r="OB129">
        <v>1010</v>
      </c>
      <c r="OC129">
        <v>1010</v>
      </c>
      <c r="OD129">
        <v>1010</v>
      </c>
      <c r="OE129">
        <v>1010</v>
      </c>
      <c r="OF129">
        <v>1016</v>
      </c>
      <c r="OG129">
        <v>1016</v>
      </c>
      <c r="OH129">
        <v>1016</v>
      </c>
      <c r="OI129">
        <v>1016</v>
      </c>
      <c r="OJ129">
        <v>1016</v>
      </c>
      <c r="OK129">
        <v>1016</v>
      </c>
      <c r="OL129">
        <v>1016</v>
      </c>
      <c r="OM129">
        <v>1023</v>
      </c>
      <c r="ON129">
        <v>1023</v>
      </c>
      <c r="OO129">
        <v>1023</v>
      </c>
      <c r="OP129">
        <v>1023</v>
      </c>
      <c r="OQ129">
        <v>1023</v>
      </c>
      <c r="OR129">
        <v>1023</v>
      </c>
      <c r="OS129">
        <v>1023</v>
      </c>
      <c r="OT129">
        <v>1029</v>
      </c>
      <c r="OU129">
        <v>1029</v>
      </c>
      <c r="OV129">
        <v>1029</v>
      </c>
      <c r="OW129">
        <v>1029</v>
      </c>
      <c r="OX129">
        <v>1029</v>
      </c>
      <c r="OY129">
        <v>1029</v>
      </c>
      <c r="OZ129">
        <v>1029</v>
      </c>
      <c r="PA129">
        <v>1032</v>
      </c>
      <c r="PB129">
        <v>1032</v>
      </c>
      <c r="PC129">
        <v>1032</v>
      </c>
      <c r="PD129">
        <v>1032</v>
      </c>
      <c r="PE129">
        <v>1032</v>
      </c>
      <c r="PF129">
        <v>1032</v>
      </c>
      <c r="PG129">
        <v>1032</v>
      </c>
      <c r="PH129">
        <v>1040</v>
      </c>
      <c r="PI129">
        <v>1040</v>
      </c>
      <c r="PJ129">
        <v>1040</v>
      </c>
      <c r="PK129">
        <v>1040</v>
      </c>
      <c r="PL129">
        <v>1040</v>
      </c>
      <c r="PM129">
        <v>1040</v>
      </c>
      <c r="PN129">
        <v>1040</v>
      </c>
      <c r="PO129">
        <v>1043</v>
      </c>
      <c r="PP129">
        <v>1043</v>
      </c>
      <c r="PQ129">
        <v>1043</v>
      </c>
      <c r="PR129">
        <v>1043</v>
      </c>
      <c r="PS129">
        <v>1043</v>
      </c>
      <c r="PT129">
        <v>1043</v>
      </c>
      <c r="PU129">
        <v>1043</v>
      </c>
      <c r="PV129">
        <v>1046</v>
      </c>
      <c r="PW129">
        <v>1046</v>
      </c>
      <c r="PX129">
        <v>1046</v>
      </c>
      <c r="PY129">
        <v>1046</v>
      </c>
      <c r="PZ129">
        <v>1046</v>
      </c>
      <c r="QA129">
        <v>1046</v>
      </c>
      <c r="QB129">
        <v>1046</v>
      </c>
      <c r="QC129">
        <v>1052</v>
      </c>
      <c r="QD129">
        <v>1052</v>
      </c>
      <c r="QE129">
        <v>1052</v>
      </c>
      <c r="QF129">
        <v>1052</v>
      </c>
      <c r="QG129">
        <v>1052</v>
      </c>
      <c r="QH129">
        <v>1052</v>
      </c>
      <c r="QI129">
        <v>1057</v>
      </c>
      <c r="QJ129">
        <v>1057</v>
      </c>
      <c r="QK129">
        <v>1057</v>
      </c>
      <c r="QL129">
        <v>1057</v>
      </c>
      <c r="QM129">
        <v>1057</v>
      </c>
      <c r="QN129">
        <v>1057</v>
      </c>
      <c r="QO129">
        <v>1057</v>
      </c>
      <c r="QP129">
        <v>1065</v>
      </c>
      <c r="QQ129">
        <v>1065</v>
      </c>
      <c r="QR129">
        <v>1065</v>
      </c>
      <c r="QS129">
        <v>1065</v>
      </c>
      <c r="QT129">
        <v>1065</v>
      </c>
      <c r="QU129">
        <v>1065</v>
      </c>
      <c r="QV129">
        <v>1065</v>
      </c>
      <c r="QW129">
        <v>1221</v>
      </c>
      <c r="QX129">
        <v>1335</v>
      </c>
      <c r="QY129">
        <v>1335</v>
      </c>
      <c r="QZ129">
        <v>1335</v>
      </c>
      <c r="RA129">
        <v>1335</v>
      </c>
      <c r="RB129">
        <v>1335</v>
      </c>
      <c r="RC129">
        <v>1335</v>
      </c>
      <c r="RD129">
        <v>1389</v>
      </c>
      <c r="RE129">
        <v>1399</v>
      </c>
      <c r="RF129">
        <v>1399</v>
      </c>
      <c r="RG129">
        <v>1453</v>
      </c>
      <c r="RH129">
        <v>1453</v>
      </c>
      <c r="RI129">
        <v>1453</v>
      </c>
      <c r="RJ129">
        <v>1453</v>
      </c>
      <c r="RK129">
        <v>1453</v>
      </c>
      <c r="RL129">
        <v>1479</v>
      </c>
      <c r="RM129">
        <v>1479</v>
      </c>
      <c r="RN129">
        <v>1532</v>
      </c>
      <c r="RO129">
        <v>1532</v>
      </c>
      <c r="RP129">
        <v>1532</v>
      </c>
      <c r="RQ129">
        <v>1532</v>
      </c>
      <c r="RR129">
        <v>1553</v>
      </c>
      <c r="RS129">
        <v>1553</v>
      </c>
      <c r="RT129">
        <v>1553</v>
      </c>
      <c r="RU129">
        <v>1553</v>
      </c>
      <c r="RV129">
        <v>1553</v>
      </c>
      <c r="RW129">
        <v>1553</v>
      </c>
      <c r="RX129">
        <v>1553</v>
      </c>
      <c r="RY129">
        <v>1592</v>
      </c>
      <c r="RZ129">
        <v>1592</v>
      </c>
      <c r="SA129">
        <v>1592</v>
      </c>
      <c r="SB129">
        <v>1592</v>
      </c>
      <c r="SC129">
        <v>1592</v>
      </c>
      <c r="SD129">
        <v>1592</v>
      </c>
      <c r="SE129">
        <v>1592</v>
      </c>
      <c r="SF129">
        <v>1592</v>
      </c>
      <c r="SG129">
        <v>1592</v>
      </c>
      <c r="SH129">
        <v>1593</v>
      </c>
      <c r="SI129">
        <v>1593</v>
      </c>
      <c r="SJ129">
        <v>1607</v>
      </c>
      <c r="SK129">
        <v>1607</v>
      </c>
      <c r="SL129">
        <v>1607</v>
      </c>
      <c r="SM129">
        <v>1607</v>
      </c>
      <c r="SN129">
        <v>1607</v>
      </c>
      <c r="SO129">
        <v>1607</v>
      </c>
      <c r="SP129">
        <v>1613</v>
      </c>
      <c r="SQ129">
        <v>1613</v>
      </c>
      <c r="SR129">
        <v>1613</v>
      </c>
      <c r="SS129">
        <v>1613</v>
      </c>
      <c r="ST129">
        <v>1613</v>
      </c>
      <c r="SU129">
        <v>1613</v>
      </c>
      <c r="SV129">
        <v>1624</v>
      </c>
      <c r="SW129">
        <v>1624</v>
      </c>
      <c r="SX129">
        <v>1624</v>
      </c>
      <c r="SY129">
        <v>1624</v>
      </c>
      <c r="SZ129">
        <v>1624</v>
      </c>
      <c r="TA129">
        <v>1624</v>
      </c>
      <c r="TB129">
        <v>1624</v>
      </c>
      <c r="TC129">
        <v>1624</v>
      </c>
      <c r="TD129">
        <v>1624</v>
      </c>
      <c r="TE129">
        <v>1634</v>
      </c>
      <c r="TF129">
        <v>1634</v>
      </c>
      <c r="TG129">
        <v>1634</v>
      </c>
      <c r="TH129">
        <v>1634</v>
      </c>
      <c r="TI129">
        <v>1634</v>
      </c>
      <c r="TJ129">
        <v>1634</v>
      </c>
      <c r="TK129">
        <v>1634</v>
      </c>
      <c r="TL129">
        <v>1649</v>
      </c>
      <c r="TM129">
        <v>1649</v>
      </c>
      <c r="TN129">
        <v>1649</v>
      </c>
      <c r="TO129">
        <v>1649</v>
      </c>
      <c r="TP129">
        <v>1649</v>
      </c>
      <c r="TQ129">
        <v>1649</v>
      </c>
      <c r="TR129">
        <v>1649</v>
      </c>
      <c r="TS129">
        <v>1658</v>
      </c>
      <c r="TT129">
        <v>1658</v>
      </c>
      <c r="TU129">
        <v>1658</v>
      </c>
      <c r="TV129">
        <v>1658</v>
      </c>
      <c r="TW129">
        <v>1658</v>
      </c>
      <c r="TX129">
        <v>1658</v>
      </c>
      <c r="TY129">
        <v>1659</v>
      </c>
      <c r="TZ129">
        <v>1659</v>
      </c>
      <c r="UA129">
        <v>1659</v>
      </c>
      <c r="UB129">
        <v>1659</v>
      </c>
      <c r="UC129">
        <v>1659</v>
      </c>
      <c r="UD129">
        <v>1659</v>
      </c>
      <c r="UE129">
        <v>1659</v>
      </c>
      <c r="UF129">
        <v>1659</v>
      </c>
      <c r="UG129">
        <v>1659</v>
      </c>
      <c r="UH129">
        <v>1659</v>
      </c>
      <c r="UI129">
        <v>1659</v>
      </c>
      <c r="UJ129">
        <v>1659</v>
      </c>
      <c r="UK129">
        <v>1659</v>
      </c>
      <c r="UL129">
        <v>1659</v>
      </c>
      <c r="UM129">
        <v>1659</v>
      </c>
      <c r="UN129">
        <v>1659</v>
      </c>
      <c r="UO129">
        <v>1660</v>
      </c>
      <c r="UP129">
        <v>1660</v>
      </c>
      <c r="UQ129">
        <v>1660</v>
      </c>
      <c r="UR129">
        <v>1660</v>
      </c>
      <c r="US129">
        <v>1660</v>
      </c>
      <c r="UT129">
        <v>1661</v>
      </c>
      <c r="UU129">
        <v>1661</v>
      </c>
      <c r="UV129">
        <v>1661</v>
      </c>
      <c r="UW129">
        <v>1661</v>
      </c>
      <c r="UX129">
        <v>1661</v>
      </c>
      <c r="UY129">
        <v>1661</v>
      </c>
      <c r="UZ129">
        <v>1661</v>
      </c>
      <c r="VA129">
        <v>1661</v>
      </c>
      <c r="VB129">
        <v>1661</v>
      </c>
      <c r="VC129">
        <v>1661</v>
      </c>
      <c r="VD129">
        <v>1661</v>
      </c>
      <c r="VE129">
        <v>1661</v>
      </c>
      <c r="VF129">
        <v>1661</v>
      </c>
      <c r="VG129">
        <v>1666</v>
      </c>
      <c r="VH129">
        <v>1666</v>
      </c>
      <c r="VI129">
        <v>1666</v>
      </c>
      <c r="VJ129">
        <v>1666</v>
      </c>
      <c r="VK129">
        <v>1666</v>
      </c>
      <c r="VL129">
        <v>1666</v>
      </c>
      <c r="VM129">
        <v>1666</v>
      </c>
      <c r="VN129">
        <v>1666</v>
      </c>
      <c r="VO129">
        <v>1672</v>
      </c>
      <c r="VP129">
        <v>1672</v>
      </c>
      <c r="VQ129">
        <v>1672</v>
      </c>
      <c r="VR129">
        <v>1672</v>
      </c>
      <c r="VS129">
        <v>1672</v>
      </c>
      <c r="VT129">
        <v>1672</v>
      </c>
      <c r="VU129">
        <v>1674</v>
      </c>
      <c r="VV129">
        <v>1674</v>
      </c>
      <c r="VW129">
        <v>1674</v>
      </c>
      <c r="VX129">
        <v>1674</v>
      </c>
      <c r="VY129">
        <v>1674</v>
      </c>
      <c r="VZ129">
        <v>1674</v>
      </c>
      <c r="WA129">
        <v>1674</v>
      </c>
      <c r="WB129">
        <v>1683</v>
      </c>
      <c r="WC129">
        <v>1683</v>
      </c>
      <c r="WD129">
        <v>1683</v>
      </c>
      <c r="WE129">
        <v>1683</v>
      </c>
      <c r="WF129">
        <v>1683</v>
      </c>
      <c r="WG129">
        <v>1683</v>
      </c>
      <c r="WH129">
        <v>1683</v>
      </c>
      <c r="WI129">
        <v>1683</v>
      </c>
      <c r="WJ129">
        <v>1692</v>
      </c>
      <c r="WK129">
        <v>1692</v>
      </c>
      <c r="WL129">
        <v>1692</v>
      </c>
      <c r="WM129">
        <v>1692</v>
      </c>
      <c r="WN129">
        <v>1692</v>
      </c>
      <c r="WO129">
        <v>1692</v>
      </c>
      <c r="WP129">
        <v>1725</v>
      </c>
      <c r="WQ129">
        <v>1726</v>
      </c>
      <c r="WR129">
        <v>1726</v>
      </c>
      <c r="WS129">
        <v>1895</v>
      </c>
      <c r="WT129">
        <v>1895</v>
      </c>
      <c r="WU129">
        <v>3435</v>
      </c>
      <c r="WV129">
        <f>time_series_covid19_confirmed_global__2[[#This Row],[1/31/22]]-time_series_covid19_confirmed_global__2[[#This Row],[12/31/21]]</f>
        <v>1540</v>
      </c>
      <c r="WW129">
        <v>3435</v>
      </c>
      <c r="WX129">
        <v>3435</v>
      </c>
      <c r="WY129">
        <v>3435</v>
      </c>
      <c r="WZ129">
        <v>3435</v>
      </c>
      <c r="XA129">
        <v>3435</v>
      </c>
      <c r="XB129">
        <v>3435</v>
      </c>
      <c r="XC129">
        <v>3435</v>
      </c>
      <c r="XD129">
        <v>3435</v>
      </c>
      <c r="XE129">
        <v>3435</v>
      </c>
      <c r="XF129">
        <v>3687</v>
      </c>
      <c r="XG129">
        <v>3687</v>
      </c>
      <c r="XH129">
        <v>3687</v>
      </c>
      <c r="XI129">
        <v>3687</v>
      </c>
      <c r="XJ129">
        <v>3687</v>
      </c>
      <c r="XK129">
        <v>3687</v>
      </c>
      <c r="XL129">
        <v>3687</v>
      </c>
      <c r="XM129">
        <v>3735</v>
      </c>
      <c r="XN129">
        <v>3735</v>
      </c>
      <c r="XO129">
        <v>3735</v>
      </c>
      <c r="XP129">
        <v>3735</v>
      </c>
      <c r="XQ129">
        <v>3735</v>
      </c>
      <c r="XR129">
        <v>3735</v>
      </c>
      <c r="XS129">
        <v>3735</v>
      </c>
      <c r="XT129">
        <v>3758</v>
      </c>
      <c r="XU129">
        <v>3758</v>
      </c>
      <c r="XV129">
        <v>3758</v>
      </c>
      <c r="XW129">
        <v>3758</v>
      </c>
      <c r="XX129">
        <v>3758</v>
      </c>
      <c r="XY129">
        <v>3758</v>
      </c>
      <c r="XZ129">
        <v>3758</v>
      </c>
      <c r="YA129">
        <v>3780</v>
      </c>
      <c r="YB129">
        <v>3780</v>
      </c>
      <c r="YC129">
        <v>3780</v>
      </c>
      <c r="YD129">
        <v>3780</v>
      </c>
      <c r="YE129">
        <v>3780</v>
      </c>
      <c r="YF129">
        <v>3780</v>
      </c>
      <c r="YG129">
        <v>3780</v>
      </c>
      <c r="YH129">
        <v>3780</v>
      </c>
      <c r="YI129">
        <v>3780</v>
      </c>
      <c r="YJ129">
        <v>3780</v>
      </c>
      <c r="YK129">
        <v>3780</v>
      </c>
      <c r="YL129">
        <v>3780</v>
      </c>
      <c r="YM129">
        <v>3780</v>
      </c>
      <c r="YN129">
        <v>3780</v>
      </c>
      <c r="YO129">
        <v>3780</v>
      </c>
      <c r="YP129">
        <v>3780</v>
      </c>
      <c r="YQ129">
        <v>3780</v>
      </c>
      <c r="YR129">
        <v>3780</v>
      </c>
      <c r="YS129">
        <v>3805</v>
      </c>
      <c r="YT129">
        <v>3805</v>
      </c>
      <c r="YU129">
        <v>3805</v>
      </c>
      <c r="YV129">
        <v>3805</v>
      </c>
      <c r="YW129">
        <v>3805</v>
      </c>
      <c r="YX129">
        <v>3805</v>
      </c>
      <c r="YY129">
        <v>3805</v>
      </c>
      <c r="YZ129">
        <v>3883</v>
      </c>
      <c r="ZA129">
        <v>3883</v>
      </c>
      <c r="ZB129">
        <v>3883</v>
      </c>
      <c r="ZC129">
        <v>4150</v>
      </c>
      <c r="ZD129">
        <v>4150</v>
      </c>
      <c r="ZE129">
        <v>4150</v>
      </c>
      <c r="ZF129">
        <v>4150</v>
      </c>
      <c r="ZG129">
        <v>4150</v>
      </c>
      <c r="ZH129">
        <v>4150</v>
      </c>
      <c r="ZI129">
        <v>4150</v>
      </c>
      <c r="ZJ129">
        <v>4313</v>
      </c>
      <c r="ZK129">
        <v>4313</v>
      </c>
      <c r="ZL129">
        <v>4313</v>
      </c>
      <c r="ZM129">
        <v>4313</v>
      </c>
      <c r="ZN129">
        <v>4313</v>
      </c>
      <c r="ZO129">
        <v>4313</v>
      </c>
      <c r="ZP129">
        <v>4313</v>
      </c>
      <c r="ZQ129">
        <v>4432</v>
      </c>
      <c r="ZR129">
        <v>4432</v>
      </c>
      <c r="ZS129">
        <v>4432</v>
      </c>
      <c r="ZT129">
        <v>4432</v>
      </c>
      <c r="ZU129">
        <v>4432</v>
      </c>
      <c r="ZV129">
        <v>4432</v>
      </c>
      <c r="ZW129">
        <v>4432</v>
      </c>
      <c r="ZX129">
        <v>4432</v>
      </c>
      <c r="ZY129">
        <v>4432</v>
      </c>
      <c r="ZZ129">
        <v>4432</v>
      </c>
      <c r="AAA129">
        <v>4432</v>
      </c>
      <c r="AAB129">
        <v>4443</v>
      </c>
      <c r="AAC129">
        <v>4443</v>
      </c>
      <c r="AAD129">
        <v>4443</v>
      </c>
      <c r="AAE129">
        <v>4544</v>
      </c>
      <c r="AAF129">
        <v>4544</v>
      </c>
      <c r="AAG129">
        <v>4544</v>
      </c>
      <c r="AAH129">
        <v>4544</v>
      </c>
      <c r="AAI129">
        <v>4544</v>
      </c>
      <c r="AAJ129">
        <v>4544</v>
      </c>
      <c r="AAK129">
        <v>4544</v>
      </c>
      <c r="AAL129">
        <v>4575</v>
      </c>
      <c r="AAM129">
        <v>4575</v>
      </c>
      <c r="AAN129">
        <v>4575</v>
      </c>
      <c r="AAO129">
        <v>4575</v>
      </c>
      <c r="AAP129">
        <v>4575</v>
      </c>
      <c r="AAQ129">
        <v>4575</v>
      </c>
      <c r="AAR129">
        <v>4575</v>
      </c>
      <c r="AAS129">
        <v>4611</v>
      </c>
      <c r="AAT129">
        <v>4611</v>
      </c>
      <c r="AAU129">
        <v>4611</v>
      </c>
      <c r="AAV129">
        <v>4611</v>
      </c>
      <c r="AAW129">
        <v>4611</v>
      </c>
      <c r="AAX129">
        <v>4611</v>
      </c>
      <c r="AAY129">
        <v>4611</v>
      </c>
      <c r="AAZ129">
        <v>4611</v>
      </c>
      <c r="ABA129">
        <v>4611</v>
      </c>
      <c r="ABB129">
        <v>4611</v>
      </c>
      <c r="ABC129">
        <v>4611</v>
      </c>
      <c r="ABD129">
        <v>4630</v>
      </c>
      <c r="ABE129">
        <v>4630</v>
      </c>
      <c r="ABF129">
        <v>4630</v>
      </c>
      <c r="ABG129">
        <v>4630</v>
      </c>
      <c r="ABH129">
        <v>4630</v>
      </c>
      <c r="ABI129">
        <v>4630</v>
      </c>
      <c r="ABJ129">
        <v>4630</v>
      </c>
      <c r="ABK129">
        <v>4630</v>
      </c>
      <c r="ABL129">
        <v>4630</v>
      </c>
      <c r="ABM129">
        <v>4630</v>
      </c>
      <c r="ABN129">
        <v>4630</v>
      </c>
      <c r="ABO129">
        <v>4630</v>
      </c>
      <c r="ABP129">
        <v>4630</v>
      </c>
      <c r="ABQ129">
        <v>4630</v>
      </c>
      <c r="ABR129">
        <v>4630</v>
      </c>
      <c r="ABS129">
        <v>4630</v>
      </c>
      <c r="ABT129">
        <v>4630</v>
      </c>
      <c r="ABU129">
        <v>4630</v>
      </c>
      <c r="ABV129">
        <v>4630</v>
      </c>
      <c r="ABW129">
        <v>4630</v>
      </c>
      <c r="ABX129">
        <v>4630</v>
      </c>
      <c r="ABY129">
        <v>4630</v>
      </c>
      <c r="ABZ129">
        <v>4646</v>
      </c>
      <c r="ACA129">
        <v>4646</v>
      </c>
      <c r="ACB129">
        <v>4646</v>
      </c>
      <c r="ACC129">
        <v>4646</v>
      </c>
      <c r="ACD129">
        <v>4646</v>
      </c>
      <c r="ACE129">
        <v>4646</v>
      </c>
      <c r="ACF129">
        <v>4646</v>
      </c>
      <c r="ACG129">
        <v>4671</v>
      </c>
      <c r="ACH129">
        <v>4671</v>
      </c>
      <c r="ACI129">
        <v>4671</v>
      </c>
      <c r="ACJ129">
        <v>4671</v>
      </c>
      <c r="ACK129">
        <v>4671</v>
      </c>
      <c r="ACL129">
        <v>4671</v>
      </c>
      <c r="ACM129">
        <v>4671</v>
      </c>
      <c r="ACN129">
        <v>4697</v>
      </c>
      <c r="ACO129">
        <v>4697</v>
      </c>
      <c r="ACP129">
        <v>4697</v>
      </c>
      <c r="ACQ129">
        <v>4697</v>
      </c>
      <c r="ACR129">
        <v>4697</v>
      </c>
      <c r="ACS129">
        <v>4697</v>
      </c>
      <c r="ACT129">
        <v>4697</v>
      </c>
      <c r="ACU129">
        <v>4740</v>
      </c>
      <c r="ACV129">
        <v>4740</v>
      </c>
      <c r="ACW129">
        <v>4740</v>
      </c>
      <c r="ACX129">
        <v>4740</v>
      </c>
      <c r="ACY129">
        <v>4740</v>
      </c>
      <c r="ACZ129">
        <v>4740</v>
      </c>
      <c r="ADA129">
        <v>4740</v>
      </c>
      <c r="ADB129">
        <v>4845</v>
      </c>
      <c r="ADC129">
        <v>4845</v>
      </c>
      <c r="ADD129">
        <v>4845</v>
      </c>
      <c r="ADE129">
        <v>4845</v>
      </c>
      <c r="ADF129">
        <v>4845</v>
      </c>
      <c r="ADG129">
        <v>4845</v>
      </c>
      <c r="ADH129">
        <v>4845</v>
      </c>
      <c r="ADI129">
        <v>4954</v>
      </c>
      <c r="ADJ129">
        <v>4954</v>
      </c>
      <c r="ADK129">
        <v>4954</v>
      </c>
      <c r="ADL129">
        <v>4954</v>
      </c>
      <c r="ADM129">
        <v>4954</v>
      </c>
      <c r="ADN129">
        <v>4954</v>
      </c>
      <c r="ADO129">
        <v>4954</v>
      </c>
      <c r="ADP129">
        <v>5055</v>
      </c>
      <c r="ADQ129">
        <v>5055</v>
      </c>
      <c r="ADR129">
        <v>5055</v>
      </c>
      <c r="ADS129">
        <v>5055</v>
      </c>
      <c r="ADT129">
        <v>5055</v>
      </c>
      <c r="ADU129">
        <v>5055</v>
      </c>
      <c r="ADV129">
        <v>5055</v>
      </c>
      <c r="ADW129">
        <v>5138</v>
      </c>
      <c r="ADX129">
        <v>5138</v>
      </c>
      <c r="ADY129">
        <v>5138</v>
      </c>
      <c r="ADZ129">
        <v>5138</v>
      </c>
      <c r="AEA129">
        <v>5138</v>
      </c>
      <c r="AEB129">
        <v>5138</v>
      </c>
      <c r="AEC129">
        <v>5138</v>
      </c>
      <c r="AED129">
        <v>5138</v>
      </c>
      <c r="AEE129">
        <v>5138</v>
      </c>
      <c r="AEF129">
        <v>5138</v>
      </c>
      <c r="AEG129">
        <v>5138</v>
      </c>
      <c r="AEH129">
        <v>5138</v>
      </c>
      <c r="AEI129">
        <v>5138</v>
      </c>
      <c r="AEJ129">
        <v>5177</v>
      </c>
      <c r="AEK129">
        <v>5208</v>
      </c>
      <c r="AEL129">
        <v>5208</v>
      </c>
      <c r="AEM129">
        <v>5208</v>
      </c>
      <c r="AEN129">
        <v>5208</v>
      </c>
      <c r="AEO129">
        <v>5208</v>
      </c>
      <c r="AEP129">
        <v>5208</v>
      </c>
      <c r="AEQ129">
        <v>5208</v>
      </c>
      <c r="AER129">
        <v>5208</v>
      </c>
      <c r="AES129">
        <v>5208</v>
      </c>
      <c r="AET129">
        <v>5208</v>
      </c>
      <c r="AEU129">
        <v>5208</v>
      </c>
      <c r="AEV129">
        <v>5208</v>
      </c>
      <c r="AEW129">
        <v>5208</v>
      </c>
      <c r="AEX129">
        <v>5208</v>
      </c>
      <c r="AEY129">
        <v>5263</v>
      </c>
      <c r="AEZ129">
        <v>5263</v>
      </c>
      <c r="AFA129">
        <v>5263</v>
      </c>
      <c r="AFB129">
        <v>5263</v>
      </c>
      <c r="AFC129">
        <v>5263</v>
      </c>
      <c r="AFD129">
        <v>5263</v>
      </c>
      <c r="AFE129">
        <v>5263</v>
      </c>
      <c r="AFF129">
        <v>5263</v>
      </c>
      <c r="AFG129">
        <v>5263</v>
      </c>
      <c r="AFH129">
        <v>5263</v>
      </c>
      <c r="AFI129">
        <v>5263</v>
      </c>
      <c r="AFJ129">
        <v>5263</v>
      </c>
      <c r="AFK129">
        <v>5263</v>
      </c>
      <c r="AFL129">
        <v>5263</v>
      </c>
      <c r="AFM129">
        <v>5263</v>
      </c>
      <c r="AFN129">
        <v>5263</v>
      </c>
      <c r="AFO129">
        <v>5263</v>
      </c>
      <c r="AFP129">
        <v>5263</v>
      </c>
      <c r="AFQ129">
        <v>5263</v>
      </c>
      <c r="AFR129">
        <v>5263</v>
      </c>
      <c r="AFS129">
        <v>5263</v>
      </c>
      <c r="AFT129">
        <v>5263</v>
      </c>
      <c r="AFU129">
        <v>5263</v>
      </c>
      <c r="AFV129">
        <v>5263</v>
      </c>
      <c r="AFW129">
        <v>5263</v>
      </c>
      <c r="AFX129">
        <v>5263</v>
      </c>
      <c r="AFY129">
        <v>5263</v>
      </c>
      <c r="AFZ129">
        <v>5263</v>
      </c>
      <c r="AGA129">
        <v>5285</v>
      </c>
      <c r="AGB129">
        <v>5285</v>
      </c>
      <c r="AGC129">
        <v>5285</v>
      </c>
      <c r="AGD129">
        <v>5285</v>
      </c>
      <c r="AGE129">
        <v>5285</v>
      </c>
      <c r="AGF129">
        <v>5285</v>
      </c>
      <c r="AGG129">
        <v>5285</v>
      </c>
      <c r="AGH129">
        <v>5285</v>
      </c>
      <c r="AGI129">
        <v>5285</v>
      </c>
      <c r="AGJ129">
        <v>5285</v>
      </c>
      <c r="AGK129">
        <v>5285</v>
      </c>
      <c r="AGL129">
        <v>5285</v>
      </c>
      <c r="AGM129">
        <v>5285</v>
      </c>
      <c r="AGN129">
        <v>5285</v>
      </c>
      <c r="AGO129">
        <v>5302</v>
      </c>
      <c r="AGP129">
        <v>5302</v>
      </c>
      <c r="AGQ129">
        <v>5302</v>
      </c>
      <c r="AGR129">
        <v>5302</v>
      </c>
      <c r="AGS129">
        <v>5302</v>
      </c>
      <c r="AGT129">
        <v>5302</v>
      </c>
      <c r="AGU129">
        <v>5302</v>
      </c>
      <c r="AGV129">
        <v>5302</v>
      </c>
      <c r="AGW129">
        <v>5302</v>
      </c>
      <c r="AGX129">
        <v>5302</v>
      </c>
      <c r="AGY129">
        <v>5302</v>
      </c>
      <c r="AGZ129">
        <v>5302</v>
      </c>
      <c r="AHA129">
        <v>5302</v>
      </c>
      <c r="AHB129">
        <v>5302</v>
      </c>
      <c r="AHC129">
        <v>5323</v>
      </c>
      <c r="AHD129">
        <v>5323</v>
      </c>
      <c r="AHE129">
        <v>5323</v>
      </c>
      <c r="AHF129">
        <v>5323</v>
      </c>
      <c r="AHG129">
        <v>5323</v>
      </c>
      <c r="AHH129">
        <v>5323</v>
      </c>
      <c r="AHI129">
        <v>5323</v>
      </c>
      <c r="AHJ129">
        <v>5323</v>
      </c>
      <c r="AHK129">
        <v>5323</v>
      </c>
      <c r="AHL129">
        <v>5323</v>
      </c>
      <c r="AHM129">
        <v>5323</v>
      </c>
      <c r="AHN129">
        <v>5323</v>
      </c>
      <c r="AHO129">
        <v>5323</v>
      </c>
      <c r="AHP129">
        <v>5323</v>
      </c>
      <c r="AHQ129">
        <v>5323</v>
      </c>
      <c r="AHR129">
        <v>5323</v>
      </c>
      <c r="AHS129">
        <v>5323</v>
      </c>
      <c r="AHT129">
        <v>5323</v>
      </c>
      <c r="AHU129">
        <v>5323</v>
      </c>
      <c r="AHV129">
        <v>5323</v>
      </c>
      <c r="AHW129">
        <v>5323</v>
      </c>
      <c r="AHX129">
        <v>5336</v>
      </c>
      <c r="AHY129">
        <v>5336</v>
      </c>
      <c r="AHZ129">
        <v>5336</v>
      </c>
      <c r="AIA129">
        <v>5336</v>
      </c>
      <c r="AIB129">
        <v>5336</v>
      </c>
      <c r="AIC129">
        <v>5336</v>
      </c>
      <c r="AID129">
        <v>5336</v>
      </c>
      <c r="AIE129">
        <v>5336</v>
      </c>
      <c r="AIF129">
        <v>5336</v>
      </c>
      <c r="AIG129">
        <v>5336</v>
      </c>
      <c r="AIH129">
        <v>5336</v>
      </c>
      <c r="AII129">
        <v>5336</v>
      </c>
      <c r="AIJ129">
        <v>5336</v>
      </c>
      <c r="AIK129">
        <v>5336</v>
      </c>
      <c r="AIL129">
        <v>5348</v>
      </c>
      <c r="AIM129">
        <v>5348</v>
      </c>
      <c r="AIN129">
        <v>5348</v>
      </c>
      <c r="AIO129">
        <v>5348</v>
      </c>
      <c r="AIP129">
        <v>5348</v>
      </c>
      <c r="AIQ129">
        <v>5348</v>
      </c>
      <c r="AIR129">
        <v>5348</v>
      </c>
      <c r="AIS129">
        <v>5348</v>
      </c>
      <c r="AIT129">
        <v>5348</v>
      </c>
      <c r="AIU129">
        <v>5348</v>
      </c>
      <c r="AIV129">
        <v>5348</v>
      </c>
      <c r="AIW129">
        <v>5348</v>
      </c>
      <c r="AIX129">
        <v>5348</v>
      </c>
      <c r="AIY129">
        <v>5382</v>
      </c>
      <c r="AIZ129">
        <v>5382</v>
      </c>
      <c r="AJA129">
        <v>5382</v>
      </c>
      <c r="AJB129">
        <v>5382</v>
      </c>
      <c r="AJC129">
        <v>5382</v>
      </c>
      <c r="AJD129">
        <v>5382</v>
      </c>
      <c r="AJE129">
        <v>5382</v>
      </c>
      <c r="AJF129">
        <v>5382</v>
      </c>
      <c r="AJG129">
        <v>5382</v>
      </c>
      <c r="AJH129">
        <v>5382</v>
      </c>
      <c r="AJI129">
        <v>5382</v>
      </c>
      <c r="AJJ129">
        <v>5382</v>
      </c>
      <c r="AJK129">
        <v>5382</v>
      </c>
      <c r="AJL129">
        <v>5382</v>
      </c>
      <c r="AJM129">
        <v>5382</v>
      </c>
      <c r="AJN129">
        <v>5382</v>
      </c>
      <c r="AJO129">
        <v>5382</v>
      </c>
      <c r="AJP129">
        <v>5382</v>
      </c>
      <c r="AJQ129">
        <v>5382</v>
      </c>
      <c r="AJR129">
        <v>5382</v>
      </c>
      <c r="AJS129">
        <v>5382</v>
      </c>
      <c r="AJT129">
        <v>5382</v>
      </c>
      <c r="AJU129">
        <v>5402</v>
      </c>
      <c r="AJV129">
        <v>5402</v>
      </c>
      <c r="AJW129">
        <v>5402</v>
      </c>
      <c r="AJX129">
        <v>5402</v>
      </c>
      <c r="AJY129">
        <v>5402</v>
      </c>
      <c r="AJZ129">
        <v>5402</v>
      </c>
      <c r="AKA129">
        <v>5402</v>
      </c>
      <c r="AKB129">
        <v>5418</v>
      </c>
      <c r="AKC129">
        <v>5418</v>
      </c>
      <c r="AKD129">
        <v>5418</v>
      </c>
      <c r="AKE129">
        <v>5418</v>
      </c>
      <c r="AKF129">
        <v>5418</v>
      </c>
      <c r="AKG129">
        <v>5418</v>
      </c>
      <c r="AKH129">
        <v>5418</v>
      </c>
      <c r="AKI129">
        <v>5418</v>
      </c>
      <c r="AKJ129">
        <v>5418</v>
      </c>
      <c r="AKK129">
        <v>5418</v>
      </c>
      <c r="AKL129">
        <v>5418</v>
      </c>
      <c r="AKM129">
        <v>5418</v>
      </c>
      <c r="AKN129">
        <v>5418</v>
      </c>
      <c r="AKO129">
        <v>5418</v>
      </c>
      <c r="AKP129">
        <v>5420</v>
      </c>
      <c r="AKQ129">
        <v>5420</v>
      </c>
      <c r="AKR129">
        <v>5420</v>
      </c>
      <c r="AKS129">
        <v>5420</v>
      </c>
      <c r="AKT129">
        <v>5420</v>
      </c>
      <c r="AKU129">
        <v>5420</v>
      </c>
      <c r="AKV129">
        <v>5420</v>
      </c>
      <c r="AKW129">
        <v>5420</v>
      </c>
      <c r="AKX129">
        <v>5420</v>
      </c>
      <c r="AKY129">
        <v>5420</v>
      </c>
      <c r="AKZ129">
        <v>5420</v>
      </c>
      <c r="ALA129">
        <v>5420</v>
      </c>
      <c r="ALB129">
        <v>5420</v>
      </c>
      <c r="ALC129">
        <v>5420</v>
      </c>
      <c r="ALD129">
        <v>5431</v>
      </c>
      <c r="ALE129">
        <v>5431</v>
      </c>
      <c r="ALF129">
        <v>5431</v>
      </c>
      <c r="ALG129">
        <v>5431</v>
      </c>
      <c r="ALH129">
        <v>5431</v>
      </c>
      <c r="ALI129">
        <v>5431</v>
      </c>
      <c r="ALJ129">
        <v>5431</v>
      </c>
      <c r="ALK129">
        <v>5431</v>
      </c>
      <c r="ALL129">
        <v>5431</v>
      </c>
      <c r="ALM129">
        <v>5431</v>
      </c>
      <c r="ALN129">
        <v>5431</v>
      </c>
      <c r="ALO129">
        <v>5431</v>
      </c>
      <c r="ALP129">
        <v>5431</v>
      </c>
      <c r="ALQ129">
        <v>5431</v>
      </c>
      <c r="ALR129">
        <v>5431</v>
      </c>
      <c r="ALS129">
        <v>5439</v>
      </c>
      <c r="ALT129">
        <v>5439</v>
      </c>
      <c r="ALU129">
        <v>5439</v>
      </c>
      <c r="ALV129">
        <v>5439</v>
      </c>
      <c r="ALW129">
        <v>5439</v>
      </c>
      <c r="ALX129">
        <v>5439</v>
      </c>
      <c r="ALY129">
        <v>5439</v>
      </c>
      <c r="ALZ129">
        <v>5439</v>
      </c>
      <c r="AMA129">
        <v>5439</v>
      </c>
      <c r="AMB129">
        <v>5439</v>
      </c>
      <c r="AMC129">
        <v>5439</v>
      </c>
      <c r="AMD129">
        <v>5439</v>
      </c>
      <c r="AME129">
        <v>5439</v>
      </c>
      <c r="AMF129">
        <v>5439</v>
      </c>
      <c r="AMG129">
        <v>5441</v>
      </c>
      <c r="AMH129">
        <v>5441</v>
      </c>
    </row>
    <row r="130" spans="1:1022" x14ac:dyDescent="0.25">
      <c r="A130" t="s">
        <v>1316</v>
      </c>
      <c r="B130" t="s">
        <v>1308</v>
      </c>
      <c r="C130">
        <v>468852</v>
      </c>
      <c r="D130">
        <v>-563159</v>
      </c>
      <c r="E130">
        <v>0</v>
      </c>
      <c r="F130">
        <v>0</v>
      </c>
      <c r="G130">
        <v>0</v>
      </c>
      <c r="H130">
        <v>1</v>
      </c>
      <c r="I130">
        <v>1</v>
      </c>
      <c r="J130">
        <v>1</v>
      </c>
      <c r="K130">
        <v>1</v>
      </c>
      <c r="L130">
        <v>1</v>
      </c>
      <c r="M130">
        <v>1</v>
      </c>
      <c r="N130">
        <v>1</v>
      </c>
      <c r="O130">
        <v>1</v>
      </c>
      <c r="P130">
        <v>1</v>
      </c>
      <c r="Q130">
        <v>1</v>
      </c>
      <c r="R130">
        <v>1</v>
      </c>
      <c r="S130">
        <v>1</v>
      </c>
      <c r="T130">
        <v>1</v>
      </c>
      <c r="U130">
        <v>1</v>
      </c>
      <c r="V130">
        <v>1</v>
      </c>
      <c r="W130">
        <v>1</v>
      </c>
      <c r="X130">
        <v>1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1</v>
      </c>
      <c r="AL130">
        <v>1</v>
      </c>
      <c r="AM130">
        <v>1</v>
      </c>
      <c r="AN130">
        <v>1</v>
      </c>
      <c r="AO130">
        <v>1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1</v>
      </c>
      <c r="AV130">
        <v>1</v>
      </c>
      <c r="AW130">
        <v>1</v>
      </c>
      <c r="AX130">
        <v>1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1</v>
      </c>
      <c r="BH130">
        <v>1</v>
      </c>
      <c r="BI130">
        <v>1</v>
      </c>
      <c r="BJ130">
        <v>1</v>
      </c>
      <c r="BK130">
        <v>1</v>
      </c>
      <c r="BL130">
        <v>1</v>
      </c>
      <c r="BM130">
        <v>1</v>
      </c>
      <c r="BN130">
        <v>1</v>
      </c>
      <c r="BO130">
        <v>1</v>
      </c>
      <c r="BP130">
        <v>1</v>
      </c>
      <c r="BQ130">
        <v>1</v>
      </c>
      <c r="BR130">
        <v>1</v>
      </c>
      <c r="BS130">
        <v>1</v>
      </c>
      <c r="BT130">
        <v>1</v>
      </c>
      <c r="BU130">
        <v>1</v>
      </c>
      <c r="BV130">
        <v>1</v>
      </c>
      <c r="BW130">
        <v>1</v>
      </c>
      <c r="BX130">
        <v>1</v>
      </c>
      <c r="BY130">
        <v>1</v>
      </c>
      <c r="BZ130">
        <v>1</v>
      </c>
      <c r="CA130">
        <v>2</v>
      </c>
      <c r="CB130">
        <v>2</v>
      </c>
      <c r="CC130">
        <v>2</v>
      </c>
      <c r="CD130">
        <v>2</v>
      </c>
      <c r="CE130">
        <v>2</v>
      </c>
      <c r="CF130">
        <v>2</v>
      </c>
      <c r="CG130">
        <v>2</v>
      </c>
      <c r="CH130">
        <v>4</v>
      </c>
      <c r="CI130">
        <v>4</v>
      </c>
      <c r="CJ130">
        <v>4</v>
      </c>
      <c r="CK130">
        <v>4</v>
      </c>
      <c r="CL130">
        <v>4</v>
      </c>
      <c r="CM130">
        <v>4</v>
      </c>
      <c r="CN130">
        <v>4</v>
      </c>
      <c r="CO130">
        <v>4</v>
      </c>
      <c r="CP130">
        <v>4</v>
      </c>
      <c r="CQ130">
        <v>4</v>
      </c>
      <c r="CR130">
        <v>4</v>
      </c>
      <c r="CS130">
        <v>4</v>
      </c>
      <c r="CT130">
        <v>4</v>
      </c>
      <c r="CU130">
        <v>4</v>
      </c>
      <c r="CV130">
        <v>4</v>
      </c>
      <c r="CW130">
        <v>4</v>
      </c>
      <c r="CX130">
        <v>4</v>
      </c>
      <c r="CY130">
        <v>4</v>
      </c>
      <c r="CZ130">
        <v>4</v>
      </c>
      <c r="DA130">
        <v>4</v>
      </c>
      <c r="DB130">
        <v>4</v>
      </c>
      <c r="DC130">
        <v>4</v>
      </c>
      <c r="DD130">
        <v>4</v>
      </c>
      <c r="DE130">
        <v>4</v>
      </c>
      <c r="DF130">
        <v>4</v>
      </c>
      <c r="DG130">
        <v>4</v>
      </c>
      <c r="DH130">
        <v>4</v>
      </c>
      <c r="DI130">
        <v>4</v>
      </c>
      <c r="DJ130">
        <v>4</v>
      </c>
      <c r="DK130">
        <v>4</v>
      </c>
      <c r="DL130">
        <v>4</v>
      </c>
      <c r="DM130">
        <v>4</v>
      </c>
      <c r="DN130">
        <v>5</v>
      </c>
      <c r="DO130">
        <v>5</v>
      </c>
      <c r="DP130">
        <v>5</v>
      </c>
      <c r="DQ130">
        <v>5</v>
      </c>
      <c r="DR130">
        <v>5</v>
      </c>
      <c r="DS130">
        <v>5</v>
      </c>
      <c r="DT130">
        <v>5</v>
      </c>
      <c r="DU130">
        <v>5</v>
      </c>
      <c r="DV130">
        <v>5</v>
      </c>
      <c r="DW130">
        <v>5</v>
      </c>
      <c r="DX130">
        <v>5</v>
      </c>
      <c r="DY130">
        <v>5</v>
      </c>
      <c r="DZ130">
        <v>5</v>
      </c>
      <c r="EA130">
        <v>5</v>
      </c>
      <c r="EB130">
        <v>5</v>
      </c>
      <c r="EC130">
        <v>5</v>
      </c>
      <c r="ED130">
        <v>5</v>
      </c>
      <c r="EE130">
        <v>5</v>
      </c>
      <c r="EF130">
        <v>5</v>
      </c>
      <c r="EG130">
        <v>6</v>
      </c>
      <c r="EH130">
        <v>9</v>
      </c>
      <c r="EI130">
        <v>9</v>
      </c>
      <c r="EJ130">
        <v>9</v>
      </c>
      <c r="EK130">
        <v>10</v>
      </c>
      <c r="EL130">
        <v>10</v>
      </c>
      <c r="EM130">
        <v>11</v>
      </c>
      <c r="EN130">
        <v>11</v>
      </c>
      <c r="EO130">
        <v>11</v>
      </c>
      <c r="EP130">
        <v>11</v>
      </c>
      <c r="EQ130">
        <v>11</v>
      </c>
      <c r="ER130">
        <v>11</v>
      </c>
      <c r="ES130">
        <v>11</v>
      </c>
      <c r="ET130">
        <v>11</v>
      </c>
      <c r="EU130">
        <v>11</v>
      </c>
      <c r="EV130">
        <v>11</v>
      </c>
      <c r="EW130">
        <v>11</v>
      </c>
      <c r="EX130">
        <v>12</v>
      </c>
      <c r="EY130">
        <v>16</v>
      </c>
      <c r="EZ130">
        <v>16</v>
      </c>
      <c r="FA130">
        <v>16</v>
      </c>
      <c r="FB130">
        <v>16</v>
      </c>
      <c r="FC130">
        <v>16</v>
      </c>
      <c r="FD130">
        <v>16</v>
      </c>
      <c r="FE130">
        <v>16</v>
      </c>
      <c r="FF130">
        <v>16</v>
      </c>
      <c r="FG130">
        <v>16</v>
      </c>
      <c r="FH130">
        <v>16</v>
      </c>
      <c r="FI130">
        <v>16</v>
      </c>
      <c r="FJ130">
        <v>16</v>
      </c>
      <c r="FK130">
        <v>16</v>
      </c>
      <c r="FL130">
        <v>16</v>
      </c>
      <c r="FM130">
        <v>16</v>
      </c>
      <c r="FN130">
        <v>16</v>
      </c>
      <c r="FO130">
        <v>16</v>
      </c>
      <c r="FP130">
        <v>16</v>
      </c>
      <c r="FQ130">
        <v>16</v>
      </c>
      <c r="FR130">
        <v>16</v>
      </c>
      <c r="FS130">
        <v>16</v>
      </c>
      <c r="FT130">
        <v>16</v>
      </c>
      <c r="FU130">
        <v>16</v>
      </c>
      <c r="FV130">
        <v>16</v>
      </c>
      <c r="FW130">
        <v>16</v>
      </c>
      <c r="FX130">
        <v>16</v>
      </c>
      <c r="FY130">
        <v>16</v>
      </c>
      <c r="FZ130">
        <v>16</v>
      </c>
      <c r="GA130">
        <v>16</v>
      </c>
      <c r="GB130">
        <v>16</v>
      </c>
      <c r="GC130">
        <v>16</v>
      </c>
      <c r="GD130">
        <v>16</v>
      </c>
      <c r="GE130">
        <v>16</v>
      </c>
      <c r="GF130">
        <v>16</v>
      </c>
      <c r="GG130">
        <v>16</v>
      </c>
      <c r="GH130">
        <v>16</v>
      </c>
      <c r="GI130">
        <v>16</v>
      </c>
      <c r="GJ130">
        <v>16</v>
      </c>
      <c r="GK130">
        <v>16</v>
      </c>
      <c r="GL130">
        <v>16</v>
      </c>
      <c r="GM130">
        <v>16</v>
      </c>
      <c r="GN130">
        <v>16</v>
      </c>
      <c r="GO130">
        <v>16</v>
      </c>
      <c r="GP130">
        <v>16</v>
      </c>
      <c r="GQ130">
        <v>16</v>
      </c>
      <c r="GR130">
        <v>16</v>
      </c>
      <c r="GS130">
        <v>16</v>
      </c>
      <c r="GT130">
        <v>16</v>
      </c>
      <c r="GU130">
        <v>16</v>
      </c>
      <c r="GV130">
        <v>16</v>
      </c>
      <c r="GW130">
        <v>16</v>
      </c>
      <c r="GX130">
        <v>16</v>
      </c>
      <c r="GY130">
        <v>16</v>
      </c>
      <c r="GZ130">
        <v>16</v>
      </c>
      <c r="HA130">
        <v>16</v>
      </c>
      <c r="HB130">
        <v>16</v>
      </c>
      <c r="HC130">
        <v>16</v>
      </c>
      <c r="HD130">
        <v>16</v>
      </c>
      <c r="HE130">
        <v>16</v>
      </c>
      <c r="HF130">
        <v>16</v>
      </c>
      <c r="HG130">
        <v>16</v>
      </c>
      <c r="HH130">
        <v>16</v>
      </c>
      <c r="HI130">
        <v>16</v>
      </c>
      <c r="HJ130">
        <v>16</v>
      </c>
      <c r="HK130">
        <v>16</v>
      </c>
      <c r="HL130">
        <v>16</v>
      </c>
      <c r="HM130">
        <v>16</v>
      </c>
      <c r="HN130">
        <v>16</v>
      </c>
      <c r="HO130">
        <v>16</v>
      </c>
      <c r="HP130">
        <v>16</v>
      </c>
      <c r="HQ130">
        <v>16</v>
      </c>
      <c r="HR130">
        <v>16</v>
      </c>
      <c r="HS130">
        <v>16</v>
      </c>
      <c r="HT130">
        <v>16</v>
      </c>
      <c r="HU130">
        <v>16</v>
      </c>
      <c r="HV130">
        <v>16</v>
      </c>
      <c r="HW130">
        <v>16</v>
      </c>
      <c r="HX130">
        <v>14</v>
      </c>
      <c r="HY130">
        <v>14</v>
      </c>
      <c r="HZ130">
        <v>14</v>
      </c>
      <c r="IA130">
        <v>14</v>
      </c>
      <c r="IB130">
        <v>14</v>
      </c>
      <c r="IC130">
        <v>14</v>
      </c>
      <c r="ID130">
        <v>14</v>
      </c>
      <c r="IE130">
        <v>14</v>
      </c>
      <c r="IF130">
        <v>14</v>
      </c>
      <c r="IG130">
        <v>14</v>
      </c>
      <c r="IH130">
        <v>14</v>
      </c>
      <c r="II130">
        <v>14</v>
      </c>
      <c r="IJ130">
        <v>14</v>
      </c>
      <c r="IK130">
        <v>15</v>
      </c>
      <c r="IL130">
        <v>15</v>
      </c>
      <c r="IM130">
        <v>15</v>
      </c>
      <c r="IN130">
        <v>15</v>
      </c>
      <c r="IO130">
        <v>15</v>
      </c>
      <c r="IP130">
        <v>15</v>
      </c>
      <c r="IQ130">
        <v>15</v>
      </c>
      <c r="IR130">
        <v>16</v>
      </c>
      <c r="IS130">
        <v>16</v>
      </c>
      <c r="IT130">
        <v>16</v>
      </c>
      <c r="IU130">
        <v>16</v>
      </c>
      <c r="IV130">
        <v>16</v>
      </c>
      <c r="IW130">
        <v>16</v>
      </c>
      <c r="IX130">
        <v>16</v>
      </c>
      <c r="IY130">
        <v>16</v>
      </c>
      <c r="IZ130">
        <v>16</v>
      </c>
      <c r="JA130">
        <v>16</v>
      </c>
      <c r="JB130">
        <v>16</v>
      </c>
      <c r="JC130">
        <v>16</v>
      </c>
      <c r="JD130">
        <v>16</v>
      </c>
      <c r="JE130">
        <v>16</v>
      </c>
      <c r="JF130">
        <v>16</v>
      </c>
      <c r="JG130">
        <v>16</v>
      </c>
      <c r="JH130">
        <v>16</v>
      </c>
      <c r="JI130">
        <v>16</v>
      </c>
      <c r="JJ130">
        <v>16</v>
      </c>
      <c r="JK130">
        <v>16</v>
      </c>
      <c r="JL130">
        <v>16</v>
      </c>
      <c r="JM130">
        <v>16</v>
      </c>
      <c r="JN130">
        <v>16</v>
      </c>
      <c r="JO130">
        <v>16</v>
      </c>
      <c r="JP130">
        <v>16</v>
      </c>
      <c r="JQ130">
        <v>16</v>
      </c>
      <c r="JR130">
        <v>16</v>
      </c>
      <c r="JS130">
        <v>23</v>
      </c>
      <c r="JT130">
        <v>23</v>
      </c>
      <c r="JU130">
        <v>24</v>
      </c>
      <c r="JV130">
        <v>24</v>
      </c>
      <c r="JW130">
        <v>24</v>
      </c>
      <c r="JX130">
        <v>24</v>
      </c>
      <c r="JY130">
        <v>24</v>
      </c>
      <c r="JZ130">
        <v>24</v>
      </c>
      <c r="KA130">
        <v>24</v>
      </c>
      <c r="KB130">
        <v>24</v>
      </c>
      <c r="KC130">
        <v>24</v>
      </c>
      <c r="KD130">
        <v>24</v>
      </c>
      <c r="KE130">
        <v>24</v>
      </c>
      <c r="KF130">
        <v>24</v>
      </c>
      <c r="KG130">
        <v>24</v>
      </c>
      <c r="KH130">
        <v>24</v>
      </c>
      <c r="KI130">
        <v>24</v>
      </c>
      <c r="KJ130">
        <v>24</v>
      </c>
      <c r="KK130">
        <v>24</v>
      </c>
      <c r="KL130">
        <v>24</v>
      </c>
      <c r="KM130">
        <v>24</v>
      </c>
      <c r="KN130">
        <v>24</v>
      </c>
      <c r="KO130">
        <v>24</v>
      </c>
      <c r="KP130">
        <v>24</v>
      </c>
      <c r="KQ130">
        <v>24</v>
      </c>
      <c r="KR130">
        <v>24</v>
      </c>
      <c r="KS130">
        <v>24</v>
      </c>
      <c r="KT130">
        <v>24</v>
      </c>
      <c r="KU130">
        <v>24</v>
      </c>
      <c r="KV130">
        <v>24</v>
      </c>
      <c r="KW130">
        <v>24</v>
      </c>
      <c r="KX130">
        <v>24</v>
      </c>
      <c r="KY130">
        <v>24</v>
      </c>
      <c r="KZ130">
        <v>24</v>
      </c>
      <c r="LA130">
        <v>24</v>
      </c>
      <c r="LB130">
        <v>24</v>
      </c>
      <c r="LC130">
        <v>24</v>
      </c>
      <c r="LD130">
        <v>24</v>
      </c>
      <c r="LE130">
        <v>24</v>
      </c>
      <c r="LF130">
        <v>24</v>
      </c>
      <c r="LG130">
        <v>24</v>
      </c>
      <c r="LH130">
        <v>24</v>
      </c>
      <c r="LI130">
        <v>24</v>
      </c>
      <c r="LJ130">
        <v>24</v>
      </c>
      <c r="LK130">
        <v>24</v>
      </c>
      <c r="LL130">
        <v>24</v>
      </c>
      <c r="LM130">
        <v>24</v>
      </c>
      <c r="LN130">
        <v>24</v>
      </c>
      <c r="LO130">
        <v>24</v>
      </c>
      <c r="LP130">
        <v>24</v>
      </c>
      <c r="LQ130">
        <v>24</v>
      </c>
      <c r="LR130">
        <v>24</v>
      </c>
      <c r="LS130">
        <v>24</v>
      </c>
      <c r="LT130">
        <v>24</v>
      </c>
      <c r="LU130">
        <v>24</v>
      </c>
      <c r="LV130">
        <v>24</v>
      </c>
      <c r="LW130">
        <v>24</v>
      </c>
      <c r="LX130">
        <v>24</v>
      </c>
      <c r="LY130">
        <v>24</v>
      </c>
      <c r="LZ130">
        <v>24</v>
      </c>
      <c r="MA130">
        <v>24</v>
      </c>
      <c r="MB130">
        <v>24</v>
      </c>
      <c r="MC130">
        <v>24</v>
      </c>
      <c r="MD130">
        <v>24</v>
      </c>
      <c r="ME130">
        <v>24</v>
      </c>
      <c r="MF130">
        <v>24</v>
      </c>
      <c r="MG130">
        <v>24</v>
      </c>
      <c r="MH130">
        <v>24</v>
      </c>
      <c r="MI130">
        <v>24</v>
      </c>
      <c r="MJ130">
        <v>24</v>
      </c>
      <c r="MK130">
        <v>24</v>
      </c>
      <c r="ML130">
        <v>24</v>
      </c>
      <c r="MM130">
        <v>24</v>
      </c>
      <c r="MN130">
        <v>24</v>
      </c>
      <c r="MO130">
        <v>24</v>
      </c>
      <c r="MP130">
        <v>24</v>
      </c>
      <c r="MQ130">
        <v>24</v>
      </c>
      <c r="MR130">
        <v>24</v>
      </c>
      <c r="MS130">
        <v>24</v>
      </c>
      <c r="MT130">
        <v>24</v>
      </c>
      <c r="MU130">
        <v>24</v>
      </c>
      <c r="MV130">
        <v>25</v>
      </c>
      <c r="MW130">
        <v>25</v>
      </c>
      <c r="MX130">
        <v>25</v>
      </c>
      <c r="MY130">
        <v>25</v>
      </c>
      <c r="MZ130">
        <v>25</v>
      </c>
      <c r="NA130">
        <v>25</v>
      </c>
      <c r="NB130">
        <v>25</v>
      </c>
      <c r="NC130">
        <v>25</v>
      </c>
      <c r="ND130">
        <v>25</v>
      </c>
      <c r="NE130">
        <v>25</v>
      </c>
      <c r="NF130">
        <v>25</v>
      </c>
      <c r="NG130">
        <v>25</v>
      </c>
      <c r="NH130">
        <v>25</v>
      </c>
      <c r="NI130">
        <v>25</v>
      </c>
      <c r="NJ130">
        <v>25</v>
      </c>
      <c r="NK130">
        <v>25</v>
      </c>
      <c r="NL130">
        <v>25</v>
      </c>
      <c r="NM130">
        <v>25</v>
      </c>
      <c r="NN130">
        <v>25</v>
      </c>
      <c r="NO130">
        <v>25</v>
      </c>
      <c r="NP130">
        <v>25</v>
      </c>
      <c r="NQ130">
        <v>25</v>
      </c>
      <c r="NR130">
        <v>25</v>
      </c>
      <c r="NS130">
        <v>25</v>
      </c>
      <c r="NT130">
        <v>25</v>
      </c>
      <c r="NU130">
        <v>25</v>
      </c>
      <c r="NV130">
        <v>25</v>
      </c>
      <c r="NW130">
        <v>25</v>
      </c>
      <c r="NX130">
        <v>25</v>
      </c>
      <c r="NY130">
        <v>25</v>
      </c>
      <c r="NZ130">
        <v>25</v>
      </c>
      <c r="OA130">
        <v>25</v>
      </c>
      <c r="OB130">
        <v>25</v>
      </c>
      <c r="OC130">
        <v>25</v>
      </c>
      <c r="OD130">
        <v>25</v>
      </c>
      <c r="OE130">
        <v>25</v>
      </c>
      <c r="OF130">
        <v>25</v>
      </c>
      <c r="OG130">
        <v>25</v>
      </c>
      <c r="OH130">
        <v>25</v>
      </c>
      <c r="OI130">
        <v>25</v>
      </c>
      <c r="OJ130">
        <v>25</v>
      </c>
      <c r="OK130">
        <v>25</v>
      </c>
      <c r="OL130">
        <v>25</v>
      </c>
      <c r="OM130">
        <v>25</v>
      </c>
      <c r="ON130">
        <v>25</v>
      </c>
      <c r="OO130">
        <v>25</v>
      </c>
      <c r="OP130">
        <v>25</v>
      </c>
      <c r="OQ130">
        <v>25</v>
      </c>
      <c r="OR130">
        <v>25</v>
      </c>
      <c r="OS130">
        <v>25</v>
      </c>
      <c r="OT130">
        <v>25</v>
      </c>
      <c r="OU130">
        <v>25</v>
      </c>
      <c r="OV130">
        <v>25</v>
      </c>
      <c r="OW130">
        <v>25</v>
      </c>
      <c r="OX130">
        <v>25</v>
      </c>
      <c r="OY130">
        <v>25</v>
      </c>
      <c r="OZ130">
        <v>25</v>
      </c>
      <c r="PA130">
        <v>25</v>
      </c>
      <c r="PB130">
        <v>25</v>
      </c>
      <c r="PC130">
        <v>25</v>
      </c>
      <c r="PD130">
        <v>26</v>
      </c>
      <c r="PE130">
        <v>26</v>
      </c>
      <c r="PF130">
        <v>26</v>
      </c>
      <c r="PG130">
        <v>26</v>
      </c>
      <c r="PH130">
        <v>26</v>
      </c>
      <c r="PI130">
        <v>26</v>
      </c>
      <c r="PJ130">
        <v>26</v>
      </c>
      <c r="PK130">
        <v>26</v>
      </c>
      <c r="PL130">
        <v>26</v>
      </c>
      <c r="PM130">
        <v>26</v>
      </c>
      <c r="PN130">
        <v>26</v>
      </c>
      <c r="PO130">
        <v>26</v>
      </c>
      <c r="PP130">
        <v>26</v>
      </c>
      <c r="PQ130">
        <v>26</v>
      </c>
      <c r="PR130">
        <v>26</v>
      </c>
      <c r="PS130">
        <v>26</v>
      </c>
      <c r="PT130">
        <v>26</v>
      </c>
      <c r="PU130">
        <v>26</v>
      </c>
      <c r="PV130">
        <v>26</v>
      </c>
      <c r="PW130">
        <v>26</v>
      </c>
      <c r="PX130">
        <v>26</v>
      </c>
      <c r="PY130">
        <v>26</v>
      </c>
      <c r="PZ130">
        <v>26</v>
      </c>
      <c r="QA130">
        <v>26</v>
      </c>
      <c r="QB130">
        <v>26</v>
      </c>
      <c r="QC130">
        <v>26</v>
      </c>
      <c r="QD130">
        <v>26</v>
      </c>
      <c r="QE130">
        <v>26</v>
      </c>
      <c r="QF130">
        <v>26</v>
      </c>
      <c r="QG130">
        <v>26</v>
      </c>
      <c r="QH130">
        <v>26</v>
      </c>
      <c r="QI130">
        <v>26</v>
      </c>
      <c r="QJ130">
        <v>26</v>
      </c>
      <c r="QK130">
        <v>26</v>
      </c>
      <c r="QL130">
        <v>26</v>
      </c>
      <c r="QM130">
        <v>26</v>
      </c>
      <c r="QN130">
        <v>26</v>
      </c>
      <c r="QO130">
        <v>26</v>
      </c>
      <c r="QP130">
        <v>28</v>
      </c>
      <c r="QQ130">
        <v>28</v>
      </c>
      <c r="QR130">
        <v>28</v>
      </c>
      <c r="QS130">
        <v>28</v>
      </c>
      <c r="QT130">
        <v>28</v>
      </c>
      <c r="QU130">
        <v>28</v>
      </c>
      <c r="QV130">
        <v>28</v>
      </c>
      <c r="QW130">
        <v>28</v>
      </c>
      <c r="QX130">
        <v>28</v>
      </c>
      <c r="QY130">
        <v>28</v>
      </c>
      <c r="QZ130">
        <v>28</v>
      </c>
      <c r="RA130">
        <v>28</v>
      </c>
      <c r="RB130">
        <v>28</v>
      </c>
      <c r="RC130">
        <v>28</v>
      </c>
      <c r="RD130">
        <v>28</v>
      </c>
      <c r="RE130">
        <v>28</v>
      </c>
      <c r="RF130">
        <v>28</v>
      </c>
      <c r="RG130">
        <v>30</v>
      </c>
      <c r="RH130">
        <v>30</v>
      </c>
      <c r="RI130">
        <v>30</v>
      </c>
      <c r="RJ130">
        <v>30</v>
      </c>
      <c r="RK130">
        <v>30</v>
      </c>
      <c r="RL130">
        <v>30</v>
      </c>
      <c r="RM130">
        <v>30</v>
      </c>
      <c r="RN130">
        <v>30</v>
      </c>
      <c r="RO130">
        <v>30</v>
      </c>
      <c r="RP130">
        <v>30</v>
      </c>
      <c r="RQ130">
        <v>30</v>
      </c>
      <c r="RR130">
        <v>30</v>
      </c>
      <c r="RS130">
        <v>30</v>
      </c>
      <c r="RT130">
        <v>30</v>
      </c>
      <c r="RU130">
        <v>30</v>
      </c>
      <c r="RV130">
        <v>30</v>
      </c>
      <c r="RW130">
        <v>30</v>
      </c>
      <c r="RX130">
        <v>30</v>
      </c>
      <c r="RY130">
        <v>30</v>
      </c>
      <c r="RZ130">
        <v>30</v>
      </c>
      <c r="SA130">
        <v>30</v>
      </c>
      <c r="SB130">
        <v>30</v>
      </c>
      <c r="SC130">
        <v>30</v>
      </c>
      <c r="SD130">
        <v>31</v>
      </c>
      <c r="SE130">
        <v>31</v>
      </c>
      <c r="SF130">
        <v>31</v>
      </c>
      <c r="SG130">
        <v>31</v>
      </c>
      <c r="SH130">
        <v>31</v>
      </c>
      <c r="SI130">
        <v>31</v>
      </c>
      <c r="SJ130">
        <v>31</v>
      </c>
      <c r="SK130">
        <v>31</v>
      </c>
      <c r="SL130">
        <v>31</v>
      </c>
      <c r="SM130">
        <v>31</v>
      </c>
      <c r="SN130">
        <v>31</v>
      </c>
      <c r="SO130">
        <v>31</v>
      </c>
      <c r="SP130">
        <v>31</v>
      </c>
      <c r="SQ130">
        <v>31</v>
      </c>
      <c r="SR130">
        <v>31</v>
      </c>
      <c r="SS130">
        <v>31</v>
      </c>
      <c r="ST130">
        <v>31</v>
      </c>
      <c r="SU130">
        <v>31</v>
      </c>
      <c r="SV130">
        <v>31</v>
      </c>
      <c r="SW130">
        <v>31</v>
      </c>
      <c r="SX130">
        <v>31</v>
      </c>
      <c r="SY130">
        <v>31</v>
      </c>
      <c r="SZ130">
        <v>31</v>
      </c>
      <c r="TA130">
        <v>31</v>
      </c>
      <c r="TB130">
        <v>31</v>
      </c>
      <c r="TC130">
        <v>31</v>
      </c>
      <c r="TD130">
        <v>31</v>
      </c>
      <c r="TE130">
        <v>31</v>
      </c>
      <c r="TF130">
        <v>31</v>
      </c>
      <c r="TG130">
        <v>31</v>
      </c>
      <c r="TH130">
        <v>31</v>
      </c>
      <c r="TI130">
        <v>31</v>
      </c>
      <c r="TJ130">
        <v>31</v>
      </c>
      <c r="TK130">
        <v>32</v>
      </c>
      <c r="TL130">
        <v>32</v>
      </c>
      <c r="TM130">
        <v>32</v>
      </c>
      <c r="TN130">
        <v>32</v>
      </c>
      <c r="TO130">
        <v>32</v>
      </c>
      <c r="TP130">
        <v>32</v>
      </c>
      <c r="TQ130">
        <v>32</v>
      </c>
      <c r="TR130">
        <v>32</v>
      </c>
      <c r="TS130">
        <v>32</v>
      </c>
      <c r="TT130">
        <v>32</v>
      </c>
      <c r="TU130">
        <v>32</v>
      </c>
      <c r="TV130">
        <v>32</v>
      </c>
      <c r="TW130">
        <v>32</v>
      </c>
      <c r="TX130">
        <v>32</v>
      </c>
      <c r="TY130">
        <v>32</v>
      </c>
      <c r="TZ130">
        <v>32</v>
      </c>
      <c r="UA130">
        <v>32</v>
      </c>
      <c r="UB130">
        <v>32</v>
      </c>
      <c r="UC130">
        <v>32</v>
      </c>
      <c r="UD130">
        <v>32</v>
      </c>
      <c r="UE130">
        <v>32</v>
      </c>
      <c r="UF130">
        <v>32</v>
      </c>
      <c r="UG130">
        <v>32</v>
      </c>
      <c r="UH130">
        <v>32</v>
      </c>
      <c r="UI130">
        <v>32</v>
      </c>
      <c r="UJ130">
        <v>32</v>
      </c>
      <c r="UK130">
        <v>32</v>
      </c>
      <c r="UL130">
        <v>32</v>
      </c>
      <c r="UM130">
        <v>32</v>
      </c>
      <c r="UN130">
        <v>32</v>
      </c>
      <c r="UO130">
        <v>32</v>
      </c>
      <c r="UP130">
        <v>32</v>
      </c>
      <c r="UQ130">
        <v>32</v>
      </c>
      <c r="UR130">
        <v>32</v>
      </c>
      <c r="US130">
        <v>32</v>
      </c>
      <c r="UT130">
        <v>32</v>
      </c>
      <c r="UU130">
        <v>32</v>
      </c>
      <c r="UV130">
        <v>32</v>
      </c>
      <c r="UW130">
        <v>32</v>
      </c>
      <c r="UX130">
        <v>32</v>
      </c>
      <c r="UY130">
        <v>32</v>
      </c>
      <c r="UZ130">
        <v>33</v>
      </c>
      <c r="VA130">
        <v>33</v>
      </c>
      <c r="VB130">
        <v>33</v>
      </c>
      <c r="VC130">
        <v>33</v>
      </c>
      <c r="VD130">
        <v>34</v>
      </c>
      <c r="VE130">
        <v>34</v>
      </c>
      <c r="VF130">
        <v>34</v>
      </c>
      <c r="VG130">
        <v>44</v>
      </c>
      <c r="VH130">
        <v>50</v>
      </c>
      <c r="VI130">
        <v>54</v>
      </c>
      <c r="VJ130">
        <v>59</v>
      </c>
      <c r="VK130">
        <v>61</v>
      </c>
      <c r="VL130">
        <v>61</v>
      </c>
      <c r="VM130">
        <v>61</v>
      </c>
      <c r="VN130">
        <v>67</v>
      </c>
      <c r="VO130">
        <v>70</v>
      </c>
      <c r="VP130">
        <v>84</v>
      </c>
      <c r="VQ130">
        <v>85</v>
      </c>
      <c r="VR130">
        <v>86</v>
      </c>
      <c r="VS130">
        <v>86</v>
      </c>
      <c r="VT130">
        <v>86</v>
      </c>
      <c r="VU130">
        <v>88</v>
      </c>
      <c r="VV130">
        <v>91</v>
      </c>
      <c r="VW130">
        <v>91</v>
      </c>
      <c r="VX130">
        <v>91</v>
      </c>
      <c r="VY130">
        <v>94</v>
      </c>
      <c r="VZ130">
        <v>94</v>
      </c>
      <c r="WA130">
        <v>94</v>
      </c>
      <c r="WB130">
        <v>95</v>
      </c>
      <c r="WC130">
        <v>96</v>
      </c>
      <c r="WD130">
        <v>96</v>
      </c>
      <c r="WE130">
        <v>96</v>
      </c>
      <c r="WF130">
        <v>96</v>
      </c>
      <c r="WG130">
        <v>96</v>
      </c>
      <c r="WH130">
        <v>96</v>
      </c>
      <c r="WI130">
        <v>96</v>
      </c>
      <c r="WJ130">
        <v>96</v>
      </c>
      <c r="WK130">
        <v>96</v>
      </c>
      <c r="WL130">
        <v>96</v>
      </c>
      <c r="WM130">
        <v>98</v>
      </c>
      <c r="WN130">
        <v>98</v>
      </c>
      <c r="WO130">
        <v>98</v>
      </c>
      <c r="WP130">
        <v>98</v>
      </c>
      <c r="WQ130">
        <v>98</v>
      </c>
      <c r="WR130">
        <v>98</v>
      </c>
      <c r="WS130">
        <v>100</v>
      </c>
      <c r="WT130">
        <v>100</v>
      </c>
      <c r="WU130">
        <v>891</v>
      </c>
      <c r="WV130">
        <f>time_series_covid19_confirmed_global__2[[#This Row],[1/31/22]]-time_series_covid19_confirmed_global__2[[#This Row],[12/31/21]]</f>
        <v>791</v>
      </c>
      <c r="WW130">
        <v>934</v>
      </c>
      <c r="WX130">
        <v>946</v>
      </c>
      <c r="WY130">
        <v>953</v>
      </c>
      <c r="WZ130">
        <v>964</v>
      </c>
      <c r="XA130">
        <v>976</v>
      </c>
      <c r="XB130">
        <v>976</v>
      </c>
      <c r="XC130">
        <v>985</v>
      </c>
      <c r="XD130">
        <v>997</v>
      </c>
      <c r="XE130">
        <v>1002</v>
      </c>
      <c r="XF130">
        <v>1009</v>
      </c>
      <c r="XG130">
        <v>1020</v>
      </c>
      <c r="XH130">
        <v>1030</v>
      </c>
      <c r="XI130">
        <v>1033</v>
      </c>
      <c r="XJ130">
        <v>1033</v>
      </c>
      <c r="XK130">
        <v>1040</v>
      </c>
      <c r="XL130">
        <v>1042</v>
      </c>
      <c r="XM130">
        <v>1047</v>
      </c>
      <c r="XN130">
        <v>1047</v>
      </c>
      <c r="XO130">
        <v>1047</v>
      </c>
      <c r="XP130">
        <v>1058</v>
      </c>
      <c r="XQ130">
        <v>1063</v>
      </c>
      <c r="XR130">
        <v>1063</v>
      </c>
      <c r="XS130">
        <v>1063</v>
      </c>
      <c r="XT130">
        <v>1070</v>
      </c>
      <c r="XU130">
        <v>1070</v>
      </c>
      <c r="XV130">
        <v>1070</v>
      </c>
      <c r="XW130">
        <v>1070</v>
      </c>
      <c r="XX130">
        <v>1070</v>
      </c>
      <c r="XY130">
        <v>1087</v>
      </c>
      <c r="XZ130">
        <v>1087</v>
      </c>
      <c r="YA130">
        <v>1087</v>
      </c>
      <c r="YB130">
        <v>1102</v>
      </c>
      <c r="YC130">
        <v>1102</v>
      </c>
      <c r="YD130">
        <v>1102</v>
      </c>
      <c r="YE130">
        <v>1125</v>
      </c>
      <c r="YF130">
        <v>1125</v>
      </c>
      <c r="YG130">
        <v>1220</v>
      </c>
      <c r="YH130">
        <v>1256</v>
      </c>
      <c r="YI130">
        <v>1316</v>
      </c>
      <c r="YJ130">
        <v>1316</v>
      </c>
      <c r="YK130">
        <v>1316</v>
      </c>
      <c r="YL130">
        <v>1316</v>
      </c>
      <c r="YM130">
        <v>1554</v>
      </c>
      <c r="YN130">
        <v>1554</v>
      </c>
      <c r="YO130">
        <v>1693</v>
      </c>
      <c r="YP130">
        <v>1693</v>
      </c>
      <c r="YQ130">
        <v>1693</v>
      </c>
      <c r="YR130">
        <v>1693</v>
      </c>
      <c r="YS130">
        <v>1693</v>
      </c>
      <c r="YT130">
        <v>1781</v>
      </c>
      <c r="YU130">
        <v>1781</v>
      </c>
      <c r="YV130">
        <v>1930</v>
      </c>
      <c r="YW130">
        <v>1930</v>
      </c>
      <c r="YX130">
        <v>1930</v>
      </c>
      <c r="YY130">
        <v>1930</v>
      </c>
      <c r="YZ130">
        <v>1930</v>
      </c>
      <c r="ZA130">
        <v>1930</v>
      </c>
      <c r="ZB130">
        <v>1957</v>
      </c>
      <c r="ZC130">
        <v>1957</v>
      </c>
      <c r="ZD130">
        <v>2236</v>
      </c>
      <c r="ZE130">
        <v>2236</v>
      </c>
      <c r="ZF130">
        <v>2236</v>
      </c>
      <c r="ZG130">
        <v>2236</v>
      </c>
      <c r="ZH130">
        <v>2236</v>
      </c>
      <c r="ZI130">
        <v>2236</v>
      </c>
      <c r="ZJ130">
        <v>2236</v>
      </c>
      <c r="ZK130">
        <v>2418</v>
      </c>
      <c r="ZL130">
        <v>2509</v>
      </c>
      <c r="ZM130">
        <v>2509</v>
      </c>
      <c r="ZN130">
        <v>2509</v>
      </c>
      <c r="ZO130">
        <v>2509</v>
      </c>
      <c r="ZP130">
        <v>2537</v>
      </c>
      <c r="ZQ130">
        <v>2537</v>
      </c>
      <c r="ZR130">
        <v>2537</v>
      </c>
      <c r="ZS130">
        <v>2537</v>
      </c>
      <c r="ZT130">
        <v>2537</v>
      </c>
      <c r="ZU130">
        <v>2537</v>
      </c>
      <c r="ZV130">
        <v>2537</v>
      </c>
      <c r="ZW130">
        <v>2537</v>
      </c>
      <c r="ZX130">
        <v>2537</v>
      </c>
      <c r="ZY130">
        <v>2641</v>
      </c>
      <c r="ZZ130">
        <v>2641</v>
      </c>
      <c r="AAA130">
        <v>2641</v>
      </c>
      <c r="AAB130">
        <v>2641</v>
      </c>
      <c r="AAC130">
        <v>2641</v>
      </c>
      <c r="AAD130">
        <v>2641</v>
      </c>
      <c r="AAE130">
        <v>2641</v>
      </c>
      <c r="AAF130">
        <v>2701</v>
      </c>
      <c r="AAG130">
        <v>2701</v>
      </c>
      <c r="AAH130">
        <v>2701</v>
      </c>
      <c r="AAI130">
        <v>2701</v>
      </c>
      <c r="AAJ130">
        <v>2701</v>
      </c>
      <c r="AAK130">
        <v>2701</v>
      </c>
      <c r="AAL130">
        <v>2727</v>
      </c>
      <c r="AAM130">
        <v>2727</v>
      </c>
      <c r="AAN130">
        <v>2727</v>
      </c>
      <c r="AAO130">
        <v>2727</v>
      </c>
      <c r="AAP130">
        <v>2727</v>
      </c>
      <c r="AAQ130">
        <v>2739</v>
      </c>
      <c r="AAR130">
        <v>2739</v>
      </c>
      <c r="AAS130">
        <v>2739</v>
      </c>
      <c r="AAT130">
        <v>2739</v>
      </c>
      <c r="AAU130">
        <v>2739</v>
      </c>
      <c r="AAV130">
        <v>2739</v>
      </c>
      <c r="AAW130">
        <v>2739</v>
      </c>
      <c r="AAX130">
        <v>2739</v>
      </c>
      <c r="AAY130">
        <v>2739</v>
      </c>
      <c r="AAZ130">
        <v>2739</v>
      </c>
      <c r="ABA130">
        <v>2748</v>
      </c>
      <c r="ABB130">
        <v>2748</v>
      </c>
      <c r="ABC130">
        <v>2748</v>
      </c>
      <c r="ABD130">
        <v>2748</v>
      </c>
      <c r="ABE130">
        <v>2748</v>
      </c>
      <c r="ABF130">
        <v>2748</v>
      </c>
      <c r="ABG130">
        <v>2748</v>
      </c>
      <c r="ABH130">
        <v>2748</v>
      </c>
      <c r="ABI130">
        <v>2748</v>
      </c>
      <c r="ABJ130">
        <v>2748</v>
      </c>
      <c r="ABK130">
        <v>2748</v>
      </c>
      <c r="ABL130">
        <v>2748</v>
      </c>
      <c r="ABM130">
        <v>2748</v>
      </c>
      <c r="ABN130">
        <v>2748</v>
      </c>
      <c r="ABO130">
        <v>2748</v>
      </c>
      <c r="ABP130">
        <v>2748</v>
      </c>
      <c r="ABQ130">
        <v>2748</v>
      </c>
      <c r="ABR130">
        <v>2748</v>
      </c>
      <c r="ABS130">
        <v>2762</v>
      </c>
      <c r="ABT130">
        <v>2765</v>
      </c>
      <c r="ABU130">
        <v>2765</v>
      </c>
      <c r="ABV130">
        <v>2765</v>
      </c>
      <c r="ABW130">
        <v>2765</v>
      </c>
      <c r="ABX130">
        <v>2765</v>
      </c>
      <c r="ABY130">
        <v>2765</v>
      </c>
      <c r="ABZ130">
        <v>2765</v>
      </c>
      <c r="ACA130">
        <v>2765</v>
      </c>
      <c r="ACB130">
        <v>2765</v>
      </c>
      <c r="ACC130">
        <v>2767</v>
      </c>
      <c r="ACD130">
        <v>2767</v>
      </c>
      <c r="ACE130">
        <v>2767</v>
      </c>
      <c r="ACF130">
        <v>2767</v>
      </c>
      <c r="ACG130">
        <v>2767</v>
      </c>
      <c r="ACH130">
        <v>2767</v>
      </c>
      <c r="ACI130">
        <v>2767</v>
      </c>
      <c r="ACJ130">
        <v>2767</v>
      </c>
      <c r="ACK130">
        <v>2767</v>
      </c>
      <c r="ACL130">
        <v>2767</v>
      </c>
      <c r="ACM130">
        <v>2767</v>
      </c>
      <c r="ACN130">
        <v>2767</v>
      </c>
      <c r="ACO130">
        <v>2779</v>
      </c>
      <c r="ACP130">
        <v>2779</v>
      </c>
      <c r="ACQ130">
        <v>2779</v>
      </c>
      <c r="ACR130">
        <v>2779</v>
      </c>
      <c r="ACS130">
        <v>2779</v>
      </c>
      <c r="ACT130">
        <v>2779</v>
      </c>
      <c r="ACU130">
        <v>2779</v>
      </c>
      <c r="ACV130">
        <v>2779</v>
      </c>
      <c r="ACW130">
        <v>2779</v>
      </c>
      <c r="ACX130">
        <v>2857</v>
      </c>
      <c r="ACY130">
        <v>2857</v>
      </c>
      <c r="ACZ130">
        <v>2857</v>
      </c>
      <c r="ADA130">
        <v>2857</v>
      </c>
      <c r="ADB130">
        <v>2857</v>
      </c>
      <c r="ADC130">
        <v>2970</v>
      </c>
      <c r="ADD130">
        <v>2970</v>
      </c>
      <c r="ADE130">
        <v>2970</v>
      </c>
      <c r="ADF130">
        <v>2970</v>
      </c>
      <c r="ADG130">
        <v>2970</v>
      </c>
      <c r="ADH130">
        <v>2970</v>
      </c>
      <c r="ADI130">
        <v>2970</v>
      </c>
      <c r="ADJ130">
        <v>2970</v>
      </c>
      <c r="ADK130">
        <v>2970</v>
      </c>
      <c r="ADL130">
        <v>3026</v>
      </c>
      <c r="ADM130">
        <v>3026</v>
      </c>
      <c r="ADN130">
        <v>3026</v>
      </c>
      <c r="ADO130">
        <v>3026</v>
      </c>
      <c r="ADP130">
        <v>3026</v>
      </c>
      <c r="ADQ130">
        <v>3026</v>
      </c>
      <c r="ADR130">
        <v>3083</v>
      </c>
      <c r="ADS130">
        <v>3083</v>
      </c>
      <c r="ADT130">
        <v>3083</v>
      </c>
      <c r="ADU130">
        <v>3083</v>
      </c>
      <c r="ADV130">
        <v>3083</v>
      </c>
      <c r="ADW130">
        <v>3083</v>
      </c>
      <c r="ADX130">
        <v>3083</v>
      </c>
      <c r="ADY130">
        <v>3112</v>
      </c>
      <c r="ADZ130">
        <v>3112</v>
      </c>
      <c r="AEA130">
        <v>3112</v>
      </c>
      <c r="AEB130">
        <v>3112</v>
      </c>
      <c r="AEC130">
        <v>3112</v>
      </c>
      <c r="AED130">
        <v>3112</v>
      </c>
      <c r="AEE130">
        <v>3112</v>
      </c>
      <c r="AEF130">
        <v>3131</v>
      </c>
      <c r="AEG130">
        <v>3131</v>
      </c>
      <c r="AEH130">
        <v>3131</v>
      </c>
      <c r="AEI130">
        <v>3131</v>
      </c>
      <c r="AEJ130">
        <v>3131</v>
      </c>
      <c r="AEK130">
        <v>3131</v>
      </c>
      <c r="AEL130">
        <v>3131</v>
      </c>
      <c r="AEM130">
        <v>3131</v>
      </c>
      <c r="AEN130">
        <v>3131</v>
      </c>
      <c r="AEO130">
        <v>3131</v>
      </c>
      <c r="AEP130">
        <v>3131</v>
      </c>
      <c r="AEQ130">
        <v>3131</v>
      </c>
      <c r="AER130">
        <v>3131</v>
      </c>
      <c r="AES130">
        <v>3131</v>
      </c>
      <c r="AET130">
        <v>3131</v>
      </c>
      <c r="AEU130">
        <v>3131</v>
      </c>
      <c r="AEV130">
        <v>3131</v>
      </c>
      <c r="AEW130">
        <v>3131</v>
      </c>
      <c r="AEX130">
        <v>3131</v>
      </c>
      <c r="AEY130">
        <v>3131</v>
      </c>
      <c r="AEZ130">
        <v>3131</v>
      </c>
      <c r="AFA130">
        <v>3131</v>
      </c>
      <c r="AFB130">
        <v>3131</v>
      </c>
      <c r="AFC130">
        <v>3131</v>
      </c>
      <c r="AFD130">
        <v>3131</v>
      </c>
      <c r="AFE130">
        <v>3131</v>
      </c>
      <c r="AFF130">
        <v>3131</v>
      </c>
      <c r="AFG130">
        <v>3131</v>
      </c>
      <c r="AFH130">
        <v>3131</v>
      </c>
      <c r="AFI130">
        <v>3131</v>
      </c>
      <c r="AFJ130">
        <v>3131</v>
      </c>
      <c r="AFK130">
        <v>3131</v>
      </c>
      <c r="AFL130">
        <v>3131</v>
      </c>
      <c r="AFM130">
        <v>3166</v>
      </c>
      <c r="AFN130">
        <v>3166</v>
      </c>
      <c r="AFO130">
        <v>3166</v>
      </c>
      <c r="AFP130">
        <v>3166</v>
      </c>
      <c r="AFQ130">
        <v>3166</v>
      </c>
      <c r="AFR130">
        <v>3166</v>
      </c>
      <c r="AFS130">
        <v>3166</v>
      </c>
      <c r="AFT130">
        <v>3188</v>
      </c>
      <c r="AFU130">
        <v>3188</v>
      </c>
      <c r="AFV130">
        <v>3188</v>
      </c>
      <c r="AFW130">
        <v>3188</v>
      </c>
      <c r="AFX130">
        <v>3188</v>
      </c>
      <c r="AFY130">
        <v>3188</v>
      </c>
      <c r="AFZ130">
        <v>3188</v>
      </c>
      <c r="AGA130">
        <v>3188</v>
      </c>
      <c r="AGB130">
        <v>3188</v>
      </c>
      <c r="AGC130">
        <v>3188</v>
      </c>
      <c r="AGD130">
        <v>3188</v>
      </c>
      <c r="AGE130">
        <v>3188</v>
      </c>
      <c r="AGF130">
        <v>3188</v>
      </c>
      <c r="AGG130">
        <v>3188</v>
      </c>
      <c r="AGH130">
        <v>3188</v>
      </c>
      <c r="AGI130">
        <v>3188</v>
      </c>
      <c r="AGJ130">
        <v>3188</v>
      </c>
      <c r="AGK130">
        <v>3231</v>
      </c>
      <c r="AGL130">
        <v>3231</v>
      </c>
      <c r="AGM130">
        <v>3231</v>
      </c>
      <c r="AGN130">
        <v>3231</v>
      </c>
      <c r="AGO130">
        <v>3231</v>
      </c>
      <c r="AGP130">
        <v>3231</v>
      </c>
      <c r="AGQ130">
        <v>3231</v>
      </c>
      <c r="AGR130">
        <v>3231</v>
      </c>
      <c r="AGS130">
        <v>3231</v>
      </c>
      <c r="AGT130">
        <v>3231</v>
      </c>
      <c r="AGU130">
        <v>3231</v>
      </c>
      <c r="AGV130">
        <v>3231</v>
      </c>
      <c r="AGW130">
        <v>3231</v>
      </c>
      <c r="AGX130">
        <v>3231</v>
      </c>
      <c r="AGY130">
        <v>3231</v>
      </c>
      <c r="AGZ130">
        <v>3231</v>
      </c>
      <c r="AHA130">
        <v>3231</v>
      </c>
      <c r="AHB130">
        <v>3231</v>
      </c>
      <c r="AHC130">
        <v>3231</v>
      </c>
      <c r="AHD130">
        <v>3231</v>
      </c>
      <c r="AHE130">
        <v>3231</v>
      </c>
      <c r="AHF130">
        <v>3231</v>
      </c>
      <c r="AHG130">
        <v>3231</v>
      </c>
      <c r="AHH130">
        <v>3231</v>
      </c>
      <c r="AHI130">
        <v>3231</v>
      </c>
      <c r="AHJ130">
        <v>3231</v>
      </c>
      <c r="AHK130">
        <v>3231</v>
      </c>
      <c r="AHL130">
        <v>3231</v>
      </c>
      <c r="AHM130">
        <v>3231</v>
      </c>
      <c r="AHN130">
        <v>3231</v>
      </c>
      <c r="AHO130">
        <v>3231</v>
      </c>
      <c r="AHP130">
        <v>3231</v>
      </c>
      <c r="AHQ130">
        <v>3231</v>
      </c>
      <c r="AHR130">
        <v>3231</v>
      </c>
      <c r="AHS130">
        <v>3231</v>
      </c>
      <c r="AHT130">
        <v>3231</v>
      </c>
      <c r="AHU130">
        <v>3231</v>
      </c>
      <c r="AHV130">
        <v>3231</v>
      </c>
      <c r="AHW130">
        <v>3231</v>
      </c>
      <c r="AHX130">
        <v>3231</v>
      </c>
      <c r="AHY130">
        <v>3233</v>
      </c>
      <c r="AHZ130">
        <v>3233</v>
      </c>
      <c r="AIA130">
        <v>3233</v>
      </c>
      <c r="AIB130">
        <v>3233</v>
      </c>
      <c r="AIC130">
        <v>3233</v>
      </c>
      <c r="AID130">
        <v>3233</v>
      </c>
      <c r="AIE130">
        <v>3233</v>
      </c>
      <c r="AIF130">
        <v>3248</v>
      </c>
      <c r="AIG130">
        <v>3248</v>
      </c>
      <c r="AIH130">
        <v>3248</v>
      </c>
      <c r="AII130">
        <v>3248</v>
      </c>
      <c r="AIJ130">
        <v>3248</v>
      </c>
      <c r="AIK130">
        <v>3248</v>
      </c>
      <c r="AIL130">
        <v>3250</v>
      </c>
      <c r="AIM130">
        <v>3250</v>
      </c>
      <c r="AIN130">
        <v>3282</v>
      </c>
      <c r="AIO130">
        <v>3282</v>
      </c>
      <c r="AIP130">
        <v>3282</v>
      </c>
      <c r="AIQ130">
        <v>3282</v>
      </c>
      <c r="AIR130">
        <v>3282</v>
      </c>
      <c r="AIS130">
        <v>3282</v>
      </c>
      <c r="AIT130">
        <v>3282</v>
      </c>
      <c r="AIU130">
        <v>3306</v>
      </c>
      <c r="AIV130">
        <v>3306</v>
      </c>
      <c r="AIW130">
        <v>3306</v>
      </c>
      <c r="AIX130">
        <v>3306</v>
      </c>
      <c r="AIY130">
        <v>3306</v>
      </c>
      <c r="AIZ130">
        <v>3306</v>
      </c>
      <c r="AJA130">
        <v>3306</v>
      </c>
      <c r="AJB130">
        <v>3306</v>
      </c>
      <c r="AJC130">
        <v>3306</v>
      </c>
      <c r="AJD130">
        <v>3306</v>
      </c>
      <c r="AJE130">
        <v>3306</v>
      </c>
      <c r="AJF130">
        <v>3306</v>
      </c>
      <c r="AJG130">
        <v>3306</v>
      </c>
      <c r="AJH130">
        <v>3306</v>
      </c>
      <c r="AJI130">
        <v>3306</v>
      </c>
      <c r="AJJ130">
        <v>3349</v>
      </c>
      <c r="AJK130">
        <v>3349</v>
      </c>
      <c r="AJL130">
        <v>3349</v>
      </c>
      <c r="AJM130">
        <v>3349</v>
      </c>
      <c r="AJN130">
        <v>3349</v>
      </c>
      <c r="AJO130">
        <v>3349</v>
      </c>
      <c r="AJP130">
        <v>3349</v>
      </c>
      <c r="AJQ130">
        <v>3349</v>
      </c>
      <c r="AJR130">
        <v>3349</v>
      </c>
      <c r="AJS130">
        <v>3349</v>
      </c>
      <c r="AJT130">
        <v>3349</v>
      </c>
      <c r="AJU130">
        <v>3349</v>
      </c>
      <c r="AJV130">
        <v>3349</v>
      </c>
      <c r="AJW130">
        <v>3349</v>
      </c>
      <c r="AJX130">
        <v>3349</v>
      </c>
      <c r="AJY130">
        <v>3349</v>
      </c>
      <c r="AJZ130">
        <v>3349</v>
      </c>
      <c r="AKA130">
        <v>3349</v>
      </c>
      <c r="AKB130">
        <v>3349</v>
      </c>
      <c r="AKC130">
        <v>3349</v>
      </c>
      <c r="AKD130">
        <v>3368</v>
      </c>
      <c r="AKE130">
        <v>3368</v>
      </c>
      <c r="AKF130">
        <v>3368</v>
      </c>
      <c r="AKG130">
        <v>3368</v>
      </c>
      <c r="AKH130">
        <v>3368</v>
      </c>
      <c r="AKI130">
        <v>3368</v>
      </c>
      <c r="AKJ130">
        <v>3368</v>
      </c>
      <c r="AKK130">
        <v>3411</v>
      </c>
      <c r="AKL130">
        <v>3411</v>
      </c>
      <c r="AKM130">
        <v>3411</v>
      </c>
      <c r="AKN130">
        <v>3411</v>
      </c>
      <c r="AKO130">
        <v>3411</v>
      </c>
      <c r="AKP130">
        <v>3411</v>
      </c>
      <c r="AKQ130">
        <v>3411</v>
      </c>
      <c r="AKR130">
        <v>3411</v>
      </c>
      <c r="AKS130">
        <v>3411</v>
      </c>
      <c r="AKT130">
        <v>3452</v>
      </c>
      <c r="AKU130">
        <v>3452</v>
      </c>
      <c r="AKV130">
        <v>3452</v>
      </c>
      <c r="AKW130">
        <v>3452</v>
      </c>
      <c r="AKX130">
        <v>3452</v>
      </c>
      <c r="AKY130">
        <v>3452</v>
      </c>
      <c r="AKZ130">
        <v>3452</v>
      </c>
      <c r="ALA130">
        <v>3452</v>
      </c>
      <c r="ALB130">
        <v>3452</v>
      </c>
      <c r="ALC130">
        <v>3452</v>
      </c>
      <c r="ALD130">
        <v>3452</v>
      </c>
      <c r="ALE130">
        <v>3452</v>
      </c>
      <c r="ALF130">
        <v>3452</v>
      </c>
      <c r="ALG130">
        <v>3452</v>
      </c>
      <c r="ALH130">
        <v>3452</v>
      </c>
      <c r="ALI130">
        <v>3452</v>
      </c>
      <c r="ALJ130">
        <v>3452</v>
      </c>
      <c r="ALK130">
        <v>3452</v>
      </c>
      <c r="ALL130">
        <v>3452</v>
      </c>
      <c r="ALM130">
        <v>3452</v>
      </c>
      <c r="ALN130">
        <v>3452</v>
      </c>
      <c r="ALO130">
        <v>3452</v>
      </c>
      <c r="ALP130">
        <v>3452</v>
      </c>
      <c r="ALQ130">
        <v>3452</v>
      </c>
      <c r="ALR130">
        <v>3452</v>
      </c>
      <c r="ALS130">
        <v>3452</v>
      </c>
      <c r="ALT130">
        <v>3452</v>
      </c>
      <c r="ALU130">
        <v>3452</v>
      </c>
      <c r="ALV130">
        <v>3452</v>
      </c>
      <c r="ALW130">
        <v>3452</v>
      </c>
      <c r="ALX130">
        <v>3452</v>
      </c>
      <c r="ALY130">
        <v>3452</v>
      </c>
      <c r="ALZ130">
        <v>3452</v>
      </c>
      <c r="AMA130">
        <v>3452</v>
      </c>
      <c r="AMB130">
        <v>3452</v>
      </c>
      <c r="AMC130">
        <v>3452</v>
      </c>
      <c r="AMD130">
        <v>3452</v>
      </c>
      <c r="AME130">
        <v>3452</v>
      </c>
      <c r="AMF130">
        <v>3452</v>
      </c>
      <c r="AMG130">
        <v>3452</v>
      </c>
      <c r="AMH130">
        <v>3452</v>
      </c>
    </row>
    <row r="131" spans="1:1022" x14ac:dyDescent="0.25">
      <c r="A131" t="s">
        <v>1317</v>
      </c>
      <c r="B131" t="s">
        <v>1308</v>
      </c>
      <c r="C131">
        <v>180708</v>
      </c>
      <c r="D131">
        <v>-630501</v>
      </c>
      <c r="E131">
        <v>0</v>
      </c>
      <c r="F131">
        <v>0</v>
      </c>
      <c r="G131">
        <v>18</v>
      </c>
      <c r="H131">
        <v>38</v>
      </c>
      <c r="I131">
        <v>38</v>
      </c>
      <c r="J131">
        <v>38</v>
      </c>
      <c r="K131">
        <v>38</v>
      </c>
      <c r="L131">
        <v>38</v>
      </c>
      <c r="M131">
        <v>38</v>
      </c>
      <c r="N131">
        <v>38</v>
      </c>
      <c r="O131">
        <v>38</v>
      </c>
      <c r="P131">
        <v>38</v>
      </c>
      <c r="Q131">
        <v>38</v>
      </c>
      <c r="R131">
        <v>38</v>
      </c>
      <c r="S131">
        <v>39</v>
      </c>
      <c r="T131">
        <v>39</v>
      </c>
      <c r="U131">
        <v>39</v>
      </c>
      <c r="V131">
        <v>39</v>
      </c>
      <c r="W131">
        <v>39</v>
      </c>
      <c r="X131">
        <v>39</v>
      </c>
      <c r="Y131">
        <v>39</v>
      </c>
      <c r="Z131">
        <v>39</v>
      </c>
      <c r="AA131">
        <v>39</v>
      </c>
      <c r="AB131">
        <v>39</v>
      </c>
      <c r="AC131">
        <v>39</v>
      </c>
      <c r="AD131">
        <v>39</v>
      </c>
      <c r="AE131">
        <v>39</v>
      </c>
      <c r="AF131">
        <v>39</v>
      </c>
      <c r="AG131">
        <v>39</v>
      </c>
      <c r="AH131">
        <v>39</v>
      </c>
      <c r="AI131">
        <v>40</v>
      </c>
      <c r="AJ131">
        <v>40</v>
      </c>
      <c r="AK131">
        <v>40</v>
      </c>
      <c r="AL131">
        <v>40</v>
      </c>
      <c r="AM131">
        <v>41</v>
      </c>
      <c r="AN131">
        <v>41</v>
      </c>
      <c r="AO131">
        <v>41</v>
      </c>
      <c r="AP131">
        <v>41</v>
      </c>
      <c r="AQ131">
        <v>41</v>
      </c>
      <c r="AR131">
        <v>41</v>
      </c>
      <c r="AS131">
        <v>41</v>
      </c>
      <c r="AT131">
        <v>41</v>
      </c>
      <c r="AU131">
        <v>41</v>
      </c>
      <c r="AV131">
        <v>41</v>
      </c>
      <c r="AW131">
        <v>41</v>
      </c>
      <c r="AX131">
        <v>41</v>
      </c>
      <c r="AY131">
        <v>41</v>
      </c>
      <c r="AZ131">
        <v>41</v>
      </c>
      <c r="BA131">
        <v>41</v>
      </c>
      <c r="BB131">
        <v>41</v>
      </c>
      <c r="BC131">
        <v>41</v>
      </c>
      <c r="BD131">
        <v>42</v>
      </c>
      <c r="BE131">
        <v>42</v>
      </c>
      <c r="BF131">
        <v>42</v>
      </c>
      <c r="BG131">
        <v>42</v>
      </c>
      <c r="BH131">
        <v>42</v>
      </c>
      <c r="BI131">
        <v>42</v>
      </c>
      <c r="BJ131">
        <v>42</v>
      </c>
      <c r="BK131">
        <v>42</v>
      </c>
      <c r="BL131">
        <v>42</v>
      </c>
      <c r="BM131">
        <v>42</v>
      </c>
      <c r="BN131">
        <v>42</v>
      </c>
      <c r="BO131">
        <v>42</v>
      </c>
      <c r="BP131">
        <v>42</v>
      </c>
      <c r="BQ131">
        <v>43</v>
      </c>
      <c r="BR131">
        <v>43</v>
      </c>
      <c r="BS131">
        <v>43</v>
      </c>
      <c r="BT131">
        <v>43</v>
      </c>
      <c r="BU131">
        <v>43</v>
      </c>
      <c r="BV131">
        <v>44</v>
      </c>
      <c r="BW131">
        <v>44</v>
      </c>
      <c r="BX131">
        <v>44</v>
      </c>
      <c r="BY131">
        <v>44</v>
      </c>
      <c r="BZ131">
        <v>44</v>
      </c>
      <c r="CA131">
        <v>44</v>
      </c>
      <c r="CB131">
        <v>44</v>
      </c>
      <c r="CC131">
        <v>44</v>
      </c>
      <c r="CD131">
        <v>44</v>
      </c>
      <c r="CE131">
        <v>44</v>
      </c>
      <c r="CF131">
        <v>44</v>
      </c>
      <c r="CG131">
        <v>44</v>
      </c>
      <c r="CH131">
        <v>44</v>
      </c>
      <c r="CI131">
        <v>46</v>
      </c>
      <c r="CJ131">
        <v>46</v>
      </c>
      <c r="CK131">
        <v>46</v>
      </c>
      <c r="CL131">
        <v>46</v>
      </c>
      <c r="CM131">
        <v>46</v>
      </c>
      <c r="CN131">
        <v>46</v>
      </c>
      <c r="CO131">
        <v>46</v>
      </c>
      <c r="CP131">
        <v>46</v>
      </c>
      <c r="CQ131">
        <v>49</v>
      </c>
      <c r="CR131">
        <v>49</v>
      </c>
      <c r="CS131">
        <v>49</v>
      </c>
      <c r="CT131">
        <v>49</v>
      </c>
      <c r="CU131">
        <v>53</v>
      </c>
      <c r="CV131">
        <v>53</v>
      </c>
      <c r="CW131">
        <v>53</v>
      </c>
      <c r="CX131">
        <v>53</v>
      </c>
      <c r="CY131">
        <v>53</v>
      </c>
      <c r="CZ131">
        <v>53</v>
      </c>
      <c r="DA131">
        <v>53</v>
      </c>
      <c r="DB131">
        <v>53</v>
      </c>
      <c r="DC131">
        <v>53</v>
      </c>
      <c r="DD131">
        <v>53</v>
      </c>
      <c r="DE131">
        <v>53</v>
      </c>
      <c r="DF131">
        <v>78</v>
      </c>
      <c r="DG131">
        <v>78</v>
      </c>
      <c r="DH131">
        <v>84</v>
      </c>
      <c r="DI131">
        <v>84</v>
      </c>
      <c r="DJ131">
        <v>92</v>
      </c>
      <c r="DK131">
        <v>92</v>
      </c>
      <c r="DL131">
        <v>109</v>
      </c>
      <c r="DM131">
        <v>109</v>
      </c>
      <c r="DN131">
        <v>109</v>
      </c>
      <c r="DO131">
        <v>121</v>
      </c>
      <c r="DP131">
        <v>121</v>
      </c>
      <c r="DQ131">
        <v>121</v>
      </c>
      <c r="DR131">
        <v>121</v>
      </c>
      <c r="DS131">
        <v>176</v>
      </c>
      <c r="DT131">
        <v>176</v>
      </c>
      <c r="DU131">
        <v>176</v>
      </c>
      <c r="DV131">
        <v>176</v>
      </c>
      <c r="DW131">
        <v>198</v>
      </c>
      <c r="DX131">
        <v>198</v>
      </c>
      <c r="DY131">
        <v>198</v>
      </c>
      <c r="DZ131">
        <v>213</v>
      </c>
      <c r="EA131">
        <v>213</v>
      </c>
      <c r="EB131">
        <v>213</v>
      </c>
      <c r="EC131">
        <v>213</v>
      </c>
      <c r="ED131">
        <v>213</v>
      </c>
      <c r="EE131">
        <v>239</v>
      </c>
      <c r="EF131">
        <v>239</v>
      </c>
      <c r="EG131">
        <v>239</v>
      </c>
      <c r="EH131">
        <v>239</v>
      </c>
      <c r="EI131">
        <v>239</v>
      </c>
      <c r="EJ131">
        <v>239</v>
      </c>
      <c r="EK131">
        <v>239</v>
      </c>
      <c r="EL131">
        <v>256</v>
      </c>
      <c r="EM131">
        <v>256</v>
      </c>
      <c r="EN131">
        <v>256</v>
      </c>
      <c r="EO131">
        <v>256</v>
      </c>
      <c r="EP131">
        <v>256</v>
      </c>
      <c r="EQ131">
        <v>330</v>
      </c>
      <c r="ER131">
        <v>330</v>
      </c>
      <c r="ES131">
        <v>330</v>
      </c>
      <c r="ET131">
        <v>330</v>
      </c>
      <c r="EU131">
        <v>330</v>
      </c>
      <c r="EV131">
        <v>330</v>
      </c>
      <c r="EW131">
        <v>330</v>
      </c>
      <c r="EX131">
        <v>330</v>
      </c>
      <c r="EY131">
        <v>367</v>
      </c>
      <c r="EZ131">
        <v>367</v>
      </c>
      <c r="FA131">
        <v>367</v>
      </c>
      <c r="FB131">
        <v>383</v>
      </c>
      <c r="FC131">
        <v>383</v>
      </c>
      <c r="FD131">
        <v>383</v>
      </c>
      <c r="FE131">
        <v>383</v>
      </c>
      <c r="FF131">
        <v>383</v>
      </c>
      <c r="FG131">
        <v>383</v>
      </c>
      <c r="FH131">
        <v>412</v>
      </c>
      <c r="FI131">
        <v>412</v>
      </c>
      <c r="FJ131">
        <v>412</v>
      </c>
      <c r="FK131">
        <v>412</v>
      </c>
      <c r="FL131">
        <v>412</v>
      </c>
      <c r="FM131">
        <v>412</v>
      </c>
      <c r="FN131">
        <v>412</v>
      </c>
      <c r="FO131">
        <v>412</v>
      </c>
      <c r="FP131">
        <v>466</v>
      </c>
      <c r="FQ131">
        <v>466</v>
      </c>
      <c r="FR131">
        <v>466</v>
      </c>
      <c r="FS131">
        <v>466</v>
      </c>
      <c r="FT131">
        <v>466</v>
      </c>
      <c r="FU131">
        <v>501</v>
      </c>
      <c r="FV131">
        <v>531</v>
      </c>
      <c r="FW131">
        <v>531</v>
      </c>
      <c r="FX131">
        <v>531</v>
      </c>
      <c r="FY131">
        <v>531</v>
      </c>
      <c r="FZ131">
        <v>531</v>
      </c>
      <c r="GA131">
        <v>531</v>
      </c>
      <c r="GB131">
        <v>538</v>
      </c>
      <c r="GC131">
        <v>538</v>
      </c>
      <c r="GD131">
        <v>538</v>
      </c>
      <c r="GE131">
        <v>542</v>
      </c>
      <c r="GF131">
        <v>542</v>
      </c>
      <c r="GG131">
        <v>542</v>
      </c>
      <c r="GH131">
        <v>566</v>
      </c>
      <c r="GI131">
        <v>566</v>
      </c>
      <c r="GJ131">
        <v>591</v>
      </c>
      <c r="GK131">
        <v>591</v>
      </c>
      <c r="GL131">
        <v>591</v>
      </c>
      <c r="GM131">
        <v>591</v>
      </c>
      <c r="GN131">
        <v>591</v>
      </c>
      <c r="GO131">
        <v>604</v>
      </c>
      <c r="GP131">
        <v>604</v>
      </c>
      <c r="GQ131">
        <v>604</v>
      </c>
      <c r="GR131">
        <v>604</v>
      </c>
      <c r="GS131">
        <v>604</v>
      </c>
      <c r="GT131">
        <v>604</v>
      </c>
      <c r="GU131">
        <v>604</v>
      </c>
      <c r="GV131">
        <v>604</v>
      </c>
      <c r="GW131">
        <v>655</v>
      </c>
      <c r="GX131">
        <v>655</v>
      </c>
      <c r="GY131">
        <v>655</v>
      </c>
      <c r="GZ131">
        <v>655</v>
      </c>
      <c r="HA131">
        <v>655</v>
      </c>
      <c r="HB131">
        <v>655</v>
      </c>
      <c r="HC131">
        <v>690</v>
      </c>
      <c r="HD131">
        <v>690</v>
      </c>
      <c r="HE131">
        <v>690</v>
      </c>
      <c r="HF131">
        <v>690</v>
      </c>
      <c r="HG131">
        <v>690</v>
      </c>
      <c r="HH131">
        <v>690</v>
      </c>
      <c r="HI131">
        <v>690</v>
      </c>
      <c r="HJ131">
        <v>690</v>
      </c>
      <c r="HK131">
        <v>690</v>
      </c>
      <c r="HL131">
        <v>690</v>
      </c>
      <c r="HM131">
        <v>690</v>
      </c>
      <c r="HN131">
        <v>690</v>
      </c>
      <c r="HO131">
        <v>744</v>
      </c>
      <c r="HP131">
        <v>744</v>
      </c>
      <c r="HQ131">
        <v>744</v>
      </c>
      <c r="HR131">
        <v>744</v>
      </c>
      <c r="HS131">
        <v>744</v>
      </c>
      <c r="HT131">
        <v>744</v>
      </c>
      <c r="HU131">
        <v>744</v>
      </c>
      <c r="HV131">
        <v>838</v>
      </c>
      <c r="HW131">
        <v>838</v>
      </c>
      <c r="HX131">
        <v>838</v>
      </c>
      <c r="HY131">
        <v>838</v>
      </c>
      <c r="HZ131">
        <v>838</v>
      </c>
      <c r="IA131">
        <v>838</v>
      </c>
      <c r="IB131">
        <v>838</v>
      </c>
      <c r="IC131">
        <v>899</v>
      </c>
      <c r="ID131">
        <v>899</v>
      </c>
      <c r="IE131">
        <v>899</v>
      </c>
      <c r="IF131">
        <v>899</v>
      </c>
      <c r="IG131">
        <v>899</v>
      </c>
      <c r="IH131">
        <v>948</v>
      </c>
      <c r="II131">
        <v>948</v>
      </c>
      <c r="IJ131">
        <v>948</v>
      </c>
      <c r="IK131">
        <v>948</v>
      </c>
      <c r="IL131">
        <v>948</v>
      </c>
      <c r="IM131">
        <v>948</v>
      </c>
      <c r="IN131">
        <v>948</v>
      </c>
      <c r="IO131">
        <v>986</v>
      </c>
      <c r="IP131">
        <v>986</v>
      </c>
      <c r="IQ131">
        <v>986</v>
      </c>
      <c r="IR131">
        <v>986</v>
      </c>
      <c r="IS131">
        <v>986</v>
      </c>
      <c r="IT131">
        <v>995</v>
      </c>
      <c r="IU131">
        <v>995</v>
      </c>
      <c r="IV131">
        <v>995</v>
      </c>
      <c r="IW131">
        <v>995</v>
      </c>
      <c r="IX131">
        <v>1002</v>
      </c>
      <c r="IY131">
        <v>1002</v>
      </c>
      <c r="IZ131">
        <v>1002</v>
      </c>
      <c r="JA131">
        <v>1002</v>
      </c>
      <c r="JB131">
        <v>1002</v>
      </c>
      <c r="JC131">
        <v>1002</v>
      </c>
      <c r="JD131">
        <v>1002</v>
      </c>
      <c r="JE131">
        <v>1046</v>
      </c>
      <c r="JF131">
        <v>1046</v>
      </c>
      <c r="JG131">
        <v>1046</v>
      </c>
      <c r="JH131">
        <v>1046</v>
      </c>
      <c r="JI131">
        <v>1046</v>
      </c>
      <c r="JJ131">
        <v>1046</v>
      </c>
      <c r="JK131">
        <v>1046</v>
      </c>
      <c r="JL131">
        <v>1117</v>
      </c>
      <c r="JM131">
        <v>1117</v>
      </c>
      <c r="JN131">
        <v>1117</v>
      </c>
      <c r="JO131">
        <v>1117</v>
      </c>
      <c r="JP131">
        <v>1191</v>
      </c>
      <c r="JQ131">
        <v>1191</v>
      </c>
      <c r="JR131">
        <v>1191</v>
      </c>
      <c r="JS131">
        <v>1191</v>
      </c>
      <c r="JT131">
        <v>1191</v>
      </c>
      <c r="JU131">
        <v>1191</v>
      </c>
      <c r="JV131">
        <v>1191</v>
      </c>
      <c r="JW131">
        <v>1191</v>
      </c>
      <c r="JX131">
        <v>1289</v>
      </c>
      <c r="JY131">
        <v>1289</v>
      </c>
      <c r="JZ131">
        <v>1289</v>
      </c>
      <c r="KA131">
        <v>1289</v>
      </c>
      <c r="KB131">
        <v>1289</v>
      </c>
      <c r="KC131">
        <v>1289</v>
      </c>
      <c r="KD131">
        <v>1289</v>
      </c>
      <c r="KE131">
        <v>1289</v>
      </c>
      <c r="KF131">
        <v>1289</v>
      </c>
      <c r="KG131">
        <v>1377</v>
      </c>
      <c r="KH131">
        <v>1377</v>
      </c>
      <c r="KI131">
        <v>1377</v>
      </c>
      <c r="KJ131">
        <v>1377</v>
      </c>
      <c r="KK131">
        <v>1377</v>
      </c>
      <c r="KL131">
        <v>1456</v>
      </c>
      <c r="KM131">
        <v>1456</v>
      </c>
      <c r="KN131">
        <v>1456</v>
      </c>
      <c r="KO131">
        <v>1456</v>
      </c>
      <c r="KP131">
        <v>1456</v>
      </c>
      <c r="KQ131">
        <v>1456</v>
      </c>
      <c r="KR131">
        <v>1456</v>
      </c>
      <c r="KS131">
        <v>1456</v>
      </c>
      <c r="KT131">
        <v>1456</v>
      </c>
      <c r="KU131">
        <v>1519</v>
      </c>
      <c r="KV131">
        <v>1519</v>
      </c>
      <c r="KW131">
        <v>1519</v>
      </c>
      <c r="KX131">
        <v>1519</v>
      </c>
      <c r="KY131">
        <v>1554</v>
      </c>
      <c r="KZ131">
        <v>1554</v>
      </c>
      <c r="LA131">
        <v>1554</v>
      </c>
      <c r="LB131">
        <v>1554</v>
      </c>
      <c r="LC131">
        <v>1554</v>
      </c>
      <c r="LD131">
        <v>1554</v>
      </c>
      <c r="LE131">
        <v>1554</v>
      </c>
      <c r="LF131">
        <v>1581</v>
      </c>
      <c r="LG131">
        <v>1581</v>
      </c>
      <c r="LH131">
        <v>1581</v>
      </c>
      <c r="LI131">
        <v>1581</v>
      </c>
      <c r="LJ131">
        <v>1581</v>
      </c>
      <c r="LK131">
        <v>1581</v>
      </c>
      <c r="LL131">
        <v>1581</v>
      </c>
      <c r="LM131">
        <v>1581</v>
      </c>
      <c r="LN131">
        <v>1612</v>
      </c>
      <c r="LO131">
        <v>1612</v>
      </c>
      <c r="LP131">
        <v>1612</v>
      </c>
      <c r="LQ131">
        <v>1612</v>
      </c>
      <c r="LR131">
        <v>1612</v>
      </c>
      <c r="LS131">
        <v>1612</v>
      </c>
      <c r="LT131">
        <v>1612</v>
      </c>
      <c r="LU131">
        <v>1633</v>
      </c>
      <c r="LV131">
        <v>1633</v>
      </c>
      <c r="LW131">
        <v>1633</v>
      </c>
      <c r="LX131">
        <v>1633</v>
      </c>
      <c r="LY131">
        <v>1633</v>
      </c>
      <c r="LZ131">
        <v>1633</v>
      </c>
      <c r="MA131">
        <v>1633</v>
      </c>
      <c r="MB131">
        <v>1657</v>
      </c>
      <c r="MC131">
        <v>1657</v>
      </c>
      <c r="MD131">
        <v>1657</v>
      </c>
      <c r="ME131">
        <v>1657</v>
      </c>
      <c r="MF131">
        <v>1657</v>
      </c>
      <c r="MG131">
        <v>1657</v>
      </c>
      <c r="MH131">
        <v>1687</v>
      </c>
      <c r="MI131">
        <v>1687</v>
      </c>
      <c r="MJ131">
        <v>1687</v>
      </c>
      <c r="MK131">
        <v>1687</v>
      </c>
      <c r="ML131">
        <v>1687</v>
      </c>
      <c r="MM131">
        <v>1687</v>
      </c>
      <c r="MN131">
        <v>1687</v>
      </c>
      <c r="MO131">
        <v>1703</v>
      </c>
      <c r="MP131">
        <v>1703</v>
      </c>
      <c r="MQ131">
        <v>1703</v>
      </c>
      <c r="MR131">
        <v>1703</v>
      </c>
      <c r="MS131">
        <v>1703</v>
      </c>
      <c r="MT131">
        <v>1703</v>
      </c>
      <c r="MU131">
        <v>1703</v>
      </c>
      <c r="MV131">
        <v>1703</v>
      </c>
      <c r="MW131">
        <v>1710</v>
      </c>
      <c r="MX131">
        <v>1710</v>
      </c>
      <c r="MY131">
        <v>1710</v>
      </c>
      <c r="MZ131">
        <v>1710</v>
      </c>
      <c r="NA131">
        <v>1710</v>
      </c>
      <c r="NB131">
        <v>1710</v>
      </c>
      <c r="NC131">
        <v>1710</v>
      </c>
      <c r="ND131">
        <v>1728</v>
      </c>
      <c r="NE131">
        <v>1728</v>
      </c>
      <c r="NF131">
        <v>1728</v>
      </c>
      <c r="NG131">
        <v>1728</v>
      </c>
      <c r="NH131">
        <v>1728</v>
      </c>
      <c r="NI131">
        <v>1728</v>
      </c>
      <c r="NJ131">
        <v>1728</v>
      </c>
      <c r="NK131">
        <v>1749</v>
      </c>
      <c r="NL131">
        <v>1749</v>
      </c>
      <c r="NM131">
        <v>1749</v>
      </c>
      <c r="NN131">
        <v>1749</v>
      </c>
      <c r="NO131">
        <v>1749</v>
      </c>
      <c r="NP131">
        <v>1749</v>
      </c>
      <c r="NQ131">
        <v>1777</v>
      </c>
      <c r="NR131">
        <v>1777</v>
      </c>
      <c r="NS131">
        <v>1777</v>
      </c>
      <c r="NT131">
        <v>1777</v>
      </c>
      <c r="NU131">
        <v>1777</v>
      </c>
      <c r="NV131">
        <v>1777</v>
      </c>
      <c r="NW131">
        <v>1777</v>
      </c>
      <c r="NX131">
        <v>1777</v>
      </c>
      <c r="NY131">
        <v>1839</v>
      </c>
      <c r="NZ131">
        <v>1839</v>
      </c>
      <c r="OA131">
        <v>1839</v>
      </c>
      <c r="OB131">
        <v>1839</v>
      </c>
      <c r="OC131">
        <v>1839</v>
      </c>
      <c r="OD131">
        <v>1839</v>
      </c>
      <c r="OE131">
        <v>1839</v>
      </c>
      <c r="OF131">
        <v>1895</v>
      </c>
      <c r="OG131">
        <v>1895</v>
      </c>
      <c r="OH131">
        <v>1895</v>
      </c>
      <c r="OI131">
        <v>1895</v>
      </c>
      <c r="OJ131">
        <v>1895</v>
      </c>
      <c r="OK131">
        <v>1895</v>
      </c>
      <c r="OL131">
        <v>1895</v>
      </c>
      <c r="OM131">
        <v>2009</v>
      </c>
      <c r="ON131">
        <v>2009</v>
      </c>
      <c r="OO131">
        <v>2009</v>
      </c>
      <c r="OP131">
        <v>2009</v>
      </c>
      <c r="OQ131">
        <v>2009</v>
      </c>
      <c r="OR131">
        <v>2009</v>
      </c>
      <c r="OS131">
        <v>2009</v>
      </c>
      <c r="OT131">
        <v>2113</v>
      </c>
      <c r="OU131">
        <v>2113</v>
      </c>
      <c r="OV131">
        <v>2113</v>
      </c>
      <c r="OW131">
        <v>2113</v>
      </c>
      <c r="OX131">
        <v>2113</v>
      </c>
      <c r="OY131">
        <v>2113</v>
      </c>
      <c r="OZ131">
        <v>2113</v>
      </c>
      <c r="PA131">
        <v>2228</v>
      </c>
      <c r="PB131">
        <v>2228</v>
      </c>
      <c r="PC131">
        <v>2228</v>
      </c>
      <c r="PD131">
        <v>2228</v>
      </c>
      <c r="PE131">
        <v>2228</v>
      </c>
      <c r="PF131">
        <v>2228</v>
      </c>
      <c r="PG131">
        <v>2228</v>
      </c>
      <c r="PH131">
        <v>2314</v>
      </c>
      <c r="PI131">
        <v>2314</v>
      </c>
      <c r="PJ131">
        <v>2314</v>
      </c>
      <c r="PK131">
        <v>2314</v>
      </c>
      <c r="PL131">
        <v>2314</v>
      </c>
      <c r="PM131">
        <v>2314</v>
      </c>
      <c r="PN131">
        <v>2314</v>
      </c>
      <c r="PO131">
        <v>2367</v>
      </c>
      <c r="PP131">
        <v>2367</v>
      </c>
      <c r="PQ131">
        <v>2367</v>
      </c>
      <c r="PR131">
        <v>2367</v>
      </c>
      <c r="PS131">
        <v>2367</v>
      </c>
      <c r="PT131">
        <v>2367</v>
      </c>
      <c r="PU131">
        <v>2367</v>
      </c>
      <c r="PV131">
        <v>2420</v>
      </c>
      <c r="PW131">
        <v>2420</v>
      </c>
      <c r="PX131">
        <v>2420</v>
      </c>
      <c r="PY131">
        <v>2420</v>
      </c>
      <c r="PZ131">
        <v>2420</v>
      </c>
      <c r="QA131">
        <v>2420</v>
      </c>
      <c r="QB131">
        <v>2420</v>
      </c>
      <c r="QC131">
        <v>2472</v>
      </c>
      <c r="QD131">
        <v>2472</v>
      </c>
      <c r="QE131">
        <v>2472</v>
      </c>
      <c r="QF131">
        <v>2472</v>
      </c>
      <c r="QG131">
        <v>2472</v>
      </c>
      <c r="QH131">
        <v>2472</v>
      </c>
      <c r="QI131">
        <v>2523</v>
      </c>
      <c r="QJ131">
        <v>2523</v>
      </c>
      <c r="QK131">
        <v>2523</v>
      </c>
      <c r="QL131">
        <v>2523</v>
      </c>
      <c r="QM131">
        <v>2523</v>
      </c>
      <c r="QN131">
        <v>2523</v>
      </c>
      <c r="QO131">
        <v>2523</v>
      </c>
      <c r="QP131">
        <v>2579</v>
      </c>
      <c r="QQ131">
        <v>2579</v>
      </c>
      <c r="QR131">
        <v>2579</v>
      </c>
      <c r="QS131">
        <v>2579</v>
      </c>
      <c r="QT131">
        <v>2579</v>
      </c>
      <c r="QU131">
        <v>2579</v>
      </c>
      <c r="QV131">
        <v>2579</v>
      </c>
      <c r="QW131">
        <v>2641</v>
      </c>
      <c r="QX131">
        <v>2641</v>
      </c>
      <c r="QY131">
        <v>2641</v>
      </c>
      <c r="QZ131">
        <v>2707</v>
      </c>
      <c r="RA131">
        <v>2707</v>
      </c>
      <c r="RB131">
        <v>2707</v>
      </c>
      <c r="RC131">
        <v>2707</v>
      </c>
      <c r="RD131">
        <v>2755</v>
      </c>
      <c r="RE131">
        <v>2755</v>
      </c>
      <c r="RF131">
        <v>2755</v>
      </c>
      <c r="RG131">
        <v>2872</v>
      </c>
      <c r="RH131">
        <v>2872</v>
      </c>
      <c r="RI131">
        <v>2872</v>
      </c>
      <c r="RJ131">
        <v>2872</v>
      </c>
      <c r="RK131">
        <v>2872</v>
      </c>
      <c r="RL131">
        <v>2943</v>
      </c>
      <c r="RM131">
        <v>2943</v>
      </c>
      <c r="RN131">
        <v>3092</v>
      </c>
      <c r="RO131">
        <v>3092</v>
      </c>
      <c r="RP131">
        <v>3092</v>
      </c>
      <c r="RQ131">
        <v>3092</v>
      </c>
      <c r="RR131">
        <v>3147</v>
      </c>
      <c r="RS131">
        <v>3147</v>
      </c>
      <c r="RT131">
        <v>3147</v>
      </c>
      <c r="RU131">
        <v>3147</v>
      </c>
      <c r="RV131">
        <v>3147</v>
      </c>
      <c r="RW131">
        <v>3147</v>
      </c>
      <c r="RX131">
        <v>3147</v>
      </c>
      <c r="RY131">
        <v>3356</v>
      </c>
      <c r="RZ131">
        <v>3356</v>
      </c>
      <c r="SA131">
        <v>3356</v>
      </c>
      <c r="SB131">
        <v>3356</v>
      </c>
      <c r="SC131">
        <v>3356</v>
      </c>
      <c r="SD131">
        <v>3356</v>
      </c>
      <c r="SE131">
        <v>3356</v>
      </c>
      <c r="SF131">
        <v>3356</v>
      </c>
      <c r="SG131">
        <v>3356</v>
      </c>
      <c r="SH131">
        <v>3363</v>
      </c>
      <c r="SI131">
        <v>3363</v>
      </c>
      <c r="SJ131">
        <v>3544</v>
      </c>
      <c r="SK131">
        <v>3544</v>
      </c>
      <c r="SL131">
        <v>3544</v>
      </c>
      <c r="SM131">
        <v>3544</v>
      </c>
      <c r="SN131">
        <v>3544</v>
      </c>
      <c r="SO131">
        <v>3544</v>
      </c>
      <c r="SP131">
        <v>3659</v>
      </c>
      <c r="SQ131">
        <v>3659</v>
      </c>
      <c r="SR131">
        <v>3659</v>
      </c>
      <c r="SS131">
        <v>3659</v>
      </c>
      <c r="ST131">
        <v>3659</v>
      </c>
      <c r="SU131">
        <v>3659</v>
      </c>
      <c r="SV131">
        <v>3740</v>
      </c>
      <c r="SW131">
        <v>3740</v>
      </c>
      <c r="SX131">
        <v>3740</v>
      </c>
      <c r="SY131">
        <v>3740</v>
      </c>
      <c r="SZ131">
        <v>3740</v>
      </c>
      <c r="TA131">
        <v>3740</v>
      </c>
      <c r="TB131">
        <v>3740</v>
      </c>
      <c r="TC131">
        <v>3740</v>
      </c>
      <c r="TD131">
        <v>3740</v>
      </c>
      <c r="TE131">
        <v>3795</v>
      </c>
      <c r="TF131">
        <v>3795</v>
      </c>
      <c r="TG131">
        <v>3795</v>
      </c>
      <c r="TH131">
        <v>3795</v>
      </c>
      <c r="TI131">
        <v>3795</v>
      </c>
      <c r="TJ131">
        <v>3795</v>
      </c>
      <c r="TK131">
        <v>3819</v>
      </c>
      <c r="TL131">
        <v>3819</v>
      </c>
      <c r="TM131">
        <v>3819</v>
      </c>
      <c r="TN131">
        <v>3819</v>
      </c>
      <c r="TO131">
        <v>3819</v>
      </c>
      <c r="TP131">
        <v>3819</v>
      </c>
      <c r="TQ131">
        <v>3819</v>
      </c>
      <c r="TR131">
        <v>3819</v>
      </c>
      <c r="TS131">
        <v>3878</v>
      </c>
      <c r="TT131">
        <v>3878</v>
      </c>
      <c r="TU131">
        <v>3878</v>
      </c>
      <c r="TV131">
        <v>3878</v>
      </c>
      <c r="TW131">
        <v>3878</v>
      </c>
      <c r="TX131">
        <v>3878</v>
      </c>
      <c r="TY131">
        <v>3888</v>
      </c>
      <c r="TZ131">
        <v>3888</v>
      </c>
      <c r="UA131">
        <v>3888</v>
      </c>
      <c r="UB131">
        <v>3888</v>
      </c>
      <c r="UC131">
        <v>3888</v>
      </c>
      <c r="UD131">
        <v>3888</v>
      </c>
      <c r="UE131">
        <v>3888</v>
      </c>
      <c r="UF131">
        <v>3920</v>
      </c>
      <c r="UG131">
        <v>3920</v>
      </c>
      <c r="UH131">
        <v>3920</v>
      </c>
      <c r="UI131">
        <v>3920</v>
      </c>
      <c r="UJ131">
        <v>3920</v>
      </c>
      <c r="UK131">
        <v>3920</v>
      </c>
      <c r="UL131">
        <v>3920</v>
      </c>
      <c r="UM131">
        <v>3920</v>
      </c>
      <c r="UN131">
        <v>3920</v>
      </c>
      <c r="UO131">
        <v>3941</v>
      </c>
      <c r="UP131">
        <v>3941</v>
      </c>
      <c r="UQ131">
        <v>3941</v>
      </c>
      <c r="UR131">
        <v>3941</v>
      </c>
      <c r="US131">
        <v>3941</v>
      </c>
      <c r="UT131">
        <v>3975</v>
      </c>
      <c r="UU131">
        <v>3975</v>
      </c>
      <c r="UV131">
        <v>3975</v>
      </c>
      <c r="UW131">
        <v>3975</v>
      </c>
      <c r="UX131">
        <v>3975</v>
      </c>
      <c r="UY131">
        <v>3975</v>
      </c>
      <c r="UZ131">
        <v>3993</v>
      </c>
      <c r="VA131">
        <v>3993</v>
      </c>
      <c r="VB131">
        <v>3993</v>
      </c>
      <c r="VC131">
        <v>3993</v>
      </c>
      <c r="VD131">
        <v>3993</v>
      </c>
      <c r="VE131">
        <v>3993</v>
      </c>
      <c r="VF131">
        <v>3993</v>
      </c>
      <c r="VG131">
        <v>4013</v>
      </c>
      <c r="VH131">
        <v>4013</v>
      </c>
      <c r="VI131">
        <v>4013</v>
      </c>
      <c r="VJ131">
        <v>4013</v>
      </c>
      <c r="VK131">
        <v>4013</v>
      </c>
      <c r="VL131">
        <v>4013</v>
      </c>
      <c r="VM131">
        <v>4013</v>
      </c>
      <c r="VN131">
        <v>4013</v>
      </c>
      <c r="VO131">
        <v>4031</v>
      </c>
      <c r="VP131">
        <v>4031</v>
      </c>
      <c r="VQ131">
        <v>4031</v>
      </c>
      <c r="VR131">
        <v>4031</v>
      </c>
      <c r="VS131">
        <v>4031</v>
      </c>
      <c r="VT131">
        <v>4031</v>
      </c>
      <c r="VU131">
        <v>4040</v>
      </c>
      <c r="VV131">
        <v>4040</v>
      </c>
      <c r="VW131">
        <v>4040</v>
      </c>
      <c r="VX131">
        <v>4040</v>
      </c>
      <c r="VY131">
        <v>4040</v>
      </c>
      <c r="VZ131">
        <v>4040</v>
      </c>
      <c r="WA131">
        <v>4040</v>
      </c>
      <c r="WB131">
        <v>4059</v>
      </c>
      <c r="WC131">
        <v>4059</v>
      </c>
      <c r="WD131">
        <v>4059</v>
      </c>
      <c r="WE131">
        <v>4059</v>
      </c>
      <c r="WF131">
        <v>4059</v>
      </c>
      <c r="WG131">
        <v>4059</v>
      </c>
      <c r="WH131">
        <v>4059</v>
      </c>
      <c r="WI131">
        <v>4059</v>
      </c>
      <c r="WJ131">
        <v>4075</v>
      </c>
      <c r="WK131">
        <v>4075</v>
      </c>
      <c r="WL131">
        <v>4075</v>
      </c>
      <c r="WM131">
        <v>4075</v>
      </c>
      <c r="WN131">
        <v>4075</v>
      </c>
      <c r="WO131">
        <v>4075</v>
      </c>
      <c r="WP131">
        <v>4118</v>
      </c>
      <c r="WQ131">
        <v>4118</v>
      </c>
      <c r="WR131">
        <v>4118</v>
      </c>
      <c r="WS131">
        <v>4250</v>
      </c>
      <c r="WT131">
        <v>4250</v>
      </c>
      <c r="WU131">
        <v>9439</v>
      </c>
      <c r="WV131">
        <f>time_series_covid19_confirmed_global__2[[#This Row],[1/31/22]]-time_series_covid19_confirmed_global__2[[#This Row],[12/31/21]]</f>
        <v>5189</v>
      </c>
      <c r="WW131">
        <v>9439</v>
      </c>
      <c r="WX131">
        <v>9439</v>
      </c>
      <c r="WY131">
        <v>9439</v>
      </c>
      <c r="WZ131">
        <v>9439</v>
      </c>
      <c r="XA131">
        <v>9439</v>
      </c>
      <c r="XB131">
        <v>9439</v>
      </c>
      <c r="XC131">
        <v>9439</v>
      </c>
      <c r="XD131">
        <v>9439</v>
      </c>
      <c r="XE131">
        <v>9439</v>
      </c>
      <c r="XF131">
        <v>9774</v>
      </c>
      <c r="XG131">
        <v>9774</v>
      </c>
      <c r="XH131">
        <v>9774</v>
      </c>
      <c r="XI131">
        <v>9774</v>
      </c>
      <c r="XJ131">
        <v>9774</v>
      </c>
      <c r="XK131">
        <v>9774</v>
      </c>
      <c r="XL131">
        <v>9774</v>
      </c>
      <c r="XM131">
        <v>9827</v>
      </c>
      <c r="XN131">
        <v>9827</v>
      </c>
      <c r="XO131">
        <v>9827</v>
      </c>
      <c r="XP131">
        <v>9827</v>
      </c>
      <c r="XQ131">
        <v>9827</v>
      </c>
      <c r="XR131">
        <v>9827</v>
      </c>
      <c r="XS131">
        <v>9827</v>
      </c>
      <c r="XT131">
        <v>9877</v>
      </c>
      <c r="XU131">
        <v>9877</v>
      </c>
      <c r="XV131">
        <v>9877</v>
      </c>
      <c r="XW131">
        <v>9877</v>
      </c>
      <c r="XX131">
        <v>9877</v>
      </c>
      <c r="XY131">
        <v>9877</v>
      </c>
      <c r="XZ131">
        <v>9877</v>
      </c>
      <c r="YA131">
        <v>9912</v>
      </c>
      <c r="YB131">
        <v>9912</v>
      </c>
      <c r="YC131">
        <v>9912</v>
      </c>
      <c r="YD131">
        <v>9912</v>
      </c>
      <c r="YE131">
        <v>9912</v>
      </c>
      <c r="YF131">
        <v>9912</v>
      </c>
      <c r="YG131">
        <v>9912</v>
      </c>
      <c r="YH131">
        <v>9912</v>
      </c>
      <c r="YI131">
        <v>9912</v>
      </c>
      <c r="YJ131">
        <v>9912</v>
      </c>
      <c r="YK131">
        <v>9912</v>
      </c>
      <c r="YL131">
        <v>9912</v>
      </c>
      <c r="YM131">
        <v>9912</v>
      </c>
      <c r="YN131">
        <v>9912</v>
      </c>
      <c r="YO131">
        <v>9912</v>
      </c>
      <c r="YP131">
        <v>9912</v>
      </c>
      <c r="YQ131">
        <v>9912</v>
      </c>
      <c r="YR131">
        <v>9912</v>
      </c>
      <c r="YS131">
        <v>9939</v>
      </c>
      <c r="YT131">
        <v>9939</v>
      </c>
      <c r="YU131">
        <v>9939</v>
      </c>
      <c r="YV131">
        <v>9939</v>
      </c>
      <c r="YW131">
        <v>9939</v>
      </c>
      <c r="YX131">
        <v>9939</v>
      </c>
      <c r="YY131">
        <v>9939</v>
      </c>
      <c r="YZ131">
        <v>9988</v>
      </c>
      <c r="ZA131">
        <v>9988</v>
      </c>
      <c r="ZB131">
        <v>9988</v>
      </c>
      <c r="ZC131">
        <v>10107</v>
      </c>
      <c r="ZD131">
        <v>10107</v>
      </c>
      <c r="ZE131">
        <v>10107</v>
      </c>
      <c r="ZF131">
        <v>10107</v>
      </c>
      <c r="ZG131">
        <v>10107</v>
      </c>
      <c r="ZH131">
        <v>10107</v>
      </c>
      <c r="ZI131">
        <v>10107</v>
      </c>
      <c r="ZJ131">
        <v>10176</v>
      </c>
      <c r="ZK131">
        <v>10176</v>
      </c>
      <c r="ZL131">
        <v>10176</v>
      </c>
      <c r="ZM131">
        <v>10176</v>
      </c>
      <c r="ZN131">
        <v>10176</v>
      </c>
      <c r="ZO131">
        <v>10176</v>
      </c>
      <c r="ZP131">
        <v>10176</v>
      </c>
      <c r="ZQ131">
        <v>10279</v>
      </c>
      <c r="ZR131">
        <v>10279</v>
      </c>
      <c r="ZS131">
        <v>10279</v>
      </c>
      <c r="ZT131">
        <v>10279</v>
      </c>
      <c r="ZU131">
        <v>10279</v>
      </c>
      <c r="ZV131">
        <v>10279</v>
      </c>
      <c r="ZW131">
        <v>10279</v>
      </c>
      <c r="ZX131">
        <v>10279</v>
      </c>
      <c r="ZY131">
        <v>10279</v>
      </c>
      <c r="ZZ131">
        <v>10279</v>
      </c>
      <c r="AAA131">
        <v>10279</v>
      </c>
      <c r="AAB131">
        <v>10316</v>
      </c>
      <c r="AAC131">
        <v>10316</v>
      </c>
      <c r="AAD131">
        <v>10316</v>
      </c>
      <c r="AAE131">
        <v>10462</v>
      </c>
      <c r="AAF131">
        <v>10462</v>
      </c>
      <c r="AAG131">
        <v>10462</v>
      </c>
      <c r="AAH131">
        <v>10462</v>
      </c>
      <c r="AAI131">
        <v>10462</v>
      </c>
      <c r="AAJ131">
        <v>10462</v>
      </c>
      <c r="AAK131">
        <v>10462</v>
      </c>
      <c r="AAL131">
        <v>10537</v>
      </c>
      <c r="AAM131">
        <v>10537</v>
      </c>
      <c r="AAN131">
        <v>10537</v>
      </c>
      <c r="AAO131">
        <v>10537</v>
      </c>
      <c r="AAP131">
        <v>10537</v>
      </c>
      <c r="AAQ131">
        <v>10537</v>
      </c>
      <c r="AAR131">
        <v>10537</v>
      </c>
      <c r="AAS131">
        <v>10602</v>
      </c>
      <c r="AAT131">
        <v>10602</v>
      </c>
      <c r="AAU131">
        <v>10602</v>
      </c>
      <c r="AAV131">
        <v>10602</v>
      </c>
      <c r="AAW131">
        <v>10602</v>
      </c>
      <c r="AAX131">
        <v>10602</v>
      </c>
      <c r="AAY131">
        <v>10602</v>
      </c>
      <c r="AAZ131">
        <v>10602</v>
      </c>
      <c r="ABA131">
        <v>10602</v>
      </c>
      <c r="ABB131">
        <v>10602</v>
      </c>
      <c r="ABC131">
        <v>10602</v>
      </c>
      <c r="ABD131">
        <v>10668</v>
      </c>
      <c r="ABE131">
        <v>10668</v>
      </c>
      <c r="ABF131">
        <v>10668</v>
      </c>
      <c r="ABG131">
        <v>10668</v>
      </c>
      <c r="ABH131">
        <v>10668</v>
      </c>
      <c r="ABI131">
        <v>10668</v>
      </c>
      <c r="ABJ131">
        <v>10668</v>
      </c>
      <c r="ABK131">
        <v>10668</v>
      </c>
      <c r="ABL131">
        <v>10668</v>
      </c>
      <c r="ABM131">
        <v>10688</v>
      </c>
      <c r="ABN131">
        <v>10688</v>
      </c>
      <c r="ABO131">
        <v>10688</v>
      </c>
      <c r="ABP131">
        <v>10688</v>
      </c>
      <c r="ABQ131">
        <v>10688</v>
      </c>
      <c r="ABR131">
        <v>10688</v>
      </c>
      <c r="ABS131">
        <v>10726</v>
      </c>
      <c r="ABT131">
        <v>10726</v>
      </c>
      <c r="ABU131">
        <v>10726</v>
      </c>
      <c r="ABV131">
        <v>10726</v>
      </c>
      <c r="ABW131">
        <v>10726</v>
      </c>
      <c r="ABX131">
        <v>10726</v>
      </c>
      <c r="ABY131">
        <v>10726</v>
      </c>
      <c r="ABZ131">
        <v>10800</v>
      </c>
      <c r="ACA131">
        <v>10800</v>
      </c>
      <c r="ACB131">
        <v>10800</v>
      </c>
      <c r="ACC131">
        <v>10800</v>
      </c>
      <c r="ACD131">
        <v>10800</v>
      </c>
      <c r="ACE131">
        <v>10800</v>
      </c>
      <c r="ACF131">
        <v>10800</v>
      </c>
      <c r="ACG131">
        <v>10875</v>
      </c>
      <c r="ACH131">
        <v>10875</v>
      </c>
      <c r="ACI131">
        <v>10875</v>
      </c>
      <c r="ACJ131">
        <v>10875</v>
      </c>
      <c r="ACK131">
        <v>10875</v>
      </c>
      <c r="ACL131">
        <v>10875</v>
      </c>
      <c r="ACM131">
        <v>10875</v>
      </c>
      <c r="ACN131">
        <v>10952</v>
      </c>
      <c r="ACO131">
        <v>10952</v>
      </c>
      <c r="ACP131">
        <v>10952</v>
      </c>
      <c r="ACQ131">
        <v>10952</v>
      </c>
      <c r="ACR131">
        <v>10952</v>
      </c>
      <c r="ACS131">
        <v>10952</v>
      </c>
      <c r="ACT131">
        <v>10952</v>
      </c>
      <c r="ACU131">
        <v>11061</v>
      </c>
      <c r="ACV131">
        <v>11061</v>
      </c>
      <c r="ACW131">
        <v>11061</v>
      </c>
      <c r="ACX131">
        <v>11061</v>
      </c>
      <c r="ACY131">
        <v>11061</v>
      </c>
      <c r="ACZ131">
        <v>11061</v>
      </c>
      <c r="ADA131">
        <v>11061</v>
      </c>
      <c r="ADB131">
        <v>11224</v>
      </c>
      <c r="ADC131">
        <v>11224</v>
      </c>
      <c r="ADD131">
        <v>11224</v>
      </c>
      <c r="ADE131">
        <v>11224</v>
      </c>
      <c r="ADF131">
        <v>11224</v>
      </c>
      <c r="ADG131">
        <v>11224</v>
      </c>
      <c r="ADH131">
        <v>11224</v>
      </c>
      <c r="ADI131">
        <v>11410</v>
      </c>
      <c r="ADJ131">
        <v>11410</v>
      </c>
      <c r="ADK131">
        <v>11410</v>
      </c>
      <c r="ADL131">
        <v>11410</v>
      </c>
      <c r="ADM131">
        <v>11410</v>
      </c>
      <c r="ADN131">
        <v>11410</v>
      </c>
      <c r="ADO131">
        <v>11410</v>
      </c>
      <c r="ADP131">
        <v>11535</v>
      </c>
      <c r="ADQ131">
        <v>11535</v>
      </c>
      <c r="ADR131">
        <v>11535</v>
      </c>
      <c r="ADS131">
        <v>11535</v>
      </c>
      <c r="ADT131">
        <v>11535</v>
      </c>
      <c r="ADU131">
        <v>11535</v>
      </c>
      <c r="ADV131">
        <v>11535</v>
      </c>
      <c r="ADW131">
        <v>11667</v>
      </c>
      <c r="ADX131">
        <v>11667</v>
      </c>
      <c r="ADY131">
        <v>11667</v>
      </c>
      <c r="ADZ131">
        <v>11667</v>
      </c>
      <c r="AEA131">
        <v>11667</v>
      </c>
      <c r="AEB131">
        <v>11667</v>
      </c>
      <c r="AEC131">
        <v>11667</v>
      </c>
      <c r="AED131">
        <v>11667</v>
      </c>
      <c r="AEE131">
        <v>11667</v>
      </c>
      <c r="AEF131">
        <v>11667</v>
      </c>
      <c r="AEG131">
        <v>11667</v>
      </c>
      <c r="AEH131">
        <v>11667</v>
      </c>
      <c r="AEI131">
        <v>11667</v>
      </c>
      <c r="AEJ131">
        <v>11774</v>
      </c>
      <c r="AEK131">
        <v>11857</v>
      </c>
      <c r="AEL131">
        <v>11857</v>
      </c>
      <c r="AEM131">
        <v>11857</v>
      </c>
      <c r="AEN131">
        <v>11857</v>
      </c>
      <c r="AEO131">
        <v>11857</v>
      </c>
      <c r="AEP131">
        <v>11857</v>
      </c>
      <c r="AEQ131">
        <v>11857</v>
      </c>
      <c r="AER131">
        <v>11857</v>
      </c>
      <c r="AES131">
        <v>11857</v>
      </c>
      <c r="AET131">
        <v>11857</v>
      </c>
      <c r="AEU131">
        <v>11857</v>
      </c>
      <c r="AEV131">
        <v>11857</v>
      </c>
      <c r="AEW131">
        <v>11857</v>
      </c>
      <c r="AEX131">
        <v>11857</v>
      </c>
      <c r="AEY131">
        <v>11941</v>
      </c>
      <c r="AEZ131">
        <v>11941</v>
      </c>
      <c r="AFA131">
        <v>11941</v>
      </c>
      <c r="AFB131">
        <v>11941</v>
      </c>
      <c r="AFC131">
        <v>11941</v>
      </c>
      <c r="AFD131">
        <v>11941</v>
      </c>
      <c r="AFE131">
        <v>11941</v>
      </c>
      <c r="AFF131">
        <v>11941</v>
      </c>
      <c r="AFG131">
        <v>11941</v>
      </c>
      <c r="AFH131">
        <v>11941</v>
      </c>
      <c r="AFI131">
        <v>11941</v>
      </c>
      <c r="AFJ131">
        <v>11941</v>
      </c>
      <c r="AFK131">
        <v>11941</v>
      </c>
      <c r="AFL131">
        <v>11941</v>
      </c>
      <c r="AFM131">
        <v>11941</v>
      </c>
      <c r="AFN131">
        <v>11941</v>
      </c>
      <c r="AFO131">
        <v>11941</v>
      </c>
      <c r="AFP131">
        <v>11941</v>
      </c>
      <c r="AFQ131">
        <v>11941</v>
      </c>
      <c r="AFR131">
        <v>11941</v>
      </c>
      <c r="AFS131">
        <v>11941</v>
      </c>
      <c r="AFT131">
        <v>11941</v>
      </c>
      <c r="AFU131">
        <v>11941</v>
      </c>
      <c r="AFV131">
        <v>11941</v>
      </c>
      <c r="AFW131">
        <v>11941</v>
      </c>
      <c r="AFX131">
        <v>11941</v>
      </c>
      <c r="AFY131">
        <v>11941</v>
      </c>
      <c r="AFZ131">
        <v>11941</v>
      </c>
      <c r="AGA131">
        <v>11978</v>
      </c>
      <c r="AGB131">
        <v>11978</v>
      </c>
      <c r="AGC131">
        <v>11978</v>
      </c>
      <c r="AGD131">
        <v>11978</v>
      </c>
      <c r="AGE131">
        <v>11978</v>
      </c>
      <c r="AGF131">
        <v>11978</v>
      </c>
      <c r="AGG131">
        <v>11978</v>
      </c>
      <c r="AGH131">
        <v>11978</v>
      </c>
      <c r="AGI131">
        <v>11978</v>
      </c>
      <c r="AGJ131">
        <v>11978</v>
      </c>
      <c r="AGK131">
        <v>11978</v>
      </c>
      <c r="AGL131">
        <v>11978</v>
      </c>
      <c r="AGM131">
        <v>11978</v>
      </c>
      <c r="AGN131">
        <v>11978</v>
      </c>
      <c r="AGO131">
        <v>11992</v>
      </c>
      <c r="AGP131">
        <v>11992</v>
      </c>
      <c r="AGQ131">
        <v>11992</v>
      </c>
      <c r="AGR131">
        <v>11992</v>
      </c>
      <c r="AGS131">
        <v>11992</v>
      </c>
      <c r="AGT131">
        <v>11992</v>
      </c>
      <c r="AGU131">
        <v>11992</v>
      </c>
      <c r="AGV131">
        <v>11992</v>
      </c>
      <c r="AGW131">
        <v>11992</v>
      </c>
      <c r="AGX131">
        <v>11992</v>
      </c>
      <c r="AGY131">
        <v>11992</v>
      </c>
      <c r="AGZ131">
        <v>11992</v>
      </c>
      <c r="AHA131">
        <v>11992</v>
      </c>
      <c r="AHB131">
        <v>11992</v>
      </c>
      <c r="AHC131">
        <v>12026</v>
      </c>
      <c r="AHD131">
        <v>12026</v>
      </c>
      <c r="AHE131">
        <v>12026</v>
      </c>
      <c r="AHF131">
        <v>12026</v>
      </c>
      <c r="AHG131">
        <v>12026</v>
      </c>
      <c r="AHH131">
        <v>12026</v>
      </c>
      <c r="AHI131">
        <v>12026</v>
      </c>
      <c r="AHJ131">
        <v>12026</v>
      </c>
      <c r="AHK131">
        <v>12026</v>
      </c>
      <c r="AHL131">
        <v>12026</v>
      </c>
      <c r="AHM131">
        <v>12026</v>
      </c>
      <c r="AHN131">
        <v>12026</v>
      </c>
      <c r="AHO131">
        <v>12026</v>
      </c>
      <c r="AHP131">
        <v>12026</v>
      </c>
      <c r="AHQ131">
        <v>12026</v>
      </c>
      <c r="AHR131">
        <v>12026</v>
      </c>
      <c r="AHS131">
        <v>12026</v>
      </c>
      <c r="AHT131">
        <v>12026</v>
      </c>
      <c r="AHU131">
        <v>12026</v>
      </c>
      <c r="AHV131">
        <v>12026</v>
      </c>
      <c r="AHW131">
        <v>12026</v>
      </c>
      <c r="AHX131">
        <v>12034</v>
      </c>
      <c r="AHY131">
        <v>12034</v>
      </c>
      <c r="AHZ131">
        <v>12034</v>
      </c>
      <c r="AIA131">
        <v>12034</v>
      </c>
      <c r="AIB131">
        <v>12034</v>
      </c>
      <c r="AIC131">
        <v>12034</v>
      </c>
      <c r="AID131">
        <v>12034</v>
      </c>
      <c r="AIE131">
        <v>12034</v>
      </c>
      <c r="AIF131">
        <v>12034</v>
      </c>
      <c r="AIG131">
        <v>12034</v>
      </c>
      <c r="AIH131">
        <v>12034</v>
      </c>
      <c r="AII131">
        <v>12034</v>
      </c>
      <c r="AIJ131">
        <v>12034</v>
      </c>
      <c r="AIK131">
        <v>12034</v>
      </c>
      <c r="AIL131">
        <v>12058</v>
      </c>
      <c r="AIM131">
        <v>12058</v>
      </c>
      <c r="AIN131">
        <v>12058</v>
      </c>
      <c r="AIO131">
        <v>12058</v>
      </c>
      <c r="AIP131">
        <v>12058</v>
      </c>
      <c r="AIQ131">
        <v>12058</v>
      </c>
      <c r="AIR131">
        <v>12058</v>
      </c>
      <c r="AIS131">
        <v>12058</v>
      </c>
      <c r="AIT131">
        <v>12058</v>
      </c>
      <c r="AIU131">
        <v>12058</v>
      </c>
      <c r="AIV131">
        <v>12058</v>
      </c>
      <c r="AIW131">
        <v>12058</v>
      </c>
      <c r="AIX131">
        <v>12058</v>
      </c>
      <c r="AIY131">
        <v>12104</v>
      </c>
      <c r="AIZ131">
        <v>12104</v>
      </c>
      <c r="AJA131">
        <v>12104</v>
      </c>
      <c r="AJB131">
        <v>12104</v>
      </c>
      <c r="AJC131">
        <v>12104</v>
      </c>
      <c r="AJD131">
        <v>12104</v>
      </c>
      <c r="AJE131">
        <v>12104</v>
      </c>
      <c r="AJF131">
        <v>12104</v>
      </c>
      <c r="AJG131">
        <v>12104</v>
      </c>
      <c r="AJH131">
        <v>12104</v>
      </c>
      <c r="AJI131">
        <v>12104</v>
      </c>
      <c r="AJJ131">
        <v>12104</v>
      </c>
      <c r="AJK131">
        <v>12104</v>
      </c>
      <c r="AJL131">
        <v>12104</v>
      </c>
      <c r="AJM131">
        <v>12104</v>
      </c>
      <c r="AJN131">
        <v>12104</v>
      </c>
      <c r="AJO131">
        <v>12104</v>
      </c>
      <c r="AJP131">
        <v>12104</v>
      </c>
      <c r="AJQ131">
        <v>12104</v>
      </c>
      <c r="AJR131">
        <v>12104</v>
      </c>
      <c r="AJS131">
        <v>12104</v>
      </c>
      <c r="AJT131">
        <v>12104</v>
      </c>
      <c r="AJU131">
        <v>12180</v>
      </c>
      <c r="AJV131">
        <v>12180</v>
      </c>
      <c r="AJW131">
        <v>12180</v>
      </c>
      <c r="AJX131">
        <v>12180</v>
      </c>
      <c r="AJY131">
        <v>12180</v>
      </c>
      <c r="AJZ131">
        <v>12180</v>
      </c>
      <c r="AKA131">
        <v>12180</v>
      </c>
      <c r="AKB131">
        <v>12222</v>
      </c>
      <c r="AKC131">
        <v>12222</v>
      </c>
      <c r="AKD131">
        <v>12222</v>
      </c>
      <c r="AKE131">
        <v>12222</v>
      </c>
      <c r="AKF131">
        <v>12222</v>
      </c>
      <c r="AKG131">
        <v>12222</v>
      </c>
      <c r="AKH131">
        <v>12222</v>
      </c>
      <c r="AKI131">
        <v>12222</v>
      </c>
      <c r="AKJ131">
        <v>12222</v>
      </c>
      <c r="AKK131">
        <v>12222</v>
      </c>
      <c r="AKL131">
        <v>12222</v>
      </c>
      <c r="AKM131">
        <v>12222</v>
      </c>
      <c r="AKN131">
        <v>12222</v>
      </c>
      <c r="AKO131">
        <v>12222</v>
      </c>
      <c r="AKP131">
        <v>12233</v>
      </c>
      <c r="AKQ131">
        <v>12233</v>
      </c>
      <c r="AKR131">
        <v>12233</v>
      </c>
      <c r="AKS131">
        <v>12233</v>
      </c>
      <c r="AKT131">
        <v>12233</v>
      </c>
      <c r="AKU131">
        <v>12233</v>
      </c>
      <c r="AKV131">
        <v>12233</v>
      </c>
      <c r="AKW131">
        <v>12233</v>
      </c>
      <c r="AKX131">
        <v>12233</v>
      </c>
      <c r="AKY131">
        <v>12233</v>
      </c>
      <c r="AKZ131">
        <v>12233</v>
      </c>
      <c r="ALA131">
        <v>12233</v>
      </c>
      <c r="ALB131">
        <v>12233</v>
      </c>
      <c r="ALC131">
        <v>12233</v>
      </c>
      <c r="ALD131">
        <v>12247</v>
      </c>
      <c r="ALE131">
        <v>12247</v>
      </c>
      <c r="ALF131">
        <v>12247</v>
      </c>
      <c r="ALG131">
        <v>12247</v>
      </c>
      <c r="ALH131">
        <v>12247</v>
      </c>
      <c r="ALI131">
        <v>12247</v>
      </c>
      <c r="ALJ131">
        <v>12247</v>
      </c>
      <c r="ALK131">
        <v>12247</v>
      </c>
      <c r="ALL131">
        <v>12247</v>
      </c>
      <c r="ALM131">
        <v>12247</v>
      </c>
      <c r="ALN131">
        <v>12247</v>
      </c>
      <c r="ALO131">
        <v>12247</v>
      </c>
      <c r="ALP131">
        <v>12247</v>
      </c>
      <c r="ALQ131">
        <v>12247</v>
      </c>
      <c r="ALR131">
        <v>12247</v>
      </c>
      <c r="ALS131">
        <v>12257</v>
      </c>
      <c r="ALT131">
        <v>12257</v>
      </c>
      <c r="ALU131">
        <v>12257</v>
      </c>
      <c r="ALV131">
        <v>12257</v>
      </c>
      <c r="ALW131">
        <v>12257</v>
      </c>
      <c r="ALX131">
        <v>12257</v>
      </c>
      <c r="ALY131">
        <v>12257</v>
      </c>
      <c r="ALZ131">
        <v>12257</v>
      </c>
      <c r="AMA131">
        <v>12257</v>
      </c>
      <c r="AMB131">
        <v>12257</v>
      </c>
      <c r="AMC131">
        <v>12257</v>
      </c>
      <c r="AMD131">
        <v>12257</v>
      </c>
      <c r="AME131">
        <v>12257</v>
      </c>
      <c r="AMF131">
        <v>12257</v>
      </c>
      <c r="AMG131">
        <v>12271</v>
      </c>
      <c r="AMH131">
        <v>12271</v>
      </c>
    </row>
    <row r="132" spans="1:1022" x14ac:dyDescent="0.25">
      <c r="A132" t="s">
        <v>1318</v>
      </c>
      <c r="B132" t="s">
        <v>1308</v>
      </c>
      <c r="C132">
        <v>-142938</v>
      </c>
      <c r="D132">
        <v>-1781165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1</v>
      </c>
      <c r="FY132">
        <v>1</v>
      </c>
      <c r="FZ132">
        <v>1</v>
      </c>
      <c r="GA132">
        <v>1</v>
      </c>
      <c r="GB132">
        <v>1</v>
      </c>
      <c r="GC132">
        <v>1</v>
      </c>
      <c r="GD132">
        <v>1</v>
      </c>
      <c r="GE132">
        <v>1</v>
      </c>
      <c r="GF132">
        <v>1</v>
      </c>
      <c r="GG132">
        <v>1</v>
      </c>
      <c r="GH132">
        <v>1</v>
      </c>
      <c r="GI132">
        <v>1</v>
      </c>
      <c r="GJ132">
        <v>1</v>
      </c>
      <c r="GK132">
        <v>1</v>
      </c>
      <c r="GL132">
        <v>1</v>
      </c>
      <c r="GM132">
        <v>1</v>
      </c>
      <c r="GN132">
        <v>1</v>
      </c>
      <c r="GO132">
        <v>1</v>
      </c>
      <c r="GP132">
        <v>1</v>
      </c>
      <c r="GQ132">
        <v>1</v>
      </c>
      <c r="GR132">
        <v>1</v>
      </c>
      <c r="GS132">
        <v>1</v>
      </c>
      <c r="GT132">
        <v>1</v>
      </c>
      <c r="GU132">
        <v>1</v>
      </c>
      <c r="GV132">
        <v>1</v>
      </c>
      <c r="GW132">
        <v>1</v>
      </c>
      <c r="GX132">
        <v>1</v>
      </c>
      <c r="GY132">
        <v>1</v>
      </c>
      <c r="GZ132">
        <v>1</v>
      </c>
      <c r="HA132">
        <v>2</v>
      </c>
      <c r="HB132">
        <v>2</v>
      </c>
      <c r="HC132">
        <v>2</v>
      </c>
      <c r="HD132">
        <v>2</v>
      </c>
      <c r="HE132">
        <v>2</v>
      </c>
      <c r="HF132">
        <v>2</v>
      </c>
      <c r="HG132">
        <v>2</v>
      </c>
      <c r="HH132">
        <v>2</v>
      </c>
      <c r="HI132">
        <v>3</v>
      </c>
      <c r="HJ132">
        <v>3</v>
      </c>
      <c r="HK132">
        <v>3</v>
      </c>
      <c r="HL132">
        <v>3</v>
      </c>
      <c r="HM132">
        <v>3</v>
      </c>
      <c r="HN132">
        <v>3</v>
      </c>
      <c r="HO132">
        <v>3</v>
      </c>
      <c r="HP132">
        <v>3</v>
      </c>
      <c r="HQ132">
        <v>3</v>
      </c>
      <c r="HR132">
        <v>3</v>
      </c>
      <c r="HS132">
        <v>3</v>
      </c>
      <c r="HT132">
        <v>3</v>
      </c>
      <c r="HU132">
        <v>3</v>
      </c>
      <c r="HV132">
        <v>3</v>
      </c>
      <c r="HW132">
        <v>3</v>
      </c>
      <c r="HX132">
        <v>3</v>
      </c>
      <c r="HY132">
        <v>3</v>
      </c>
      <c r="HZ132">
        <v>3</v>
      </c>
      <c r="IA132">
        <v>3</v>
      </c>
      <c r="IB132">
        <v>3</v>
      </c>
      <c r="IC132">
        <v>4</v>
      </c>
      <c r="ID132">
        <v>4</v>
      </c>
      <c r="IE132">
        <v>4</v>
      </c>
      <c r="IF132">
        <v>4</v>
      </c>
      <c r="IG132">
        <v>4</v>
      </c>
      <c r="IH132">
        <v>4</v>
      </c>
      <c r="II132">
        <v>4</v>
      </c>
      <c r="IJ132">
        <v>4</v>
      </c>
      <c r="IK132">
        <v>4</v>
      </c>
      <c r="IL132">
        <v>4</v>
      </c>
      <c r="IM132">
        <v>4</v>
      </c>
      <c r="IN132">
        <v>4</v>
      </c>
      <c r="IO132">
        <v>4</v>
      </c>
      <c r="IP132">
        <v>4</v>
      </c>
      <c r="IQ132">
        <v>4</v>
      </c>
      <c r="IR132">
        <v>4</v>
      </c>
      <c r="IS132">
        <v>4</v>
      </c>
      <c r="IT132">
        <v>4</v>
      </c>
      <c r="IU132">
        <v>4</v>
      </c>
      <c r="IV132">
        <v>4</v>
      </c>
      <c r="IW132">
        <v>4</v>
      </c>
      <c r="IX132">
        <v>4</v>
      </c>
      <c r="IY132">
        <v>4</v>
      </c>
      <c r="IZ132">
        <v>4</v>
      </c>
      <c r="JA132">
        <v>4</v>
      </c>
      <c r="JB132">
        <v>4</v>
      </c>
      <c r="JC132">
        <v>4</v>
      </c>
      <c r="JD132">
        <v>4</v>
      </c>
      <c r="JE132">
        <v>4</v>
      </c>
      <c r="JF132">
        <v>4</v>
      </c>
      <c r="JG132">
        <v>4</v>
      </c>
      <c r="JH132">
        <v>4</v>
      </c>
      <c r="JI132">
        <v>4</v>
      </c>
      <c r="JJ132">
        <v>4</v>
      </c>
      <c r="JK132">
        <v>4</v>
      </c>
      <c r="JL132">
        <v>4</v>
      </c>
      <c r="JM132">
        <v>4</v>
      </c>
      <c r="JN132">
        <v>4</v>
      </c>
      <c r="JO132">
        <v>4</v>
      </c>
      <c r="JP132">
        <v>4</v>
      </c>
      <c r="JQ132">
        <v>4</v>
      </c>
      <c r="JR132">
        <v>5</v>
      </c>
      <c r="JS132">
        <v>5</v>
      </c>
      <c r="JT132">
        <v>5</v>
      </c>
      <c r="JU132">
        <v>5</v>
      </c>
      <c r="JV132">
        <v>5</v>
      </c>
      <c r="JW132">
        <v>5</v>
      </c>
      <c r="JX132">
        <v>5</v>
      </c>
      <c r="JY132">
        <v>5</v>
      </c>
      <c r="JZ132">
        <v>5</v>
      </c>
      <c r="KA132">
        <v>5</v>
      </c>
      <c r="KB132">
        <v>5</v>
      </c>
      <c r="KC132">
        <v>5</v>
      </c>
      <c r="KD132">
        <v>5</v>
      </c>
      <c r="KE132">
        <v>5</v>
      </c>
      <c r="KF132">
        <v>9</v>
      </c>
      <c r="KG132">
        <v>9</v>
      </c>
      <c r="KH132">
        <v>9</v>
      </c>
      <c r="KI132">
        <v>9</v>
      </c>
      <c r="KJ132">
        <v>9</v>
      </c>
      <c r="KK132">
        <v>9</v>
      </c>
      <c r="KL132">
        <v>9</v>
      </c>
      <c r="KM132">
        <v>9</v>
      </c>
      <c r="KN132">
        <v>9</v>
      </c>
      <c r="KO132">
        <v>9</v>
      </c>
      <c r="KP132">
        <v>9</v>
      </c>
      <c r="KQ132">
        <v>9</v>
      </c>
      <c r="KR132">
        <v>9</v>
      </c>
      <c r="KS132">
        <v>9</v>
      </c>
      <c r="KT132">
        <v>9</v>
      </c>
      <c r="KU132">
        <v>9</v>
      </c>
      <c r="KV132">
        <v>9</v>
      </c>
      <c r="KW132">
        <v>9</v>
      </c>
      <c r="KX132">
        <v>9</v>
      </c>
      <c r="KY132">
        <v>9</v>
      </c>
      <c r="KZ132">
        <v>9</v>
      </c>
      <c r="LA132">
        <v>9</v>
      </c>
      <c r="LB132">
        <v>9</v>
      </c>
      <c r="LC132">
        <v>9</v>
      </c>
      <c r="LD132">
        <v>9</v>
      </c>
      <c r="LE132">
        <v>9</v>
      </c>
      <c r="LF132">
        <v>9</v>
      </c>
      <c r="LG132">
        <v>10</v>
      </c>
      <c r="LH132">
        <v>37</v>
      </c>
      <c r="LI132">
        <v>74</v>
      </c>
      <c r="LJ132">
        <v>90</v>
      </c>
      <c r="LK132">
        <v>134</v>
      </c>
      <c r="LL132">
        <v>154</v>
      </c>
      <c r="LM132">
        <v>155</v>
      </c>
      <c r="LN132">
        <v>176</v>
      </c>
      <c r="LO132">
        <v>187</v>
      </c>
      <c r="LP132">
        <v>195</v>
      </c>
      <c r="LQ132">
        <v>242</v>
      </c>
      <c r="LR132">
        <v>270</v>
      </c>
      <c r="LS132">
        <v>285</v>
      </c>
      <c r="LT132">
        <v>300</v>
      </c>
      <c r="LU132">
        <v>311</v>
      </c>
      <c r="LV132">
        <v>317</v>
      </c>
      <c r="LW132">
        <v>327</v>
      </c>
      <c r="LX132">
        <v>338</v>
      </c>
      <c r="LY132">
        <v>350</v>
      </c>
      <c r="LZ132">
        <v>361</v>
      </c>
      <c r="MA132">
        <v>367</v>
      </c>
      <c r="MB132">
        <v>376</v>
      </c>
      <c r="MC132">
        <v>383</v>
      </c>
      <c r="MD132">
        <v>394</v>
      </c>
      <c r="ME132">
        <v>401</v>
      </c>
      <c r="MF132">
        <v>412</v>
      </c>
      <c r="MG132">
        <v>418</v>
      </c>
      <c r="MH132">
        <v>419</v>
      </c>
      <c r="MI132">
        <v>425</v>
      </c>
      <c r="MJ132">
        <v>425</v>
      </c>
      <c r="MK132">
        <v>429</v>
      </c>
      <c r="ML132">
        <v>431</v>
      </c>
      <c r="MM132">
        <v>432</v>
      </c>
      <c r="MN132">
        <v>438</v>
      </c>
      <c r="MO132">
        <v>439</v>
      </c>
      <c r="MP132">
        <v>441</v>
      </c>
      <c r="MQ132">
        <v>441</v>
      </c>
      <c r="MR132">
        <v>446</v>
      </c>
      <c r="MS132">
        <v>446</v>
      </c>
      <c r="MT132">
        <v>446</v>
      </c>
      <c r="MU132">
        <v>446</v>
      </c>
      <c r="MV132">
        <v>447</v>
      </c>
      <c r="MW132">
        <v>447</v>
      </c>
      <c r="MX132">
        <v>447</v>
      </c>
      <c r="MY132">
        <v>447</v>
      </c>
      <c r="MZ132">
        <v>448</v>
      </c>
      <c r="NA132">
        <v>449</v>
      </c>
      <c r="NB132">
        <v>449</v>
      </c>
      <c r="NC132">
        <v>449</v>
      </c>
      <c r="ND132">
        <v>449</v>
      </c>
      <c r="NE132">
        <v>449</v>
      </c>
      <c r="NF132">
        <v>451</v>
      </c>
      <c r="NG132">
        <v>452</v>
      </c>
      <c r="NH132">
        <v>452</v>
      </c>
      <c r="NI132">
        <v>453</v>
      </c>
      <c r="NJ132">
        <v>453</v>
      </c>
      <c r="NK132">
        <v>453</v>
      </c>
      <c r="NL132">
        <v>453</v>
      </c>
      <c r="NM132">
        <v>453</v>
      </c>
      <c r="NN132">
        <v>453</v>
      </c>
      <c r="NO132">
        <v>453</v>
      </c>
      <c r="NP132">
        <v>454</v>
      </c>
      <c r="NQ132">
        <v>454</v>
      </c>
      <c r="NR132">
        <v>454</v>
      </c>
      <c r="NS132">
        <v>454</v>
      </c>
      <c r="NT132">
        <v>454</v>
      </c>
      <c r="NU132">
        <v>454</v>
      </c>
      <c r="NV132">
        <v>454</v>
      </c>
      <c r="NW132">
        <v>454</v>
      </c>
      <c r="NX132">
        <v>454</v>
      </c>
      <c r="NY132">
        <v>454</v>
      </c>
      <c r="NZ132">
        <v>454</v>
      </c>
      <c r="OA132">
        <v>454</v>
      </c>
      <c r="OB132">
        <v>454</v>
      </c>
      <c r="OC132">
        <v>454</v>
      </c>
      <c r="OD132">
        <v>454</v>
      </c>
      <c r="OE132">
        <v>454</v>
      </c>
      <c r="OF132">
        <v>454</v>
      </c>
      <c r="OG132">
        <v>454</v>
      </c>
      <c r="OH132">
        <v>454</v>
      </c>
      <c r="OI132">
        <v>454</v>
      </c>
      <c r="OJ132">
        <v>454</v>
      </c>
      <c r="OK132">
        <v>454</v>
      </c>
      <c r="OL132">
        <v>454</v>
      </c>
      <c r="OM132">
        <v>454</v>
      </c>
      <c r="ON132">
        <v>454</v>
      </c>
      <c r="OO132">
        <v>454</v>
      </c>
      <c r="OP132">
        <v>454</v>
      </c>
      <c r="OQ132">
        <v>454</v>
      </c>
      <c r="OR132">
        <v>454</v>
      </c>
      <c r="OS132">
        <v>454</v>
      </c>
      <c r="OT132">
        <v>454</v>
      </c>
      <c r="OU132">
        <v>454</v>
      </c>
      <c r="OV132">
        <v>454</v>
      </c>
      <c r="OW132">
        <v>454</v>
      </c>
      <c r="OX132">
        <v>454</v>
      </c>
      <c r="OY132">
        <v>454</v>
      </c>
      <c r="OZ132">
        <v>454</v>
      </c>
      <c r="PA132">
        <v>454</v>
      </c>
      <c r="PB132">
        <v>454</v>
      </c>
      <c r="PC132">
        <v>454</v>
      </c>
      <c r="PD132">
        <v>454</v>
      </c>
      <c r="PE132">
        <v>454</v>
      </c>
      <c r="PF132">
        <v>454</v>
      </c>
      <c r="PG132">
        <v>454</v>
      </c>
      <c r="PH132">
        <v>454</v>
      </c>
      <c r="PI132">
        <v>454</v>
      </c>
      <c r="PJ132">
        <v>454</v>
      </c>
      <c r="PK132">
        <v>454</v>
      </c>
      <c r="PL132">
        <v>454</v>
      </c>
      <c r="PM132">
        <v>454</v>
      </c>
      <c r="PN132">
        <v>454</v>
      </c>
      <c r="PO132">
        <v>454</v>
      </c>
      <c r="PP132">
        <v>454</v>
      </c>
      <c r="PQ132">
        <v>454</v>
      </c>
      <c r="PR132">
        <v>454</v>
      </c>
      <c r="PS132">
        <v>454</v>
      </c>
      <c r="PT132">
        <v>454</v>
      </c>
      <c r="PU132">
        <v>454</v>
      </c>
      <c r="PV132">
        <v>454</v>
      </c>
      <c r="PW132">
        <v>454</v>
      </c>
      <c r="PX132">
        <v>454</v>
      </c>
      <c r="PY132">
        <v>454</v>
      </c>
      <c r="PZ132">
        <v>454</v>
      </c>
      <c r="QA132">
        <v>454</v>
      </c>
      <c r="QB132">
        <v>454</v>
      </c>
      <c r="QC132">
        <v>454</v>
      </c>
      <c r="QD132">
        <v>454</v>
      </c>
      <c r="QE132">
        <v>454</v>
      </c>
      <c r="QF132">
        <v>454</v>
      </c>
      <c r="QG132">
        <v>454</v>
      </c>
      <c r="QH132">
        <v>454</v>
      </c>
      <c r="QI132">
        <v>454</v>
      </c>
      <c r="QJ132">
        <v>454</v>
      </c>
      <c r="QK132">
        <v>454</v>
      </c>
      <c r="QL132">
        <v>454</v>
      </c>
      <c r="QM132">
        <v>454</v>
      </c>
      <c r="QN132">
        <v>454</v>
      </c>
      <c r="QO132">
        <v>454</v>
      </c>
      <c r="QP132">
        <v>454</v>
      </c>
      <c r="QQ132">
        <v>454</v>
      </c>
      <c r="QR132">
        <v>454</v>
      </c>
      <c r="QS132">
        <v>454</v>
      </c>
      <c r="QT132">
        <v>454</v>
      </c>
      <c r="QU132">
        <v>454</v>
      </c>
      <c r="QV132">
        <v>454</v>
      </c>
      <c r="QW132">
        <v>454</v>
      </c>
      <c r="QX132">
        <v>454</v>
      </c>
      <c r="QY132">
        <v>454</v>
      </c>
      <c r="QZ132">
        <v>454</v>
      </c>
      <c r="RA132">
        <v>454</v>
      </c>
      <c r="RB132">
        <v>454</v>
      </c>
      <c r="RC132">
        <v>454</v>
      </c>
      <c r="RD132">
        <v>454</v>
      </c>
      <c r="RE132">
        <v>454</v>
      </c>
      <c r="RF132">
        <v>454</v>
      </c>
      <c r="RG132">
        <v>454</v>
      </c>
      <c r="RH132">
        <v>454</v>
      </c>
      <c r="RI132">
        <v>454</v>
      </c>
      <c r="RJ132">
        <v>454</v>
      </c>
      <c r="RK132">
        <v>454</v>
      </c>
      <c r="RL132">
        <v>454</v>
      </c>
      <c r="RM132">
        <v>454</v>
      </c>
      <c r="RN132">
        <v>454</v>
      </c>
      <c r="RO132">
        <v>454</v>
      </c>
      <c r="RP132">
        <v>454</v>
      </c>
      <c r="RQ132">
        <v>454</v>
      </c>
      <c r="RR132">
        <v>454</v>
      </c>
      <c r="RS132">
        <v>454</v>
      </c>
      <c r="RT132">
        <v>454</v>
      </c>
      <c r="RU132">
        <v>454</v>
      </c>
      <c r="RV132">
        <v>454</v>
      </c>
      <c r="RW132">
        <v>454</v>
      </c>
      <c r="RX132">
        <v>454</v>
      </c>
      <c r="RY132">
        <v>454</v>
      </c>
      <c r="RZ132">
        <v>454</v>
      </c>
      <c r="SA132">
        <v>454</v>
      </c>
      <c r="SB132">
        <v>454</v>
      </c>
      <c r="SC132">
        <v>454</v>
      </c>
      <c r="SD132">
        <v>454</v>
      </c>
      <c r="SE132">
        <v>454</v>
      </c>
      <c r="SF132">
        <v>454</v>
      </c>
      <c r="SG132">
        <v>454</v>
      </c>
      <c r="SH132">
        <v>454</v>
      </c>
      <c r="SI132">
        <v>454</v>
      </c>
      <c r="SJ132">
        <v>454</v>
      </c>
      <c r="SK132">
        <v>454</v>
      </c>
      <c r="SL132">
        <v>454</v>
      </c>
      <c r="SM132">
        <v>454</v>
      </c>
      <c r="SN132">
        <v>454</v>
      </c>
      <c r="SO132">
        <v>454</v>
      </c>
      <c r="SP132">
        <v>454</v>
      </c>
      <c r="SQ132">
        <v>454</v>
      </c>
      <c r="SR132">
        <v>454</v>
      </c>
      <c r="SS132">
        <v>454</v>
      </c>
      <c r="ST132">
        <v>454</v>
      </c>
      <c r="SU132">
        <v>454</v>
      </c>
      <c r="SV132">
        <v>454</v>
      </c>
      <c r="SW132">
        <v>454</v>
      </c>
      <c r="SX132">
        <v>454</v>
      </c>
      <c r="SY132">
        <v>454</v>
      </c>
      <c r="SZ132">
        <v>454</v>
      </c>
      <c r="TA132">
        <v>454</v>
      </c>
      <c r="TB132">
        <v>454</v>
      </c>
      <c r="TC132">
        <v>454</v>
      </c>
      <c r="TD132">
        <v>454</v>
      </c>
      <c r="TE132">
        <v>454</v>
      </c>
      <c r="TF132">
        <v>454</v>
      </c>
      <c r="TG132">
        <v>454</v>
      </c>
      <c r="TH132">
        <v>454</v>
      </c>
      <c r="TI132">
        <v>454</v>
      </c>
      <c r="TJ132">
        <v>454</v>
      </c>
      <c r="TK132">
        <v>454</v>
      </c>
      <c r="TL132">
        <v>454</v>
      </c>
      <c r="TM132">
        <v>454</v>
      </c>
      <c r="TN132">
        <v>454</v>
      </c>
      <c r="TO132">
        <v>454</v>
      </c>
      <c r="TP132">
        <v>454</v>
      </c>
      <c r="TQ132">
        <v>454</v>
      </c>
      <c r="TR132">
        <v>454</v>
      </c>
      <c r="TS132">
        <v>454</v>
      </c>
      <c r="TT132">
        <v>454</v>
      </c>
      <c r="TU132">
        <v>454</v>
      </c>
      <c r="TV132">
        <v>454</v>
      </c>
      <c r="TW132">
        <v>454</v>
      </c>
      <c r="TX132">
        <v>454</v>
      </c>
      <c r="TY132">
        <v>454</v>
      </c>
      <c r="TZ132">
        <v>454</v>
      </c>
      <c r="UA132">
        <v>454</v>
      </c>
      <c r="UB132">
        <v>454</v>
      </c>
      <c r="UC132">
        <v>454</v>
      </c>
      <c r="UD132">
        <v>454</v>
      </c>
      <c r="UE132">
        <v>454</v>
      </c>
      <c r="UF132">
        <v>454</v>
      </c>
      <c r="UG132">
        <v>454</v>
      </c>
      <c r="UH132">
        <v>454</v>
      </c>
      <c r="UI132">
        <v>454</v>
      </c>
      <c r="UJ132">
        <v>454</v>
      </c>
      <c r="UK132">
        <v>454</v>
      </c>
      <c r="UL132">
        <v>454</v>
      </c>
      <c r="UM132">
        <v>454</v>
      </c>
      <c r="UN132">
        <v>454</v>
      </c>
      <c r="UO132">
        <v>454</v>
      </c>
      <c r="UP132">
        <v>454</v>
      </c>
      <c r="UQ132">
        <v>454</v>
      </c>
      <c r="UR132">
        <v>454</v>
      </c>
      <c r="US132">
        <v>454</v>
      </c>
      <c r="UT132">
        <v>454</v>
      </c>
      <c r="UU132">
        <v>454</v>
      </c>
      <c r="UV132">
        <v>454</v>
      </c>
      <c r="UW132">
        <v>454</v>
      </c>
      <c r="UX132">
        <v>454</v>
      </c>
      <c r="UY132">
        <v>454</v>
      </c>
      <c r="UZ132">
        <v>454</v>
      </c>
      <c r="VA132">
        <v>454</v>
      </c>
      <c r="VB132">
        <v>454</v>
      </c>
      <c r="VC132">
        <v>454</v>
      </c>
      <c r="VD132">
        <v>454</v>
      </c>
      <c r="VE132">
        <v>454</v>
      </c>
      <c r="VF132">
        <v>454</v>
      </c>
      <c r="VG132">
        <v>454</v>
      </c>
      <c r="VH132">
        <v>454</v>
      </c>
      <c r="VI132">
        <v>454</v>
      </c>
      <c r="VJ132">
        <v>454</v>
      </c>
      <c r="VK132">
        <v>454</v>
      </c>
      <c r="VL132">
        <v>454</v>
      </c>
      <c r="VM132">
        <v>454</v>
      </c>
      <c r="VN132">
        <v>454</v>
      </c>
      <c r="VO132">
        <v>454</v>
      </c>
      <c r="VP132">
        <v>454</v>
      </c>
      <c r="VQ132">
        <v>454</v>
      </c>
      <c r="VR132">
        <v>454</v>
      </c>
      <c r="VS132">
        <v>454</v>
      </c>
      <c r="VT132">
        <v>454</v>
      </c>
      <c r="VU132">
        <v>454</v>
      </c>
      <c r="VV132">
        <v>454</v>
      </c>
      <c r="VW132">
        <v>454</v>
      </c>
      <c r="VX132">
        <v>454</v>
      </c>
      <c r="VY132">
        <v>454</v>
      </c>
      <c r="VZ132">
        <v>454</v>
      </c>
      <c r="WA132">
        <v>454</v>
      </c>
      <c r="WB132">
        <v>454</v>
      </c>
      <c r="WC132">
        <v>454</v>
      </c>
      <c r="WD132">
        <v>454</v>
      </c>
      <c r="WE132">
        <v>454</v>
      </c>
      <c r="WF132">
        <v>454</v>
      </c>
      <c r="WG132">
        <v>454</v>
      </c>
      <c r="WH132">
        <v>454</v>
      </c>
      <c r="WI132">
        <v>454</v>
      </c>
      <c r="WJ132">
        <v>454</v>
      </c>
      <c r="WK132">
        <v>454</v>
      </c>
      <c r="WL132">
        <v>454</v>
      </c>
      <c r="WM132">
        <v>454</v>
      </c>
      <c r="WN132">
        <v>454</v>
      </c>
      <c r="WO132">
        <v>454</v>
      </c>
      <c r="WP132">
        <v>454</v>
      </c>
      <c r="WQ132">
        <v>454</v>
      </c>
      <c r="WR132">
        <v>454</v>
      </c>
      <c r="WS132">
        <v>454</v>
      </c>
      <c r="WT132">
        <v>454</v>
      </c>
      <c r="WU132">
        <v>454</v>
      </c>
      <c r="WV132">
        <f>time_series_covid19_confirmed_global__2[[#This Row],[1/31/22]]-time_series_covid19_confirmed_global__2[[#This Row],[12/31/21]]</f>
        <v>0</v>
      </c>
      <c r="WW132">
        <v>454</v>
      </c>
      <c r="WX132">
        <v>454</v>
      </c>
      <c r="WY132">
        <v>454</v>
      </c>
      <c r="WZ132">
        <v>454</v>
      </c>
      <c r="XA132">
        <v>454</v>
      </c>
      <c r="XB132">
        <v>454</v>
      </c>
      <c r="XC132">
        <v>454</v>
      </c>
      <c r="XD132">
        <v>454</v>
      </c>
      <c r="XE132">
        <v>454</v>
      </c>
      <c r="XF132">
        <v>454</v>
      </c>
      <c r="XG132">
        <v>454</v>
      </c>
      <c r="XH132">
        <v>454</v>
      </c>
      <c r="XI132">
        <v>454</v>
      </c>
      <c r="XJ132">
        <v>454</v>
      </c>
      <c r="XK132">
        <v>454</v>
      </c>
      <c r="XL132">
        <v>454</v>
      </c>
      <c r="XM132">
        <v>454</v>
      </c>
      <c r="XN132">
        <v>454</v>
      </c>
      <c r="XO132">
        <v>454</v>
      </c>
      <c r="XP132">
        <v>454</v>
      </c>
      <c r="XQ132">
        <v>454</v>
      </c>
      <c r="XR132">
        <v>454</v>
      </c>
      <c r="XS132">
        <v>454</v>
      </c>
      <c r="XT132">
        <v>454</v>
      </c>
      <c r="XU132">
        <v>454</v>
      </c>
      <c r="XV132">
        <v>454</v>
      </c>
      <c r="XW132">
        <v>454</v>
      </c>
      <c r="XX132">
        <v>454</v>
      </c>
      <c r="XY132">
        <v>454</v>
      </c>
      <c r="XZ132">
        <v>454</v>
      </c>
      <c r="YA132">
        <v>454</v>
      </c>
      <c r="YB132">
        <v>454</v>
      </c>
      <c r="YC132">
        <v>454</v>
      </c>
      <c r="YD132">
        <v>454</v>
      </c>
      <c r="YE132">
        <v>454</v>
      </c>
      <c r="YF132">
        <v>454</v>
      </c>
      <c r="YG132">
        <v>454</v>
      </c>
      <c r="YH132">
        <v>454</v>
      </c>
      <c r="YI132">
        <v>454</v>
      </c>
      <c r="YJ132">
        <v>454</v>
      </c>
      <c r="YK132">
        <v>454</v>
      </c>
      <c r="YL132">
        <v>454</v>
      </c>
      <c r="YM132">
        <v>454</v>
      </c>
      <c r="YN132">
        <v>454</v>
      </c>
      <c r="YO132">
        <v>454</v>
      </c>
      <c r="YP132">
        <v>454</v>
      </c>
      <c r="YQ132">
        <v>454</v>
      </c>
      <c r="YR132">
        <v>454</v>
      </c>
      <c r="YS132">
        <v>454</v>
      </c>
      <c r="YT132">
        <v>454</v>
      </c>
      <c r="YU132">
        <v>454</v>
      </c>
      <c r="YV132">
        <v>454</v>
      </c>
      <c r="YW132">
        <v>454</v>
      </c>
      <c r="YX132">
        <v>454</v>
      </c>
      <c r="YY132">
        <v>454</v>
      </c>
      <c r="YZ132">
        <v>454</v>
      </c>
      <c r="ZA132">
        <v>454</v>
      </c>
      <c r="ZB132">
        <v>454</v>
      </c>
      <c r="ZC132">
        <v>454</v>
      </c>
      <c r="ZD132">
        <v>454</v>
      </c>
      <c r="ZE132">
        <v>454</v>
      </c>
      <c r="ZF132">
        <v>454</v>
      </c>
      <c r="ZG132">
        <v>454</v>
      </c>
      <c r="ZH132">
        <v>454</v>
      </c>
      <c r="ZI132">
        <v>454</v>
      </c>
      <c r="ZJ132">
        <v>454</v>
      </c>
      <c r="ZK132">
        <v>454</v>
      </c>
      <c r="ZL132">
        <v>454</v>
      </c>
      <c r="ZM132">
        <v>454</v>
      </c>
      <c r="ZN132">
        <v>454</v>
      </c>
      <c r="ZO132">
        <v>454</v>
      </c>
      <c r="ZP132">
        <v>454</v>
      </c>
      <c r="ZQ132">
        <v>454</v>
      </c>
      <c r="ZR132">
        <v>454</v>
      </c>
      <c r="ZS132">
        <v>454</v>
      </c>
      <c r="ZT132">
        <v>454</v>
      </c>
      <c r="ZU132">
        <v>454</v>
      </c>
      <c r="ZV132">
        <v>454</v>
      </c>
      <c r="ZW132">
        <v>454</v>
      </c>
      <c r="ZX132">
        <v>454</v>
      </c>
      <c r="ZY132">
        <v>454</v>
      </c>
      <c r="ZZ132">
        <v>454</v>
      </c>
      <c r="AAA132">
        <v>454</v>
      </c>
      <c r="AAB132">
        <v>454</v>
      </c>
      <c r="AAC132">
        <v>454</v>
      </c>
      <c r="AAD132">
        <v>454</v>
      </c>
      <c r="AAE132">
        <v>454</v>
      </c>
      <c r="AAF132">
        <v>454</v>
      </c>
      <c r="AAG132">
        <v>454</v>
      </c>
      <c r="AAH132">
        <v>454</v>
      </c>
      <c r="AAI132">
        <v>454</v>
      </c>
      <c r="AAJ132">
        <v>454</v>
      </c>
      <c r="AAK132">
        <v>454</v>
      </c>
      <c r="AAL132">
        <v>454</v>
      </c>
      <c r="AAM132">
        <v>454</v>
      </c>
      <c r="AAN132">
        <v>454</v>
      </c>
      <c r="AAO132">
        <v>454</v>
      </c>
      <c r="AAP132">
        <v>454</v>
      </c>
      <c r="AAQ132">
        <v>454</v>
      </c>
      <c r="AAR132">
        <v>454</v>
      </c>
      <c r="AAS132">
        <v>454</v>
      </c>
      <c r="AAT132">
        <v>454</v>
      </c>
      <c r="AAU132">
        <v>454</v>
      </c>
      <c r="AAV132">
        <v>454</v>
      </c>
      <c r="AAW132">
        <v>454</v>
      </c>
      <c r="AAX132">
        <v>454</v>
      </c>
      <c r="AAY132">
        <v>454</v>
      </c>
      <c r="AAZ132">
        <v>454</v>
      </c>
      <c r="ABA132">
        <v>454</v>
      </c>
      <c r="ABB132">
        <v>454</v>
      </c>
      <c r="ABC132">
        <v>454</v>
      </c>
      <c r="ABD132">
        <v>454</v>
      </c>
      <c r="ABE132">
        <v>454</v>
      </c>
      <c r="ABF132">
        <v>454</v>
      </c>
      <c r="ABG132">
        <v>454</v>
      </c>
      <c r="ABH132">
        <v>454</v>
      </c>
      <c r="ABI132">
        <v>454</v>
      </c>
      <c r="ABJ132">
        <v>454</v>
      </c>
      <c r="ABK132">
        <v>454</v>
      </c>
      <c r="ABL132">
        <v>454</v>
      </c>
      <c r="ABM132">
        <v>454</v>
      </c>
      <c r="ABN132">
        <v>454</v>
      </c>
      <c r="ABO132">
        <v>454</v>
      </c>
      <c r="ABP132">
        <v>454</v>
      </c>
      <c r="ABQ132">
        <v>454</v>
      </c>
      <c r="ABR132">
        <v>454</v>
      </c>
      <c r="ABS132">
        <v>454</v>
      </c>
      <c r="ABT132">
        <v>454</v>
      </c>
      <c r="ABU132">
        <v>454</v>
      </c>
      <c r="ABV132">
        <v>454</v>
      </c>
      <c r="ABW132">
        <v>454</v>
      </c>
      <c r="ABX132">
        <v>454</v>
      </c>
      <c r="ABY132">
        <v>454</v>
      </c>
      <c r="ABZ132">
        <v>454</v>
      </c>
      <c r="ACA132">
        <v>454</v>
      </c>
      <c r="ACB132">
        <v>454</v>
      </c>
      <c r="ACC132">
        <v>454</v>
      </c>
      <c r="ACD132">
        <v>454</v>
      </c>
      <c r="ACE132">
        <v>454</v>
      </c>
      <c r="ACF132">
        <v>454</v>
      </c>
      <c r="ACG132">
        <v>454</v>
      </c>
      <c r="ACH132">
        <v>454</v>
      </c>
      <c r="ACI132">
        <v>454</v>
      </c>
      <c r="ACJ132">
        <v>454</v>
      </c>
      <c r="ACK132">
        <v>454</v>
      </c>
      <c r="ACL132">
        <v>454</v>
      </c>
      <c r="ACM132">
        <v>454</v>
      </c>
      <c r="ACN132">
        <v>454</v>
      </c>
      <c r="ACO132">
        <v>454</v>
      </c>
      <c r="ACP132">
        <v>454</v>
      </c>
      <c r="ACQ132">
        <v>454</v>
      </c>
      <c r="ACR132">
        <v>454</v>
      </c>
      <c r="ACS132">
        <v>454</v>
      </c>
      <c r="ACT132">
        <v>454</v>
      </c>
      <c r="ACU132">
        <v>456</v>
      </c>
      <c r="ACV132">
        <v>456</v>
      </c>
      <c r="ACW132">
        <v>456</v>
      </c>
      <c r="ACX132">
        <v>456</v>
      </c>
      <c r="ACY132">
        <v>456</v>
      </c>
      <c r="ACZ132">
        <v>456</v>
      </c>
      <c r="ADA132">
        <v>456</v>
      </c>
      <c r="ADB132">
        <v>456</v>
      </c>
      <c r="ADC132">
        <v>456</v>
      </c>
      <c r="ADD132">
        <v>456</v>
      </c>
      <c r="ADE132">
        <v>456</v>
      </c>
      <c r="ADF132">
        <v>456</v>
      </c>
      <c r="ADG132">
        <v>456</v>
      </c>
      <c r="ADH132">
        <v>456</v>
      </c>
      <c r="ADI132">
        <v>533</v>
      </c>
      <c r="ADJ132">
        <v>533</v>
      </c>
      <c r="ADK132">
        <v>533</v>
      </c>
      <c r="ADL132">
        <v>533</v>
      </c>
      <c r="ADM132">
        <v>533</v>
      </c>
      <c r="ADN132">
        <v>533</v>
      </c>
      <c r="ADO132">
        <v>533</v>
      </c>
      <c r="ADP132">
        <v>587</v>
      </c>
      <c r="ADQ132">
        <v>761</v>
      </c>
      <c r="ADR132">
        <v>761</v>
      </c>
      <c r="ADS132">
        <v>761</v>
      </c>
      <c r="ADT132">
        <v>761</v>
      </c>
      <c r="ADU132">
        <v>761</v>
      </c>
      <c r="ADV132">
        <v>761</v>
      </c>
      <c r="ADW132">
        <v>761</v>
      </c>
      <c r="ADX132">
        <v>761</v>
      </c>
      <c r="ADY132">
        <v>761</v>
      </c>
      <c r="ADZ132">
        <v>761</v>
      </c>
      <c r="AEA132">
        <v>761</v>
      </c>
      <c r="AEB132">
        <v>761</v>
      </c>
      <c r="AEC132">
        <v>761</v>
      </c>
      <c r="AED132">
        <v>761</v>
      </c>
      <c r="AEE132">
        <v>761</v>
      </c>
      <c r="AEF132">
        <v>761</v>
      </c>
      <c r="AEG132">
        <v>761</v>
      </c>
      <c r="AEH132">
        <v>761</v>
      </c>
      <c r="AEI132">
        <v>761</v>
      </c>
      <c r="AEJ132">
        <v>761</v>
      </c>
      <c r="AEK132">
        <v>761</v>
      </c>
      <c r="AEL132">
        <v>761</v>
      </c>
      <c r="AEM132">
        <v>761</v>
      </c>
      <c r="AEN132">
        <v>761</v>
      </c>
      <c r="AEO132">
        <v>761</v>
      </c>
      <c r="AEP132">
        <v>761</v>
      </c>
      <c r="AEQ132">
        <v>761</v>
      </c>
      <c r="AER132">
        <v>761</v>
      </c>
      <c r="AES132">
        <v>761</v>
      </c>
      <c r="AET132">
        <v>761</v>
      </c>
      <c r="AEU132">
        <v>761</v>
      </c>
      <c r="AEV132">
        <v>761</v>
      </c>
      <c r="AEW132">
        <v>761</v>
      </c>
      <c r="AEX132">
        <v>761</v>
      </c>
      <c r="AEY132">
        <v>761</v>
      </c>
      <c r="AEZ132">
        <v>761</v>
      </c>
      <c r="AFA132">
        <v>761</v>
      </c>
      <c r="AFB132">
        <v>761</v>
      </c>
      <c r="AFC132">
        <v>761</v>
      </c>
      <c r="AFD132">
        <v>761</v>
      </c>
      <c r="AFE132">
        <v>761</v>
      </c>
      <c r="AFF132">
        <v>761</v>
      </c>
      <c r="AFG132">
        <v>761</v>
      </c>
      <c r="AFH132">
        <v>761</v>
      </c>
      <c r="AFI132">
        <v>761</v>
      </c>
      <c r="AFJ132">
        <v>761</v>
      </c>
      <c r="AFK132">
        <v>761</v>
      </c>
      <c r="AFL132">
        <v>761</v>
      </c>
      <c r="AFM132">
        <v>761</v>
      </c>
      <c r="AFN132">
        <v>761</v>
      </c>
      <c r="AFO132">
        <v>761</v>
      </c>
      <c r="AFP132">
        <v>761</v>
      </c>
      <c r="AFQ132">
        <v>761</v>
      </c>
      <c r="AFR132">
        <v>761</v>
      </c>
      <c r="AFS132">
        <v>761</v>
      </c>
      <c r="AFT132">
        <v>761</v>
      </c>
      <c r="AFU132">
        <v>761</v>
      </c>
      <c r="AFV132">
        <v>761</v>
      </c>
      <c r="AFW132">
        <v>761</v>
      </c>
      <c r="AFX132">
        <v>761</v>
      </c>
      <c r="AFY132">
        <v>761</v>
      </c>
      <c r="AFZ132">
        <v>761</v>
      </c>
      <c r="AGA132">
        <v>761</v>
      </c>
      <c r="AGB132">
        <v>761</v>
      </c>
      <c r="AGC132">
        <v>761</v>
      </c>
      <c r="AGD132">
        <v>761</v>
      </c>
      <c r="AGE132">
        <v>761</v>
      </c>
      <c r="AGF132">
        <v>761</v>
      </c>
      <c r="AGG132">
        <v>761</v>
      </c>
      <c r="AGH132">
        <v>761</v>
      </c>
      <c r="AGI132">
        <v>761</v>
      </c>
      <c r="AGJ132">
        <v>761</v>
      </c>
      <c r="AGK132">
        <v>761</v>
      </c>
      <c r="AGL132">
        <v>761</v>
      </c>
      <c r="AGM132">
        <v>761</v>
      </c>
      <c r="AGN132">
        <v>761</v>
      </c>
      <c r="AGO132">
        <v>761</v>
      </c>
      <c r="AGP132">
        <v>761</v>
      </c>
      <c r="AGQ132">
        <v>761</v>
      </c>
      <c r="AGR132">
        <v>3415</v>
      </c>
      <c r="AGS132">
        <v>3415</v>
      </c>
      <c r="AGT132">
        <v>3415</v>
      </c>
      <c r="AGU132">
        <v>3415</v>
      </c>
      <c r="AGV132">
        <v>3415</v>
      </c>
      <c r="AGW132">
        <v>3415</v>
      </c>
      <c r="AGX132">
        <v>3415</v>
      </c>
      <c r="AGY132">
        <v>3415</v>
      </c>
      <c r="AGZ132">
        <v>3415</v>
      </c>
      <c r="AHA132">
        <v>3415</v>
      </c>
      <c r="AHB132">
        <v>3415</v>
      </c>
      <c r="AHC132">
        <v>3415</v>
      </c>
      <c r="AHD132">
        <v>3415</v>
      </c>
      <c r="AHE132">
        <v>3415</v>
      </c>
      <c r="AHF132">
        <v>3415</v>
      </c>
      <c r="AHG132">
        <v>3415</v>
      </c>
      <c r="AHH132">
        <v>3415</v>
      </c>
      <c r="AHI132">
        <v>3415</v>
      </c>
      <c r="AHJ132">
        <v>3415</v>
      </c>
      <c r="AHK132">
        <v>3415</v>
      </c>
      <c r="AHL132">
        <v>3415</v>
      </c>
      <c r="AHM132">
        <v>3415</v>
      </c>
      <c r="AHN132">
        <v>3415</v>
      </c>
      <c r="AHO132">
        <v>3415</v>
      </c>
      <c r="AHP132">
        <v>3415</v>
      </c>
      <c r="AHQ132">
        <v>3415</v>
      </c>
      <c r="AHR132">
        <v>3415</v>
      </c>
      <c r="AHS132">
        <v>3415</v>
      </c>
      <c r="AHT132">
        <v>3415</v>
      </c>
      <c r="AHU132">
        <v>3415</v>
      </c>
      <c r="AHV132">
        <v>3415</v>
      </c>
      <c r="AHW132">
        <v>3415</v>
      </c>
      <c r="AHX132">
        <v>3415</v>
      </c>
      <c r="AHY132">
        <v>3415</v>
      </c>
      <c r="AHZ132">
        <v>3415</v>
      </c>
      <c r="AIA132">
        <v>3415</v>
      </c>
      <c r="AIB132">
        <v>3415</v>
      </c>
      <c r="AIC132">
        <v>3415</v>
      </c>
      <c r="AID132">
        <v>3415</v>
      </c>
      <c r="AIE132">
        <v>3415</v>
      </c>
      <c r="AIF132">
        <v>3415</v>
      </c>
      <c r="AIG132">
        <v>3415</v>
      </c>
      <c r="AIH132">
        <v>3415</v>
      </c>
      <c r="AII132">
        <v>3415</v>
      </c>
      <c r="AIJ132">
        <v>3415</v>
      </c>
      <c r="AIK132">
        <v>3415</v>
      </c>
      <c r="AIL132">
        <v>3415</v>
      </c>
      <c r="AIM132">
        <v>3415</v>
      </c>
      <c r="AIN132">
        <v>3415</v>
      </c>
      <c r="AIO132">
        <v>3415</v>
      </c>
      <c r="AIP132">
        <v>3415</v>
      </c>
      <c r="AIQ132">
        <v>3415</v>
      </c>
      <c r="AIR132">
        <v>3415</v>
      </c>
      <c r="AIS132">
        <v>3415</v>
      </c>
      <c r="AIT132">
        <v>3415</v>
      </c>
      <c r="AIU132">
        <v>3415</v>
      </c>
      <c r="AIV132">
        <v>3415</v>
      </c>
      <c r="AIW132">
        <v>3415</v>
      </c>
      <c r="AIX132">
        <v>3415</v>
      </c>
      <c r="AIY132">
        <v>3415</v>
      </c>
      <c r="AIZ132">
        <v>3415</v>
      </c>
      <c r="AJA132">
        <v>3415</v>
      </c>
      <c r="AJB132">
        <v>3415</v>
      </c>
      <c r="AJC132">
        <v>3415</v>
      </c>
      <c r="AJD132">
        <v>3415</v>
      </c>
      <c r="AJE132">
        <v>3415</v>
      </c>
      <c r="AJF132">
        <v>3415</v>
      </c>
      <c r="AJG132">
        <v>3415</v>
      </c>
      <c r="AJH132">
        <v>3415</v>
      </c>
      <c r="AJI132">
        <v>3415</v>
      </c>
      <c r="AJJ132">
        <v>3415</v>
      </c>
      <c r="AJK132">
        <v>3415</v>
      </c>
      <c r="AJL132">
        <v>3415</v>
      </c>
      <c r="AJM132">
        <v>3415</v>
      </c>
      <c r="AJN132">
        <v>3415</v>
      </c>
      <c r="AJO132">
        <v>3415</v>
      </c>
      <c r="AJP132">
        <v>3415</v>
      </c>
      <c r="AJQ132">
        <v>3415</v>
      </c>
      <c r="AJR132">
        <v>3415</v>
      </c>
      <c r="AJS132">
        <v>3415</v>
      </c>
      <c r="AJT132">
        <v>3415</v>
      </c>
      <c r="AJU132">
        <v>3427</v>
      </c>
      <c r="AJV132">
        <v>3427</v>
      </c>
      <c r="AJW132">
        <v>3427</v>
      </c>
      <c r="AJX132">
        <v>3427</v>
      </c>
      <c r="AJY132">
        <v>3427</v>
      </c>
      <c r="AJZ132">
        <v>3427</v>
      </c>
      <c r="AKA132">
        <v>3427</v>
      </c>
      <c r="AKB132">
        <v>3427</v>
      </c>
      <c r="AKC132">
        <v>3427</v>
      </c>
      <c r="AKD132">
        <v>3427</v>
      </c>
      <c r="AKE132">
        <v>3427</v>
      </c>
      <c r="AKF132">
        <v>3427</v>
      </c>
      <c r="AKG132">
        <v>3427</v>
      </c>
      <c r="AKH132">
        <v>3427</v>
      </c>
      <c r="AKI132">
        <v>3427</v>
      </c>
      <c r="AKJ132">
        <v>3427</v>
      </c>
      <c r="AKK132">
        <v>3427</v>
      </c>
      <c r="AKL132">
        <v>3427</v>
      </c>
      <c r="AKM132">
        <v>3427</v>
      </c>
      <c r="AKN132">
        <v>3427</v>
      </c>
      <c r="AKO132">
        <v>3427</v>
      </c>
      <c r="AKP132">
        <v>3427</v>
      </c>
      <c r="AKQ132">
        <v>3427</v>
      </c>
      <c r="AKR132">
        <v>3427</v>
      </c>
      <c r="AKS132">
        <v>3427</v>
      </c>
      <c r="AKT132">
        <v>3427</v>
      </c>
      <c r="AKU132">
        <v>3427</v>
      </c>
      <c r="AKV132">
        <v>3427</v>
      </c>
      <c r="AKW132">
        <v>3427</v>
      </c>
      <c r="AKX132">
        <v>3427</v>
      </c>
      <c r="AKY132">
        <v>3427</v>
      </c>
      <c r="AKZ132">
        <v>3427</v>
      </c>
      <c r="ALA132">
        <v>3427</v>
      </c>
      <c r="ALB132">
        <v>3427</v>
      </c>
      <c r="ALC132">
        <v>3427</v>
      </c>
      <c r="ALD132">
        <v>3427</v>
      </c>
      <c r="ALE132">
        <v>3427</v>
      </c>
      <c r="ALF132">
        <v>3427</v>
      </c>
      <c r="ALG132">
        <v>3427</v>
      </c>
      <c r="ALH132">
        <v>3427</v>
      </c>
      <c r="ALI132">
        <v>3427</v>
      </c>
      <c r="ALJ132">
        <v>3427</v>
      </c>
      <c r="ALK132">
        <v>3427</v>
      </c>
      <c r="ALL132">
        <v>3427</v>
      </c>
      <c r="ALM132">
        <v>3427</v>
      </c>
      <c r="ALN132">
        <v>3427</v>
      </c>
      <c r="ALO132">
        <v>3427</v>
      </c>
      <c r="ALP132">
        <v>3427</v>
      </c>
      <c r="ALQ132">
        <v>3427</v>
      </c>
      <c r="ALR132">
        <v>3427</v>
      </c>
      <c r="ALS132">
        <v>3427</v>
      </c>
      <c r="ALT132">
        <v>3427</v>
      </c>
      <c r="ALU132">
        <v>3427</v>
      </c>
      <c r="ALV132">
        <v>3427</v>
      </c>
      <c r="ALW132">
        <v>3427</v>
      </c>
      <c r="ALX132">
        <v>3427</v>
      </c>
      <c r="ALY132">
        <v>3427</v>
      </c>
      <c r="ALZ132">
        <v>3427</v>
      </c>
      <c r="AMA132">
        <v>3427</v>
      </c>
      <c r="AMB132">
        <v>3427</v>
      </c>
      <c r="AMC132">
        <v>3427</v>
      </c>
      <c r="AMD132">
        <v>3427</v>
      </c>
      <c r="AME132">
        <v>3427</v>
      </c>
      <c r="AMF132">
        <v>3427</v>
      </c>
      <c r="AMG132">
        <v>3427</v>
      </c>
      <c r="AMH132">
        <v>3427</v>
      </c>
    </row>
    <row r="133" spans="1:1022" x14ac:dyDescent="0.25">
      <c r="A133" t="s">
        <v>10</v>
      </c>
      <c r="B133" t="s">
        <v>1308</v>
      </c>
      <c r="C133">
        <v>462276</v>
      </c>
      <c r="D133">
        <v>22137</v>
      </c>
      <c r="E133">
        <v>5</v>
      </c>
      <c r="F133">
        <v>100</v>
      </c>
      <c r="G133">
        <v>51579</v>
      </c>
      <c r="H133">
        <v>167326</v>
      </c>
      <c r="I133">
        <v>167846</v>
      </c>
      <c r="J133">
        <v>168637</v>
      </c>
      <c r="K133">
        <v>168887</v>
      </c>
      <c r="L133">
        <v>169405</v>
      </c>
      <c r="M133">
        <v>170467</v>
      </c>
      <c r="N133">
        <v>174596</v>
      </c>
      <c r="O133">
        <v>175218</v>
      </c>
      <c r="P133">
        <v>175743</v>
      </c>
      <c r="Q133">
        <v>176132</v>
      </c>
      <c r="R133">
        <v>176338</v>
      </c>
      <c r="S133">
        <v>176651</v>
      </c>
      <c r="T133">
        <v>177330</v>
      </c>
      <c r="U133">
        <v>177790</v>
      </c>
      <c r="V133">
        <v>178353</v>
      </c>
      <c r="W133">
        <v>178837</v>
      </c>
      <c r="X133">
        <v>179140</v>
      </c>
      <c r="Y133">
        <v>179250</v>
      </c>
      <c r="Z133">
        <v>179650</v>
      </c>
      <c r="AA133">
        <v>180143</v>
      </c>
      <c r="AB133">
        <v>180499</v>
      </c>
      <c r="AC133">
        <v>180752</v>
      </c>
      <c r="AD133">
        <v>181444</v>
      </c>
      <c r="AE133">
        <v>181969</v>
      </c>
      <c r="AF133">
        <v>181410</v>
      </c>
      <c r="AG133">
        <v>181684</v>
      </c>
      <c r="AH133">
        <v>181880</v>
      </c>
      <c r="AI133">
        <v>182018</v>
      </c>
      <c r="AJ133">
        <v>185300</v>
      </c>
      <c r="AK133">
        <v>185842</v>
      </c>
      <c r="AL133">
        <v>187608</v>
      </c>
      <c r="AM133">
        <v>187817</v>
      </c>
      <c r="AN133">
        <v>187986</v>
      </c>
      <c r="AO133">
        <v>187265</v>
      </c>
      <c r="AP133">
        <v>184015</v>
      </c>
      <c r="AQ133">
        <v>188286</v>
      </c>
      <c r="AR133">
        <v>188808</v>
      </c>
      <c r="AS133">
        <v>189330</v>
      </c>
      <c r="AT133">
        <v>189621</v>
      </c>
      <c r="AU133">
        <v>189782</v>
      </c>
      <c r="AV133">
        <v>190266</v>
      </c>
      <c r="AW133">
        <v>190743</v>
      </c>
      <c r="AX133">
        <v>191040</v>
      </c>
      <c r="AY133">
        <v>191679</v>
      </c>
      <c r="AZ133">
        <v>192043</v>
      </c>
      <c r="BA133">
        <v>192317</v>
      </c>
      <c r="BB133">
        <v>192369</v>
      </c>
      <c r="BC133">
        <v>192915</v>
      </c>
      <c r="BD133">
        <v>193256</v>
      </c>
      <c r="BE133">
        <v>193576</v>
      </c>
      <c r="BF133">
        <v>194121</v>
      </c>
      <c r="BG133">
        <v>194535</v>
      </c>
      <c r="BH133">
        <v>194599</v>
      </c>
      <c r="BI133">
        <v>194693</v>
      </c>
      <c r="BJ133">
        <v>195256</v>
      </c>
      <c r="BK133">
        <v>195256</v>
      </c>
      <c r="BL133">
        <v>195256</v>
      </c>
      <c r="BM133">
        <v>196267</v>
      </c>
      <c r="BN133">
        <v>196521</v>
      </c>
      <c r="BO133">
        <v>196111</v>
      </c>
      <c r="BP133">
        <v>196390</v>
      </c>
      <c r="BQ133">
        <v>196554</v>
      </c>
      <c r="BR133">
        <v>197238</v>
      </c>
      <c r="BS133">
        <v>197591</v>
      </c>
      <c r="BT133">
        <v>197994</v>
      </c>
      <c r="BU133">
        <v>197994</v>
      </c>
      <c r="BV133">
        <v>197994</v>
      </c>
      <c r="BW133">
        <v>198850</v>
      </c>
      <c r="BX133">
        <v>199170</v>
      </c>
      <c r="BY133">
        <v>199699</v>
      </c>
      <c r="BZ133">
        <v>200027</v>
      </c>
      <c r="CA133">
        <v>200569</v>
      </c>
      <c r="CB133">
        <v>200569</v>
      </c>
      <c r="CC133">
        <v>200569</v>
      </c>
      <c r="CD133">
        <v>201755</v>
      </c>
      <c r="CE133">
        <v>201755</v>
      </c>
      <c r="CF133">
        <v>202383</v>
      </c>
      <c r="CG133">
        <v>202819</v>
      </c>
      <c r="CH133">
        <v>203516</v>
      </c>
      <c r="CI133">
        <v>203516</v>
      </c>
      <c r="CJ133">
        <v>203516</v>
      </c>
      <c r="CK133">
        <v>205308</v>
      </c>
      <c r="CL133">
        <v>205773</v>
      </c>
      <c r="CM133">
        <v>206641</v>
      </c>
      <c r="CN133">
        <v>207650</v>
      </c>
      <c r="CO133">
        <v>208553</v>
      </c>
      <c r="CP133">
        <v>208553</v>
      </c>
      <c r="CQ133">
        <v>208553</v>
      </c>
      <c r="CR133">
        <v>210821</v>
      </c>
      <c r="CS133">
        <v>211337</v>
      </c>
      <c r="CT133">
        <v>212676</v>
      </c>
      <c r="CU133">
        <v>213927</v>
      </c>
      <c r="CV133">
        <v>215135</v>
      </c>
      <c r="CW133">
        <v>215135</v>
      </c>
      <c r="CX133">
        <v>215135</v>
      </c>
      <c r="CY133">
        <v>218351</v>
      </c>
      <c r="CZ133">
        <v>219253</v>
      </c>
      <c r="DA133">
        <v>220874</v>
      </c>
      <c r="DB133">
        <v>222398</v>
      </c>
      <c r="DC133">
        <v>224602</v>
      </c>
      <c r="DD133">
        <v>224602</v>
      </c>
      <c r="DE133">
        <v>224602</v>
      </c>
      <c r="DF133">
        <v>229203</v>
      </c>
      <c r="DG133">
        <v>230540</v>
      </c>
      <c r="DH133">
        <v>232966</v>
      </c>
      <c r="DI133">
        <v>235540</v>
      </c>
      <c r="DJ133">
        <v>238240</v>
      </c>
      <c r="DK133">
        <v>241371</v>
      </c>
      <c r="DL133">
        <v>244335</v>
      </c>
      <c r="DM133">
        <v>244761</v>
      </c>
      <c r="DN133">
        <v>246821</v>
      </c>
      <c r="DO133">
        <v>250539</v>
      </c>
      <c r="DP133">
        <v>255214</v>
      </c>
      <c r="DQ133">
        <v>259717</v>
      </c>
      <c r="DR133">
        <v>263129</v>
      </c>
      <c r="DS133">
        <v>267589</v>
      </c>
      <c r="DT133">
        <v>269452</v>
      </c>
      <c r="DU133">
        <v>272643</v>
      </c>
      <c r="DV133">
        <v>272643</v>
      </c>
      <c r="DW133">
        <v>283698</v>
      </c>
      <c r="DX133">
        <v>290929</v>
      </c>
      <c r="DY133">
        <v>296265</v>
      </c>
      <c r="DZ133">
        <v>301554</v>
      </c>
      <c r="EA133">
        <v>304349</v>
      </c>
      <c r="EB133">
        <v>309247</v>
      </c>
      <c r="EC133">
        <v>316047</v>
      </c>
      <c r="ED133">
        <v>322935</v>
      </c>
      <c r="EE133">
        <v>331578</v>
      </c>
      <c r="EF133">
        <v>340013</v>
      </c>
      <c r="EG133">
        <v>346921</v>
      </c>
      <c r="EH133">
        <v>351017</v>
      </c>
      <c r="EI133">
        <v>357473</v>
      </c>
      <c r="EJ133">
        <v>365025</v>
      </c>
      <c r="EK133">
        <v>374586</v>
      </c>
      <c r="EL133">
        <v>383854</v>
      </c>
      <c r="EM133">
        <v>394270</v>
      </c>
      <c r="EN133">
        <v>400533</v>
      </c>
      <c r="EO133">
        <v>406609</v>
      </c>
      <c r="EP133">
        <v>414196</v>
      </c>
      <c r="EQ133">
        <v>423924</v>
      </c>
      <c r="ER133">
        <v>433871</v>
      </c>
      <c r="ES133">
        <v>446961</v>
      </c>
      <c r="ET133">
        <v>460328</v>
      </c>
      <c r="EU133">
        <v>470864</v>
      </c>
      <c r="EV133">
        <v>476162</v>
      </c>
      <c r="EW133">
        <v>485929</v>
      </c>
      <c r="EX133">
        <v>497914</v>
      </c>
      <c r="EY133">
        <v>513732</v>
      </c>
      <c r="EZ133">
        <v>529501</v>
      </c>
      <c r="FA133">
        <v>543688</v>
      </c>
      <c r="FB133">
        <v>554304</v>
      </c>
      <c r="FC133">
        <v>558374</v>
      </c>
      <c r="FD133">
        <v>566196</v>
      </c>
      <c r="FE133">
        <v>578769</v>
      </c>
      <c r="FF133">
        <v>591783</v>
      </c>
      <c r="FG133">
        <v>603920</v>
      </c>
      <c r="FH133">
        <v>620330</v>
      </c>
      <c r="FI133">
        <v>632834</v>
      </c>
      <c r="FJ133">
        <v>637918</v>
      </c>
      <c r="FK133">
        <v>648116</v>
      </c>
      <c r="FL133">
        <v>666849</v>
      </c>
      <c r="FM133">
        <v>684164</v>
      </c>
      <c r="FN133">
        <v>704478</v>
      </c>
      <c r="FO133">
        <v>731155</v>
      </c>
      <c r="FP133">
        <v>747092</v>
      </c>
      <c r="FQ133">
        <v>755597</v>
      </c>
      <c r="FR133">
        <v>768380</v>
      </c>
      <c r="FS133">
        <v>790959</v>
      </c>
      <c r="FT133">
        <v>820685</v>
      </c>
      <c r="FU133">
        <v>845740</v>
      </c>
      <c r="FV133">
        <v>877840</v>
      </c>
      <c r="FW133">
        <v>907677</v>
      </c>
      <c r="FX133">
        <v>920916</v>
      </c>
      <c r="FY133">
        <v>941085</v>
      </c>
      <c r="FZ133">
        <v>967717</v>
      </c>
      <c r="GA133">
        <v>1008483</v>
      </c>
      <c r="GB133">
        <v>1050468</v>
      </c>
      <c r="GC133">
        <v>1095708</v>
      </c>
      <c r="GD133">
        <v>1102262</v>
      </c>
      <c r="GE133">
        <v>1174279</v>
      </c>
      <c r="GF133">
        <v>1207430</v>
      </c>
      <c r="GG133">
        <v>1243855</v>
      </c>
      <c r="GH133">
        <v>1290446</v>
      </c>
      <c r="GI133">
        <v>1339640</v>
      </c>
      <c r="GJ133">
        <v>1374691</v>
      </c>
      <c r="GK133">
        <v>1420870</v>
      </c>
      <c r="GL133">
        <v>1525184</v>
      </c>
      <c r="GM133">
        <v>1597139</v>
      </c>
      <c r="GN133">
        <v>1549838</v>
      </c>
      <c r="GO133">
        <v>1607147</v>
      </c>
      <c r="GP133">
        <v>1667604</v>
      </c>
      <c r="GQ133">
        <v>1754202</v>
      </c>
      <c r="GR133">
        <v>1792764</v>
      </c>
      <c r="GS133">
        <v>1812919</v>
      </c>
      <c r="GT133">
        <v>1834515</v>
      </c>
      <c r="GU133">
        <v>1870380</v>
      </c>
      <c r="GV133">
        <v>1902644</v>
      </c>
      <c r="GW133">
        <v>1926314</v>
      </c>
      <c r="GX133">
        <v>1958235</v>
      </c>
      <c r="GY133">
        <v>1985427</v>
      </c>
      <c r="GZ133">
        <v>1994728</v>
      </c>
      <c r="HA133">
        <v>2039938</v>
      </c>
      <c r="HB133">
        <v>2068297</v>
      </c>
      <c r="HC133">
        <v>2088784</v>
      </c>
      <c r="HD133">
        <v>2111646</v>
      </c>
      <c r="HE133">
        <v>2129287</v>
      </c>
      <c r="HF133">
        <v>2142417</v>
      </c>
      <c r="HG133">
        <v>2146869</v>
      </c>
      <c r="HH133">
        <v>2155722</v>
      </c>
      <c r="HI133">
        <v>2171967</v>
      </c>
      <c r="HJ133">
        <v>2184846</v>
      </c>
      <c r="HK133">
        <v>2197283</v>
      </c>
      <c r="HL133">
        <v>2209739</v>
      </c>
      <c r="HM133">
        <v>2219502</v>
      </c>
      <c r="HN133">
        <v>2223393</v>
      </c>
      <c r="HO133">
        <v>2231344</v>
      </c>
      <c r="HP133">
        <v>2245324</v>
      </c>
      <c r="HQ133">
        <v>2257894</v>
      </c>
      <c r="HR133">
        <v>2269080</v>
      </c>
      <c r="HS133">
        <v>2281889</v>
      </c>
      <c r="HT133">
        <v>2292838</v>
      </c>
      <c r="HU133">
        <v>2296249</v>
      </c>
      <c r="HV133">
        <v>2309760</v>
      </c>
      <c r="HW133">
        <v>2324300</v>
      </c>
      <c r="HX133">
        <v>2337594</v>
      </c>
      <c r="HY133">
        <v>2350923</v>
      </c>
      <c r="HZ133">
        <v>2364740</v>
      </c>
      <c r="IA133">
        <v>2376228</v>
      </c>
      <c r="IB133">
        <v>2379291</v>
      </c>
      <c r="IC133">
        <v>2390419</v>
      </c>
      <c r="ID133">
        <v>2407983</v>
      </c>
      <c r="IE133">
        <v>2426063</v>
      </c>
      <c r="IF133">
        <v>2441737</v>
      </c>
      <c r="IG133">
        <v>2458839</v>
      </c>
      <c r="IH133">
        <v>2471458</v>
      </c>
      <c r="II133">
        <v>2477255</v>
      </c>
      <c r="IJ133">
        <v>2488889</v>
      </c>
      <c r="IK133">
        <v>2503693</v>
      </c>
      <c r="IL133">
        <v>2525234</v>
      </c>
      <c r="IM133">
        <v>2545358</v>
      </c>
      <c r="IN133">
        <v>2548388</v>
      </c>
      <c r="IO133">
        <v>2556621</v>
      </c>
      <c r="IP133">
        <v>2559575</v>
      </c>
      <c r="IQ133">
        <v>2570767</v>
      </c>
      <c r="IR133">
        <v>2597124</v>
      </c>
      <c r="IS133">
        <v>2616902</v>
      </c>
      <c r="IT133">
        <v>2636045</v>
      </c>
      <c r="IU133">
        <v>2639404</v>
      </c>
      <c r="IV133">
        <v>2651893</v>
      </c>
      <c r="IW133">
        <v>2655915</v>
      </c>
      <c r="IX133">
        <v>2676195</v>
      </c>
      <c r="IY133">
        <v>2701215</v>
      </c>
      <c r="IZ133">
        <v>2722728</v>
      </c>
      <c r="JA133">
        <v>2742349</v>
      </c>
      <c r="JB133">
        <v>2762120</v>
      </c>
      <c r="JC133">
        <v>2777921</v>
      </c>
      <c r="JD133">
        <v>2781503</v>
      </c>
      <c r="JE133">
        <v>2800770</v>
      </c>
      <c r="JF133">
        <v>2824473</v>
      </c>
      <c r="JG133">
        <v>2845701</v>
      </c>
      <c r="JH133">
        <v>2866413</v>
      </c>
      <c r="JI133">
        <v>2887532</v>
      </c>
      <c r="JJ133">
        <v>2903975</v>
      </c>
      <c r="JK133">
        <v>2907711</v>
      </c>
      <c r="JL133">
        <v>2931050</v>
      </c>
      <c r="JM133">
        <v>2957547</v>
      </c>
      <c r="JN133">
        <v>2979915</v>
      </c>
      <c r="JO133">
        <v>3002910</v>
      </c>
      <c r="JP133">
        <v>3026320</v>
      </c>
      <c r="JQ133">
        <v>3044358</v>
      </c>
      <c r="JR133">
        <v>3048598</v>
      </c>
      <c r="JS133">
        <v>3070458</v>
      </c>
      <c r="JT133">
        <v>3097374</v>
      </c>
      <c r="JU133">
        <v>3120634</v>
      </c>
      <c r="JV133">
        <v>3143417</v>
      </c>
      <c r="JW133">
        <v>3167274</v>
      </c>
      <c r="JX133">
        <v>3186354</v>
      </c>
      <c r="JY133">
        <v>3190701</v>
      </c>
      <c r="JZ133">
        <v>3213360</v>
      </c>
      <c r="KA133">
        <v>3239256</v>
      </c>
      <c r="KB133">
        <v>3238798</v>
      </c>
      <c r="KC133">
        <v>3284085</v>
      </c>
      <c r="KD133">
        <v>3303273</v>
      </c>
      <c r="KE133">
        <v>3322988</v>
      </c>
      <c r="KF133">
        <v>3327305</v>
      </c>
      <c r="KG133">
        <v>3345558</v>
      </c>
      <c r="KH133">
        <v>3370645</v>
      </c>
      <c r="KI133">
        <v>3390952</v>
      </c>
      <c r="KJ133">
        <v>3410996</v>
      </c>
      <c r="KK133">
        <v>3431805</v>
      </c>
      <c r="KL133">
        <v>3447518</v>
      </c>
      <c r="KM133">
        <v>3451894</v>
      </c>
      <c r="KN133">
        <v>3471268</v>
      </c>
      <c r="KO133">
        <v>3495775</v>
      </c>
      <c r="KP133">
        <v>3517177</v>
      </c>
      <c r="KQ133">
        <v>3541282</v>
      </c>
      <c r="KR133">
        <v>3562707</v>
      </c>
      <c r="KS133">
        <v>3584326</v>
      </c>
      <c r="KT133">
        <v>3588972</v>
      </c>
      <c r="KU133">
        <v>3608271</v>
      </c>
      <c r="KV133">
        <v>3639501</v>
      </c>
      <c r="KW133">
        <v>3664050</v>
      </c>
      <c r="KX133">
        <v>3689034</v>
      </c>
      <c r="KY133">
        <v>3712474</v>
      </c>
      <c r="KZ133">
        <v>3732426</v>
      </c>
      <c r="LA133">
        <v>3736390</v>
      </c>
      <c r="LB133">
        <v>3759247</v>
      </c>
      <c r="LC133">
        <v>3785326</v>
      </c>
      <c r="LD133">
        <v>3810605</v>
      </c>
      <c r="LE133">
        <v>3833572</v>
      </c>
      <c r="LF133">
        <v>3856182</v>
      </c>
      <c r="LG133">
        <v>3878007</v>
      </c>
      <c r="LH133">
        <v>3883334</v>
      </c>
      <c r="LI133">
        <v>3906363</v>
      </c>
      <c r="LJ133">
        <v>3935990</v>
      </c>
      <c r="LK133">
        <v>3963156</v>
      </c>
      <c r="LL133">
        <v>3988194</v>
      </c>
      <c r="LM133">
        <v>4017844</v>
      </c>
      <c r="LN133">
        <v>4043769</v>
      </c>
      <c r="LO133">
        <v>4050010</v>
      </c>
      <c r="LP133">
        <v>4080012</v>
      </c>
      <c r="LQ133">
        <v>4117650</v>
      </c>
      <c r="LR133">
        <v>4152604</v>
      </c>
      <c r="LS133">
        <v>4187630</v>
      </c>
      <c r="LT133">
        <v>4222935</v>
      </c>
      <c r="LU133">
        <v>4252919</v>
      </c>
      <c r="LV133">
        <v>4268711</v>
      </c>
      <c r="LW133">
        <v>4283389</v>
      </c>
      <c r="LX133">
        <v>4347614</v>
      </c>
      <c r="LY133">
        <v>4393255</v>
      </c>
      <c r="LZ133">
        <v>4434884</v>
      </c>
      <c r="MA133">
        <v>4477503</v>
      </c>
      <c r="MB133">
        <v>4513685</v>
      </c>
      <c r="MC133">
        <v>4522779</v>
      </c>
      <c r="MD133">
        <v>4553481</v>
      </c>
      <c r="ME133">
        <v>4611392</v>
      </c>
      <c r="MF133">
        <v>4661841</v>
      </c>
      <c r="MG133">
        <v>4708648</v>
      </c>
      <c r="MH133">
        <v>4707488</v>
      </c>
      <c r="MI133">
        <v>4788117</v>
      </c>
      <c r="MJ133">
        <v>4799078</v>
      </c>
      <c r="MK133">
        <v>4807123</v>
      </c>
      <c r="ML133">
        <v>4807123</v>
      </c>
      <c r="MM133">
        <v>4903965</v>
      </c>
      <c r="MN133">
        <v>4903965</v>
      </c>
      <c r="MO133">
        <v>4903965</v>
      </c>
      <c r="MP133">
        <v>5021865</v>
      </c>
      <c r="MQ133">
        <v>5030401</v>
      </c>
      <c r="MR133">
        <v>5068534</v>
      </c>
      <c r="MS133">
        <v>5111882</v>
      </c>
      <c r="MT133">
        <v>5149776</v>
      </c>
      <c r="MU133">
        <v>5186109</v>
      </c>
      <c r="MV133">
        <v>5221888</v>
      </c>
      <c r="MW133">
        <v>5249622</v>
      </c>
      <c r="MX133">
        <v>5256318</v>
      </c>
      <c r="MY133">
        <v>5300321</v>
      </c>
      <c r="MZ133">
        <v>5334144</v>
      </c>
      <c r="NA133">
        <v>5367544</v>
      </c>
      <c r="NB133">
        <v>5399600</v>
      </c>
      <c r="NC133">
        <v>5432085</v>
      </c>
      <c r="ND133">
        <v>5456417</v>
      </c>
      <c r="NE133">
        <v>5460793</v>
      </c>
      <c r="NF133">
        <v>5490025</v>
      </c>
      <c r="NG133">
        <v>5521227</v>
      </c>
      <c r="NH133">
        <v>5547670</v>
      </c>
      <c r="NI133">
        <v>5571804</v>
      </c>
      <c r="NJ133">
        <v>5597295</v>
      </c>
      <c r="NK133">
        <v>5605532</v>
      </c>
      <c r="NL133">
        <v>5609292</v>
      </c>
      <c r="NM133">
        <v>5633509</v>
      </c>
      <c r="NN133">
        <v>5658254</v>
      </c>
      <c r="NO133">
        <v>5679730</v>
      </c>
      <c r="NP133">
        <v>5698706</v>
      </c>
      <c r="NQ133">
        <v>5718165</v>
      </c>
      <c r="NR133">
        <v>5727293</v>
      </c>
      <c r="NS133">
        <v>5730585</v>
      </c>
      <c r="NT133">
        <v>5750098</v>
      </c>
      <c r="NU133">
        <v>5770128</v>
      </c>
      <c r="NV133">
        <v>5789589</v>
      </c>
      <c r="NW133">
        <v>5796058</v>
      </c>
      <c r="NX133">
        <v>5811711</v>
      </c>
      <c r="NY133">
        <v>5825659</v>
      </c>
      <c r="NZ133">
        <v>5829009</v>
      </c>
      <c r="OA133">
        <v>5845010</v>
      </c>
      <c r="OB133">
        <v>5863138</v>
      </c>
      <c r="OC133">
        <v>5514022</v>
      </c>
      <c r="OD133">
        <v>5526555</v>
      </c>
      <c r="OE133">
        <v>5538938</v>
      </c>
      <c r="OF133">
        <v>5547914</v>
      </c>
      <c r="OG133">
        <v>5550143</v>
      </c>
      <c r="OH133">
        <v>5552977</v>
      </c>
      <c r="OI133">
        <v>5564217</v>
      </c>
      <c r="OJ133">
        <v>5578150</v>
      </c>
      <c r="OK133">
        <v>5588981</v>
      </c>
      <c r="OL133">
        <v>5600353</v>
      </c>
      <c r="OM133">
        <v>5608347</v>
      </c>
      <c r="ON133">
        <v>5609558</v>
      </c>
      <c r="OO133">
        <v>5619133</v>
      </c>
      <c r="OP133">
        <v>5619133</v>
      </c>
      <c r="OQ133">
        <v>5634526</v>
      </c>
      <c r="OR133">
        <v>5641296</v>
      </c>
      <c r="OS133">
        <v>5647950</v>
      </c>
      <c r="OT133">
        <v>5652705</v>
      </c>
      <c r="OU133">
        <v>5653678</v>
      </c>
      <c r="OV133">
        <v>5659478</v>
      </c>
      <c r="OW133">
        <v>5663717</v>
      </c>
      <c r="OX133">
        <v>5667993</v>
      </c>
      <c r="OY133">
        <v>5671864</v>
      </c>
      <c r="OZ133">
        <v>5675604</v>
      </c>
      <c r="PA133">
        <v>5678209</v>
      </c>
      <c r="PB133">
        <v>5678893</v>
      </c>
      <c r="PC133">
        <v>5681846</v>
      </c>
      <c r="PD133">
        <v>5683536</v>
      </c>
      <c r="PE133">
        <v>5685387</v>
      </c>
      <c r="PF133">
        <v>5688557</v>
      </c>
      <c r="PG133">
        <v>5691181</v>
      </c>
      <c r="PH133">
        <v>5692996</v>
      </c>
      <c r="PI133">
        <v>5692968</v>
      </c>
      <c r="PJ133">
        <v>5694975</v>
      </c>
      <c r="PK133">
        <v>5696069</v>
      </c>
      <c r="PL133">
        <v>5698076</v>
      </c>
      <c r="PM133">
        <v>5699818</v>
      </c>
      <c r="PN133">
        <v>5701946</v>
      </c>
      <c r="PO133">
        <v>5703524</v>
      </c>
      <c r="PP133">
        <v>5703780</v>
      </c>
      <c r="PQ133">
        <v>5705863</v>
      </c>
      <c r="PR133">
        <v>5707142</v>
      </c>
      <c r="PS133">
        <v>5709806</v>
      </c>
      <c r="PT133">
        <v>5712276</v>
      </c>
      <c r="PU133">
        <v>5715282</v>
      </c>
      <c r="PV133">
        <v>5717831</v>
      </c>
      <c r="PW133">
        <v>5718270</v>
      </c>
      <c r="PX133">
        <v>5720593</v>
      </c>
      <c r="PY133">
        <v>5724395</v>
      </c>
      <c r="PZ133">
        <v>5728837</v>
      </c>
      <c r="QA133">
        <v>5733214</v>
      </c>
      <c r="QB133">
        <v>5737910</v>
      </c>
      <c r="QC133">
        <v>5742166</v>
      </c>
      <c r="QD133">
        <v>5742783</v>
      </c>
      <c r="QE133">
        <v>5749593</v>
      </c>
      <c r="QF133">
        <v>5749593</v>
      </c>
      <c r="QG133">
        <v>5760374</v>
      </c>
      <c r="QH133">
        <v>5771282</v>
      </c>
      <c r="QI133">
        <v>5782231</v>
      </c>
      <c r="QJ133">
        <v>5794763</v>
      </c>
      <c r="QK133">
        <v>5796453</v>
      </c>
      <c r="QL133">
        <v>5814442</v>
      </c>
      <c r="QM133">
        <v>5834523</v>
      </c>
      <c r="QN133">
        <v>5856432</v>
      </c>
      <c r="QO133">
        <v>5875702</v>
      </c>
      <c r="QP133">
        <v>5901326</v>
      </c>
      <c r="QQ133">
        <v>5916568</v>
      </c>
      <c r="QR133">
        <v>5919170</v>
      </c>
      <c r="QS133">
        <v>5946041</v>
      </c>
      <c r="QT133">
        <v>5971078</v>
      </c>
      <c r="QU133">
        <v>5996132</v>
      </c>
      <c r="QV133">
        <v>6020331</v>
      </c>
      <c r="QW133">
        <v>6043802</v>
      </c>
      <c r="QX133">
        <v>6063402</v>
      </c>
      <c r="QY133">
        <v>6063402</v>
      </c>
      <c r="QZ133">
        <v>6084067</v>
      </c>
      <c r="RA133">
        <v>6111503</v>
      </c>
      <c r="RB133">
        <v>6137948</v>
      </c>
      <c r="RC133">
        <v>6161967</v>
      </c>
      <c r="RD133">
        <v>6187722</v>
      </c>
      <c r="RE133">
        <v>6208172</v>
      </c>
      <c r="RF133">
        <v>6211471</v>
      </c>
      <c r="RG133">
        <v>6232682</v>
      </c>
      <c r="RH133">
        <v>6260194</v>
      </c>
      <c r="RI133">
        <v>6288585</v>
      </c>
      <c r="RJ133">
        <v>6314823</v>
      </c>
      <c r="RK133">
        <v>6339250</v>
      </c>
      <c r="RL133">
        <v>6360422</v>
      </c>
      <c r="RM133">
        <v>6366015</v>
      </c>
      <c r="RN133">
        <v>6378738</v>
      </c>
      <c r="RO133">
        <v>6406369</v>
      </c>
      <c r="RP133">
        <v>6430319</v>
      </c>
      <c r="RQ133">
        <v>6450822</v>
      </c>
      <c r="RR133">
        <v>6473458</v>
      </c>
      <c r="RS133">
        <v>6490758</v>
      </c>
      <c r="RT133">
        <v>6492581</v>
      </c>
      <c r="RU133">
        <v>6517026</v>
      </c>
      <c r="RV133">
        <v>6537883</v>
      </c>
      <c r="RW133">
        <v>6557287</v>
      </c>
      <c r="RX133">
        <v>6557287</v>
      </c>
      <c r="RY133">
        <v>6591438</v>
      </c>
      <c r="RZ133">
        <v>6605068</v>
      </c>
      <c r="SA133">
        <v>6605068</v>
      </c>
      <c r="SB133">
        <v>6605068</v>
      </c>
      <c r="SC133">
        <v>6635813</v>
      </c>
      <c r="SD133">
        <v>6649966</v>
      </c>
      <c r="SE133">
        <v>6662874</v>
      </c>
      <c r="SF133">
        <v>6676210</v>
      </c>
      <c r="SG133">
        <v>6686620</v>
      </c>
      <c r="SH133">
        <v>6688909</v>
      </c>
      <c r="SI133">
        <v>6702711</v>
      </c>
      <c r="SJ133">
        <v>6702711</v>
      </c>
      <c r="SK133">
        <v>6720301</v>
      </c>
      <c r="SL133">
        <v>6730199</v>
      </c>
      <c r="SM133">
        <v>6739800</v>
      </c>
      <c r="SN133">
        <v>6747479</v>
      </c>
      <c r="SO133">
        <v>6748770</v>
      </c>
      <c r="SP133">
        <v>6759097</v>
      </c>
      <c r="SQ133">
        <v>6759097</v>
      </c>
      <c r="SR133">
        <v>6771911</v>
      </c>
      <c r="SS133">
        <v>6778846</v>
      </c>
      <c r="ST133">
        <v>6786260</v>
      </c>
      <c r="SU133">
        <v>6792074</v>
      </c>
      <c r="SV133">
        <v>6792074</v>
      </c>
      <c r="SW133">
        <v>6798722</v>
      </c>
      <c r="SX133">
        <v>6805130</v>
      </c>
      <c r="SY133">
        <v>6810965</v>
      </c>
      <c r="SZ133">
        <v>6816844</v>
      </c>
      <c r="TA133">
        <v>6822060</v>
      </c>
      <c r="TB133">
        <v>6826766</v>
      </c>
      <c r="TC133">
        <v>6827408</v>
      </c>
      <c r="TD133">
        <v>6834025</v>
      </c>
      <c r="TE133">
        <v>6838988</v>
      </c>
      <c r="TF133">
        <v>6843836</v>
      </c>
      <c r="TG133">
        <v>6848693</v>
      </c>
      <c r="TH133">
        <v>6853641</v>
      </c>
      <c r="TI133">
        <v>6857385</v>
      </c>
      <c r="TJ133">
        <v>6857921</v>
      </c>
      <c r="TK133">
        <v>6862305</v>
      </c>
      <c r="TL133">
        <v>6865914</v>
      </c>
      <c r="TM133">
        <v>6870807</v>
      </c>
      <c r="TN133">
        <v>6874967</v>
      </c>
      <c r="TO133">
        <v>6879701</v>
      </c>
      <c r="TP133">
        <v>6883692</v>
      </c>
      <c r="TQ133">
        <v>6884812</v>
      </c>
      <c r="TR133">
        <v>6890619</v>
      </c>
      <c r="TS133">
        <v>6890619</v>
      </c>
      <c r="TT133">
        <v>6899839</v>
      </c>
      <c r="TU133">
        <v>6905628</v>
      </c>
      <c r="TV133">
        <v>6910527</v>
      </c>
      <c r="TW133">
        <v>6914305</v>
      </c>
      <c r="TX133">
        <v>6915362</v>
      </c>
      <c r="TY133">
        <v>6920457</v>
      </c>
      <c r="TZ133">
        <v>6926248</v>
      </c>
      <c r="UA133">
        <v>6932261</v>
      </c>
      <c r="UB133">
        <v>6937872</v>
      </c>
      <c r="UC133">
        <v>6944163</v>
      </c>
      <c r="UD133">
        <v>6949168</v>
      </c>
      <c r="UE133">
        <v>6950451</v>
      </c>
      <c r="UF133">
        <v>6956491</v>
      </c>
      <c r="UG133">
        <v>6963019</v>
      </c>
      <c r="UH133">
        <v>6968918</v>
      </c>
      <c r="UI133">
        <v>6975016</v>
      </c>
      <c r="UJ133">
        <v>6982376</v>
      </c>
      <c r="UK133">
        <v>6988705</v>
      </c>
      <c r="UL133">
        <v>6990332</v>
      </c>
      <c r="UM133">
        <v>6992339</v>
      </c>
      <c r="UN133">
        <v>7002389</v>
      </c>
      <c r="UO133">
        <v>7011068</v>
      </c>
      <c r="UP133">
        <v>7019847</v>
      </c>
      <c r="UQ133">
        <v>7029452</v>
      </c>
      <c r="UR133">
        <v>7037999</v>
      </c>
      <c r="US133">
        <v>7039756</v>
      </c>
      <c r="UT133">
        <v>7051795</v>
      </c>
      <c r="UU133">
        <v>7062794</v>
      </c>
      <c r="UV133">
        <v>7075244</v>
      </c>
      <c r="UW133">
        <v>7079005</v>
      </c>
      <c r="UX133">
        <v>7093651</v>
      </c>
      <c r="UY133">
        <v>7106147</v>
      </c>
      <c r="UZ133">
        <v>7109125</v>
      </c>
      <c r="VA133">
        <v>7128903</v>
      </c>
      <c r="VB133">
        <v>7149118</v>
      </c>
      <c r="VC133">
        <v>7168026</v>
      </c>
      <c r="VD133">
        <v>7188721</v>
      </c>
      <c r="VE133">
        <v>7211399</v>
      </c>
      <c r="VF133">
        <v>7231148</v>
      </c>
      <c r="VG133">
        <v>7235966</v>
      </c>
      <c r="VH133">
        <v>7266361</v>
      </c>
      <c r="VI133">
        <v>7296757</v>
      </c>
      <c r="VJ133">
        <v>7330086</v>
      </c>
      <c r="VK133">
        <v>7364380</v>
      </c>
      <c r="VL133">
        <v>7401437</v>
      </c>
      <c r="VM133">
        <v>7433018</v>
      </c>
      <c r="VN133">
        <v>7441297</v>
      </c>
      <c r="VO133">
        <v>7486179</v>
      </c>
      <c r="VP133">
        <v>7535587</v>
      </c>
      <c r="VQ133">
        <v>7583957</v>
      </c>
      <c r="VR133">
        <v>7633529</v>
      </c>
      <c r="VS133">
        <v>7684993</v>
      </c>
      <c r="VT133">
        <v>7727146</v>
      </c>
      <c r="VU133">
        <v>7738424</v>
      </c>
      <c r="VV133">
        <v>7794665</v>
      </c>
      <c r="VW133">
        <v>7855841</v>
      </c>
      <c r="VX133">
        <v>7912490</v>
      </c>
      <c r="VY133">
        <v>7967415</v>
      </c>
      <c r="VZ133">
        <v>8021334</v>
      </c>
      <c r="WA133">
        <v>8065182</v>
      </c>
      <c r="WB133">
        <v>8076647</v>
      </c>
      <c r="WC133">
        <v>8136637</v>
      </c>
      <c r="WD133">
        <v>8202064</v>
      </c>
      <c r="WE133">
        <v>8262620</v>
      </c>
      <c r="WF133">
        <v>8320607</v>
      </c>
      <c r="WG133">
        <v>8379143</v>
      </c>
      <c r="WH133">
        <v>8427616</v>
      </c>
      <c r="WI133">
        <v>8442487</v>
      </c>
      <c r="WJ133">
        <v>8515067</v>
      </c>
      <c r="WK133">
        <v>8599161</v>
      </c>
      <c r="WL133">
        <v>8685716</v>
      </c>
      <c r="WM133">
        <v>8779840</v>
      </c>
      <c r="WN133">
        <v>8884451</v>
      </c>
      <c r="WO133">
        <v>8912148</v>
      </c>
      <c r="WP133">
        <v>8941762</v>
      </c>
      <c r="WQ133">
        <v>9121078</v>
      </c>
      <c r="WR133">
        <v>9323371</v>
      </c>
      <c r="WS133">
        <v>9529614</v>
      </c>
      <c r="WT133">
        <v>9761814</v>
      </c>
      <c r="WU133">
        <v>18713087</v>
      </c>
      <c r="WV133">
        <f>time_series_covid19_confirmed_global__2[[#This Row],[1/31/22]]-time_series_covid19_confirmed_global__2[[#This Row],[12/31/21]]</f>
        <v>8951273</v>
      </c>
      <c r="WW133">
        <v>19112755</v>
      </c>
      <c r="WX133">
        <v>19378646</v>
      </c>
      <c r="WY133">
        <v>19649274</v>
      </c>
      <c r="WZ133">
        <v>19890150</v>
      </c>
      <c r="XA133">
        <v>20104692</v>
      </c>
      <c r="XB133">
        <v>20260131</v>
      </c>
      <c r="XC133">
        <v>20303662</v>
      </c>
      <c r="XD133">
        <v>20538622</v>
      </c>
      <c r="XE133">
        <v>20504667</v>
      </c>
      <c r="XF133">
        <v>20834193</v>
      </c>
      <c r="XG133">
        <v>20957064</v>
      </c>
      <c r="XH133">
        <v>21075675</v>
      </c>
      <c r="XI133">
        <v>21162237</v>
      </c>
      <c r="XJ133">
        <v>21186090</v>
      </c>
      <c r="XK133">
        <v>21186090</v>
      </c>
      <c r="XL133">
        <v>21397630</v>
      </c>
      <c r="XM133">
        <v>21489937</v>
      </c>
      <c r="XN133">
        <v>21572490</v>
      </c>
      <c r="XO133">
        <v>21649042</v>
      </c>
      <c r="XP133">
        <v>21708045</v>
      </c>
      <c r="XQ133">
        <v>21717576</v>
      </c>
      <c r="XR133">
        <v>21801326</v>
      </c>
      <c r="XS133">
        <v>21866657</v>
      </c>
      <c r="XT133">
        <v>21933357</v>
      </c>
      <c r="XU133">
        <v>21991477</v>
      </c>
      <c r="XV133">
        <v>22045100</v>
      </c>
      <c r="XW133">
        <v>22087700</v>
      </c>
      <c r="XX133">
        <v>22098808</v>
      </c>
      <c r="XY133">
        <v>22166213</v>
      </c>
      <c r="XZ133">
        <v>22223910</v>
      </c>
      <c r="YA133">
        <v>22282571</v>
      </c>
      <c r="YB133">
        <v>22340070</v>
      </c>
      <c r="YC133">
        <v>22393748</v>
      </c>
      <c r="YD133">
        <v>22439076</v>
      </c>
      <c r="YE133">
        <v>22450311</v>
      </c>
      <c r="YF133">
        <v>22530160</v>
      </c>
      <c r="YG133">
        <v>22599285</v>
      </c>
      <c r="YH133">
        <v>22668331</v>
      </c>
      <c r="YI133">
        <v>22741033</v>
      </c>
      <c r="YJ133">
        <v>22811557</v>
      </c>
      <c r="YK133">
        <v>22870593</v>
      </c>
      <c r="YL133">
        <v>22889446</v>
      </c>
      <c r="YM133">
        <v>22995380</v>
      </c>
      <c r="YN133">
        <v>23101166</v>
      </c>
      <c r="YO133">
        <v>23201324</v>
      </c>
      <c r="YP133">
        <v>23297675</v>
      </c>
      <c r="YQ133">
        <v>23395779</v>
      </c>
      <c r="YR133">
        <v>23477062</v>
      </c>
      <c r="YS133">
        <v>23496196</v>
      </c>
      <c r="YT133">
        <v>23676973</v>
      </c>
      <c r="YU133">
        <v>23822533</v>
      </c>
      <c r="YV133">
        <v>23962674</v>
      </c>
      <c r="YW133">
        <v>24101868</v>
      </c>
      <c r="YX133">
        <v>24241385</v>
      </c>
      <c r="YY133">
        <v>24351559</v>
      </c>
      <c r="YZ133">
        <v>24376241</v>
      </c>
      <c r="ZA133">
        <v>24583965</v>
      </c>
      <c r="ZB133">
        <v>24751850</v>
      </c>
      <c r="ZC133">
        <v>24921161</v>
      </c>
      <c r="ZD133">
        <v>25068545</v>
      </c>
      <c r="ZE133">
        <v>25200659</v>
      </c>
      <c r="ZF133">
        <v>25302925</v>
      </c>
      <c r="ZG133">
        <v>25330573</v>
      </c>
      <c r="ZH133">
        <v>25529204</v>
      </c>
      <c r="ZI133">
        <v>25679132</v>
      </c>
      <c r="ZJ133">
        <v>25837924</v>
      </c>
      <c r="ZK133">
        <v>25985800</v>
      </c>
      <c r="ZL133">
        <v>26127490</v>
      </c>
      <c r="ZM133">
        <v>26235144</v>
      </c>
      <c r="ZN133">
        <v>26256894</v>
      </c>
      <c r="ZO133">
        <v>26447656</v>
      </c>
      <c r="ZP133">
        <v>26581294</v>
      </c>
      <c r="ZQ133">
        <v>26718636</v>
      </c>
      <c r="ZR133">
        <v>26844030</v>
      </c>
      <c r="ZS133">
        <v>26955613</v>
      </c>
      <c r="ZT133">
        <v>27042263</v>
      </c>
      <c r="ZU133">
        <v>27062073</v>
      </c>
      <c r="ZV133">
        <v>27083370</v>
      </c>
      <c r="ZW133">
        <v>27239081</v>
      </c>
      <c r="ZX133">
        <v>27343088</v>
      </c>
      <c r="ZY133">
        <v>27416764</v>
      </c>
      <c r="ZZ133">
        <v>27497335</v>
      </c>
      <c r="AAA133">
        <v>27556289</v>
      </c>
      <c r="AAB133">
        <v>27567552</v>
      </c>
      <c r="AAC133">
        <v>27665050</v>
      </c>
      <c r="AAD133">
        <v>27719872</v>
      </c>
      <c r="AAE133">
        <v>27779632</v>
      </c>
      <c r="AAF133">
        <v>27829894</v>
      </c>
      <c r="AAG133">
        <v>27879376</v>
      </c>
      <c r="AAH133">
        <v>27916102</v>
      </c>
      <c r="AAI133">
        <v>27924839</v>
      </c>
      <c r="AAJ133">
        <v>27978577</v>
      </c>
      <c r="AAK133">
        <v>28026502</v>
      </c>
      <c r="AAL133">
        <v>28070727</v>
      </c>
      <c r="AAM133">
        <v>28108929</v>
      </c>
      <c r="AAN133">
        <v>28146887</v>
      </c>
      <c r="AAO133">
        <v>28176211</v>
      </c>
      <c r="AAP133">
        <v>28181004</v>
      </c>
      <c r="AAQ133">
        <v>28229588</v>
      </c>
      <c r="AAR133">
        <v>28269887</v>
      </c>
      <c r="AAS133">
        <v>28305934</v>
      </c>
      <c r="AAT133">
        <v>28334484</v>
      </c>
      <c r="AAU133">
        <v>28364943</v>
      </c>
      <c r="AAV133">
        <v>28387787</v>
      </c>
      <c r="AAW133">
        <v>28391147</v>
      </c>
      <c r="AAX133">
        <v>28429331</v>
      </c>
      <c r="AAY133">
        <v>28493347</v>
      </c>
      <c r="AAZ133">
        <v>28521189</v>
      </c>
      <c r="ABA133">
        <v>28540650</v>
      </c>
      <c r="ABB133">
        <v>28563157</v>
      </c>
      <c r="ABC133">
        <v>28580122</v>
      </c>
      <c r="ABD133">
        <v>28550384</v>
      </c>
      <c r="ABE133">
        <v>28575859</v>
      </c>
      <c r="ABF133">
        <v>28597865</v>
      </c>
      <c r="ABG133">
        <v>28619099</v>
      </c>
      <c r="ABH133">
        <v>28623271</v>
      </c>
      <c r="ABI133">
        <v>28646853</v>
      </c>
      <c r="ABJ133">
        <v>28663293</v>
      </c>
      <c r="ABK133">
        <v>28667966</v>
      </c>
      <c r="ABL133">
        <v>28703050</v>
      </c>
      <c r="ABM133">
        <v>28721343</v>
      </c>
      <c r="ABN133">
        <v>28744662</v>
      </c>
      <c r="ABO133">
        <v>28769716</v>
      </c>
      <c r="ABP133">
        <v>28794888</v>
      </c>
      <c r="ABQ133">
        <v>28815430</v>
      </c>
      <c r="ABR133">
        <v>28821614</v>
      </c>
      <c r="ABS133">
        <v>28825328</v>
      </c>
      <c r="ABT133">
        <v>28879130</v>
      </c>
      <c r="ABU133">
        <v>28917357</v>
      </c>
      <c r="ABV133">
        <v>28917357</v>
      </c>
      <c r="ABW133">
        <v>28917263</v>
      </c>
      <c r="ABX133">
        <v>28917263</v>
      </c>
      <c r="ABY133">
        <v>28917263</v>
      </c>
      <c r="ABZ133">
        <v>29081355</v>
      </c>
      <c r="ACA133">
        <v>29133309</v>
      </c>
      <c r="ACB133">
        <v>29186390</v>
      </c>
      <c r="ACC133">
        <v>29236926</v>
      </c>
      <c r="ACD133">
        <v>29236926</v>
      </c>
      <c r="ACE133">
        <v>29236926</v>
      </c>
      <c r="ACF133">
        <v>29338883</v>
      </c>
      <c r="ACG133">
        <v>29422836</v>
      </c>
      <c r="ACH133">
        <v>29499502</v>
      </c>
      <c r="ACI133">
        <v>29579354</v>
      </c>
      <c r="ACJ133">
        <v>29658559</v>
      </c>
      <c r="ACK133">
        <v>29658559</v>
      </c>
      <c r="ACL133">
        <v>29658559</v>
      </c>
      <c r="ACM133">
        <v>29823387</v>
      </c>
      <c r="ACN133">
        <v>29958577</v>
      </c>
      <c r="ACO133">
        <v>30083301</v>
      </c>
      <c r="ACP133">
        <v>30216647</v>
      </c>
      <c r="ACQ133">
        <v>30341632</v>
      </c>
      <c r="ACR133">
        <v>30341632</v>
      </c>
      <c r="ACS133">
        <v>30341632</v>
      </c>
      <c r="ACT133">
        <v>30584880</v>
      </c>
      <c r="ACU133">
        <v>30781967</v>
      </c>
      <c r="ACV133">
        <v>30936582</v>
      </c>
      <c r="ACW133">
        <v>31097847</v>
      </c>
      <c r="ACX133">
        <v>31235794</v>
      </c>
      <c r="ACY133">
        <v>31235794</v>
      </c>
      <c r="ACZ133">
        <v>31235794</v>
      </c>
      <c r="ADA133">
        <v>31487131</v>
      </c>
      <c r="ADB133">
        <v>31659753</v>
      </c>
      <c r="ADC133">
        <v>31787395</v>
      </c>
      <c r="ADD133">
        <v>31787395</v>
      </c>
      <c r="ADE133">
        <v>31787395</v>
      </c>
      <c r="ADF133">
        <v>31787395</v>
      </c>
      <c r="ADG133">
        <v>31787395</v>
      </c>
      <c r="ADH133">
        <v>32141518</v>
      </c>
      <c r="ADI133">
        <v>32269027</v>
      </c>
      <c r="ADJ133">
        <v>32358740</v>
      </c>
      <c r="ADK133">
        <v>32439609</v>
      </c>
      <c r="ADL133">
        <v>32513712</v>
      </c>
      <c r="ADM133">
        <v>32513712</v>
      </c>
      <c r="ADN133">
        <v>32513712</v>
      </c>
      <c r="ADO133">
        <v>32643471</v>
      </c>
      <c r="ADP133">
        <v>32723412</v>
      </c>
      <c r="ADQ133">
        <v>32782050</v>
      </c>
      <c r="ADR133">
        <v>32827964</v>
      </c>
      <c r="ADS133">
        <v>32872716</v>
      </c>
      <c r="ADT133">
        <v>32872716</v>
      </c>
      <c r="ADU133">
        <v>32872716</v>
      </c>
      <c r="ADV133">
        <v>32952778</v>
      </c>
      <c r="ADW133">
        <v>33001908</v>
      </c>
      <c r="ADX133">
        <v>33040311</v>
      </c>
      <c r="ADY133">
        <v>33068287</v>
      </c>
      <c r="ADZ133">
        <v>33098879</v>
      </c>
      <c r="AEA133">
        <v>33098879</v>
      </c>
      <c r="AEB133">
        <v>33098879</v>
      </c>
      <c r="AEC133">
        <v>33153696</v>
      </c>
      <c r="AED133">
        <v>33191512</v>
      </c>
      <c r="AEE133">
        <v>33218593</v>
      </c>
      <c r="AEF133">
        <v>33242582</v>
      </c>
      <c r="AEG133">
        <v>33256395</v>
      </c>
      <c r="AEH133">
        <v>33256395</v>
      </c>
      <c r="AEI133">
        <v>33256395</v>
      </c>
      <c r="AEJ133">
        <v>33256395</v>
      </c>
      <c r="AEK133">
        <v>33298533</v>
      </c>
      <c r="AEL133">
        <v>33334278</v>
      </c>
      <c r="AEM133">
        <v>33357883</v>
      </c>
      <c r="AEN133">
        <v>33372974</v>
      </c>
      <c r="AEO133">
        <v>33372974</v>
      </c>
      <c r="AEP133">
        <v>33372974</v>
      </c>
      <c r="AEQ133">
        <v>33411676</v>
      </c>
      <c r="AER133">
        <v>33440664</v>
      </c>
      <c r="AES133">
        <v>33461953</v>
      </c>
      <c r="AET133">
        <v>33481790</v>
      </c>
      <c r="AEU133">
        <v>33493920</v>
      </c>
      <c r="AEV133">
        <v>33493920</v>
      </c>
      <c r="AEW133">
        <v>33493920</v>
      </c>
      <c r="AEX133">
        <v>33529669</v>
      </c>
      <c r="AEY133">
        <v>33553391</v>
      </c>
      <c r="AEZ133">
        <v>33572631</v>
      </c>
      <c r="AFA133">
        <v>33591277</v>
      </c>
      <c r="AFB133">
        <v>33600422</v>
      </c>
      <c r="AFC133">
        <v>33600422</v>
      </c>
      <c r="AFD133">
        <v>33600422</v>
      </c>
      <c r="AFE133">
        <v>33632356</v>
      </c>
      <c r="AFF133">
        <v>33659274</v>
      </c>
      <c r="AFG133">
        <v>33679416</v>
      </c>
      <c r="AFH133">
        <v>33699282</v>
      </c>
      <c r="AFI133">
        <v>33718369</v>
      </c>
      <c r="AFJ133">
        <v>33718369</v>
      </c>
      <c r="AFK133">
        <v>33718369</v>
      </c>
      <c r="AFL133">
        <v>33754160</v>
      </c>
      <c r="AFM133">
        <v>33796010</v>
      </c>
      <c r="AFN133">
        <v>33825536</v>
      </c>
      <c r="AFO133">
        <v>33856227</v>
      </c>
      <c r="AFP133">
        <v>33884825</v>
      </c>
      <c r="AFQ133">
        <v>33884825</v>
      </c>
      <c r="AFR133">
        <v>33884825</v>
      </c>
      <c r="AFS133">
        <v>33946300</v>
      </c>
      <c r="AFT133">
        <v>33998116</v>
      </c>
      <c r="AFU133">
        <v>34036366</v>
      </c>
      <c r="AFV133">
        <v>34074830</v>
      </c>
      <c r="AFW133">
        <v>34110990</v>
      </c>
      <c r="AFX133">
        <v>34110990</v>
      </c>
      <c r="AFY133">
        <v>34110990</v>
      </c>
      <c r="AFZ133">
        <v>34187868</v>
      </c>
      <c r="AGA133">
        <v>34261507</v>
      </c>
      <c r="AGB133">
        <v>34313401</v>
      </c>
      <c r="AGC133">
        <v>34364144</v>
      </c>
      <c r="AGD133">
        <v>34412387</v>
      </c>
      <c r="AGE133">
        <v>34412387</v>
      </c>
      <c r="AGF133">
        <v>34412387</v>
      </c>
      <c r="AGG133">
        <v>34505126</v>
      </c>
      <c r="AGH133">
        <v>34592885</v>
      </c>
      <c r="AGI133">
        <v>34659449</v>
      </c>
      <c r="AGJ133">
        <v>34724986</v>
      </c>
      <c r="AGK133">
        <v>34785735</v>
      </c>
      <c r="AGL133">
        <v>34785735</v>
      </c>
      <c r="AGM133">
        <v>34785735</v>
      </c>
      <c r="AGN133">
        <v>34895004</v>
      </c>
      <c r="AGO133">
        <v>34986866</v>
      </c>
      <c r="AGP133">
        <v>35055510</v>
      </c>
      <c r="AGQ133">
        <v>35119728</v>
      </c>
      <c r="AGR133">
        <v>35178403</v>
      </c>
      <c r="AGS133">
        <v>35178403</v>
      </c>
      <c r="AGT133">
        <v>35178403</v>
      </c>
      <c r="AGU133">
        <v>35284855</v>
      </c>
      <c r="AGV133">
        <v>35372521</v>
      </c>
      <c r="AGW133">
        <v>35435552</v>
      </c>
      <c r="AGX133">
        <v>35492345</v>
      </c>
      <c r="AGY133">
        <v>35541081</v>
      </c>
      <c r="AGZ133">
        <v>35541081</v>
      </c>
      <c r="AHA133">
        <v>35541081</v>
      </c>
      <c r="AHB133">
        <v>35623204</v>
      </c>
      <c r="AHC133">
        <v>35679251</v>
      </c>
      <c r="AHD133">
        <v>35720436</v>
      </c>
      <c r="AHE133">
        <v>35757525</v>
      </c>
      <c r="AHF133">
        <v>35782940</v>
      </c>
      <c r="AHG133">
        <v>35782940</v>
      </c>
      <c r="AHH133">
        <v>35782940</v>
      </c>
      <c r="AHI133">
        <v>35825887</v>
      </c>
      <c r="AHJ133">
        <v>35825887</v>
      </c>
      <c r="AHK133">
        <v>35861040</v>
      </c>
      <c r="AHL133">
        <v>35902678</v>
      </c>
      <c r="AHM133">
        <v>35932097</v>
      </c>
      <c r="AHN133">
        <v>35932097</v>
      </c>
      <c r="AHO133">
        <v>35932097</v>
      </c>
      <c r="AHP133">
        <v>35983760</v>
      </c>
      <c r="AHQ133">
        <v>36024351</v>
      </c>
      <c r="AHR133">
        <v>36053053</v>
      </c>
      <c r="AHS133">
        <v>36080121</v>
      </c>
      <c r="AHT133">
        <v>36080121</v>
      </c>
      <c r="AHU133">
        <v>36080121</v>
      </c>
      <c r="AHV133">
        <v>36080121</v>
      </c>
      <c r="AHW133">
        <v>36145223</v>
      </c>
      <c r="AHX133">
        <v>36193559</v>
      </c>
      <c r="AHY133">
        <v>36227341</v>
      </c>
      <c r="AHZ133">
        <v>36260475</v>
      </c>
      <c r="AIA133">
        <v>36297077</v>
      </c>
      <c r="AIB133">
        <v>36297077</v>
      </c>
      <c r="AIC133">
        <v>36297077</v>
      </c>
      <c r="AID133">
        <v>36365135</v>
      </c>
      <c r="AIE133">
        <v>36429599</v>
      </c>
      <c r="AIF133">
        <v>36478787</v>
      </c>
      <c r="AIG133">
        <v>36529317</v>
      </c>
      <c r="AIH133">
        <v>36577224</v>
      </c>
      <c r="AII133">
        <v>36577224</v>
      </c>
      <c r="AIJ133">
        <v>36577224</v>
      </c>
      <c r="AIK133">
        <v>36671077</v>
      </c>
      <c r="AIL133">
        <v>36762891</v>
      </c>
      <c r="AIM133">
        <v>36829869</v>
      </c>
      <c r="AIN133">
        <v>36897875</v>
      </c>
      <c r="AIO133">
        <v>36955945</v>
      </c>
      <c r="AIP133">
        <v>36955945</v>
      </c>
      <c r="AIQ133">
        <v>36955945</v>
      </c>
      <c r="AIR133">
        <v>37058977</v>
      </c>
      <c r="AIS133">
        <v>37164493</v>
      </c>
      <c r="AIT133">
        <v>37240245</v>
      </c>
      <c r="AIU133">
        <v>37311842</v>
      </c>
      <c r="AIV133">
        <v>37375811</v>
      </c>
      <c r="AIW133">
        <v>37375811</v>
      </c>
      <c r="AIX133">
        <v>37375811</v>
      </c>
      <c r="AIY133">
        <v>37494593</v>
      </c>
      <c r="AIZ133">
        <v>37590232</v>
      </c>
      <c r="AJA133">
        <v>37660098</v>
      </c>
      <c r="AJB133">
        <v>37722639</v>
      </c>
      <c r="AJC133">
        <v>37776673</v>
      </c>
      <c r="AJD133">
        <v>37776673</v>
      </c>
      <c r="AJE133">
        <v>37776673</v>
      </c>
      <c r="AJF133">
        <v>37874694</v>
      </c>
      <c r="AJG133">
        <v>37945906</v>
      </c>
      <c r="AJH133">
        <v>38000519</v>
      </c>
      <c r="AJI133">
        <v>38049988</v>
      </c>
      <c r="AJJ133">
        <v>38091831</v>
      </c>
      <c r="AJK133">
        <v>38091831</v>
      </c>
      <c r="AJL133">
        <v>38091831</v>
      </c>
      <c r="AJM133">
        <v>38132575</v>
      </c>
      <c r="AJN133">
        <v>38192674</v>
      </c>
      <c r="AJO133">
        <v>38218755</v>
      </c>
      <c r="AJP133">
        <v>38243191</v>
      </c>
      <c r="AJQ133">
        <v>38266999</v>
      </c>
      <c r="AJR133">
        <v>38266999</v>
      </c>
      <c r="AJS133">
        <v>38266999</v>
      </c>
      <c r="AJT133">
        <v>38306086</v>
      </c>
      <c r="AJU133">
        <v>38326822</v>
      </c>
      <c r="AJV133">
        <v>38340927</v>
      </c>
      <c r="AJW133">
        <v>38352463</v>
      </c>
      <c r="AJX133">
        <v>38358817</v>
      </c>
      <c r="AJY133">
        <v>38358817</v>
      </c>
      <c r="AJZ133">
        <v>38358817</v>
      </c>
      <c r="AKA133">
        <v>38376037</v>
      </c>
      <c r="AKB133">
        <v>38383853</v>
      </c>
      <c r="AKC133">
        <v>38391488</v>
      </c>
      <c r="AKD133">
        <v>38398647</v>
      </c>
      <c r="AKE133">
        <v>38403672</v>
      </c>
      <c r="AKF133">
        <v>38403672</v>
      </c>
      <c r="AKG133">
        <v>38403672</v>
      </c>
      <c r="AKH133">
        <v>38414502</v>
      </c>
      <c r="AKI133">
        <v>38422847</v>
      </c>
      <c r="AKJ133">
        <v>38428741</v>
      </c>
      <c r="AKK133">
        <v>38433733</v>
      </c>
      <c r="AKL133">
        <v>38437213</v>
      </c>
      <c r="AKM133">
        <v>38437213</v>
      </c>
      <c r="AKN133">
        <v>38437213</v>
      </c>
      <c r="AKO133">
        <v>38446041</v>
      </c>
      <c r="AKP133">
        <v>38452504</v>
      </c>
      <c r="AKQ133">
        <v>38457851</v>
      </c>
      <c r="AKR133">
        <v>38463138</v>
      </c>
      <c r="AKS133">
        <v>38467819</v>
      </c>
      <c r="AKT133">
        <v>38467819</v>
      </c>
      <c r="AKU133">
        <v>38467819</v>
      </c>
      <c r="AKV133">
        <v>38476034</v>
      </c>
      <c r="AKW133">
        <v>38482878</v>
      </c>
      <c r="AKX133">
        <v>38487384</v>
      </c>
      <c r="AKY133">
        <v>38491405</v>
      </c>
      <c r="AKZ133">
        <v>38495010</v>
      </c>
      <c r="ALA133">
        <v>38495010</v>
      </c>
      <c r="ALB133">
        <v>38495010</v>
      </c>
      <c r="ALC133">
        <v>38501672</v>
      </c>
      <c r="ALD133">
        <v>38506117</v>
      </c>
      <c r="ALE133">
        <v>38510108</v>
      </c>
      <c r="ALF133">
        <v>38513761</v>
      </c>
      <c r="ALG133">
        <v>38517125</v>
      </c>
      <c r="ALH133">
        <v>38517125</v>
      </c>
      <c r="ALI133">
        <v>38517125</v>
      </c>
      <c r="ALJ133">
        <v>38522794</v>
      </c>
      <c r="ALK133">
        <v>38527780</v>
      </c>
      <c r="ALL133">
        <v>38531752</v>
      </c>
      <c r="ALM133">
        <v>38535773</v>
      </c>
      <c r="ALN133">
        <v>38539362</v>
      </c>
      <c r="ALO133">
        <v>38539362</v>
      </c>
      <c r="ALP133">
        <v>38539362</v>
      </c>
      <c r="ALQ133">
        <v>38547495</v>
      </c>
      <c r="ALR133">
        <v>38553269</v>
      </c>
      <c r="ALS133">
        <v>38557586</v>
      </c>
      <c r="ALT133">
        <v>38562075</v>
      </c>
      <c r="ALU133">
        <v>38565992</v>
      </c>
      <c r="ALV133">
        <v>38565992</v>
      </c>
      <c r="ALW133">
        <v>38565992</v>
      </c>
      <c r="ALX133">
        <v>38573618</v>
      </c>
      <c r="ALY133">
        <v>38579269</v>
      </c>
      <c r="ALZ133">
        <v>38583794</v>
      </c>
      <c r="AMA133">
        <v>38587990</v>
      </c>
      <c r="AMB133">
        <v>38591184</v>
      </c>
      <c r="AMC133">
        <v>38591184</v>
      </c>
      <c r="AMD133">
        <v>38591184</v>
      </c>
      <c r="AME133">
        <v>38599330</v>
      </c>
      <c r="AMF133">
        <v>38606393</v>
      </c>
      <c r="AMG133">
        <v>38612201</v>
      </c>
      <c r="AMH133">
        <v>38618509</v>
      </c>
    </row>
    <row r="134" spans="1:1022" x14ac:dyDescent="0.25">
      <c r="A134" t="s">
        <v>10</v>
      </c>
      <c r="B134" t="s">
        <v>1319</v>
      </c>
      <c r="C134">
        <v>-8037</v>
      </c>
      <c r="D134">
        <v>116094</v>
      </c>
      <c r="E134">
        <v>0</v>
      </c>
      <c r="F134">
        <v>0</v>
      </c>
      <c r="G134">
        <v>16</v>
      </c>
      <c r="H134">
        <v>276</v>
      </c>
      <c r="I134">
        <v>276</v>
      </c>
      <c r="J134">
        <v>335</v>
      </c>
      <c r="K134">
        <v>335</v>
      </c>
      <c r="L134">
        <v>367</v>
      </c>
      <c r="M134">
        <v>397</v>
      </c>
      <c r="N134">
        <v>397</v>
      </c>
      <c r="O134">
        <v>504</v>
      </c>
      <c r="P134">
        <v>620</v>
      </c>
      <c r="Q134">
        <v>661</v>
      </c>
      <c r="R134">
        <v>661</v>
      </c>
      <c r="S134">
        <v>802</v>
      </c>
      <c r="T134">
        <v>863</v>
      </c>
      <c r="U134">
        <v>1004</v>
      </c>
      <c r="V134">
        <v>1104</v>
      </c>
      <c r="W134">
        <v>1209</v>
      </c>
      <c r="X134">
        <v>1320</v>
      </c>
      <c r="Y134">
        <v>1320</v>
      </c>
      <c r="Z134">
        <v>1432</v>
      </c>
      <c r="AA134">
        <v>1502</v>
      </c>
      <c r="AB134">
        <v>1567</v>
      </c>
      <c r="AC134">
        <v>1567</v>
      </c>
      <c r="AD134">
        <v>1728</v>
      </c>
      <c r="AE134">
        <v>1934</v>
      </c>
      <c r="AF134">
        <v>1934</v>
      </c>
      <c r="AG134">
        <v>2135</v>
      </c>
      <c r="AH134">
        <v>2238</v>
      </c>
      <c r="AI134">
        <v>2319</v>
      </c>
      <c r="AJ134">
        <v>2431</v>
      </c>
      <c r="AK134">
        <v>2613</v>
      </c>
      <c r="AL134">
        <v>2655</v>
      </c>
      <c r="AM134">
        <v>2655</v>
      </c>
      <c r="AN134">
        <v>2655</v>
      </c>
      <c r="AO134">
        <v>2803</v>
      </c>
      <c r="AP134">
        <v>2902</v>
      </c>
      <c r="AQ134">
        <v>2955</v>
      </c>
      <c r="AR134">
        <v>3101</v>
      </c>
      <c r="AS134">
        <v>3101</v>
      </c>
      <c r="AT134">
        <v>3101</v>
      </c>
      <c r="AU134">
        <v>3101</v>
      </c>
      <c r="AV134">
        <v>3247</v>
      </c>
      <c r="AW134">
        <v>3375</v>
      </c>
      <c r="AX134">
        <v>3463</v>
      </c>
      <c r="AY134">
        <v>3463</v>
      </c>
      <c r="AZ134">
        <v>3463</v>
      </c>
      <c r="BA134">
        <v>3463</v>
      </c>
      <c r="BB134">
        <v>4033</v>
      </c>
      <c r="BC134">
        <v>4114</v>
      </c>
      <c r="BD134">
        <v>4229</v>
      </c>
      <c r="BE134">
        <v>4340</v>
      </c>
      <c r="BF134">
        <v>4428</v>
      </c>
      <c r="BG134">
        <v>4428</v>
      </c>
      <c r="BH134">
        <v>4428</v>
      </c>
      <c r="BI134">
        <v>4739</v>
      </c>
      <c r="BJ134">
        <v>4849</v>
      </c>
      <c r="BK134">
        <v>4956</v>
      </c>
      <c r="BL134">
        <v>5087</v>
      </c>
      <c r="BM134">
        <v>5209</v>
      </c>
      <c r="BN134">
        <v>5209</v>
      </c>
      <c r="BO134">
        <v>5209</v>
      </c>
      <c r="BP134">
        <v>5394</v>
      </c>
      <c r="BQ134">
        <v>5394</v>
      </c>
      <c r="BR134">
        <v>5513</v>
      </c>
      <c r="BS134">
        <v>5513</v>
      </c>
      <c r="BT134">
        <v>5620</v>
      </c>
      <c r="BU134">
        <v>5620</v>
      </c>
      <c r="BV134">
        <v>5620</v>
      </c>
      <c r="BW134">
        <v>5743</v>
      </c>
      <c r="BX134">
        <v>5743</v>
      </c>
      <c r="BY134">
        <v>5871</v>
      </c>
      <c r="BZ134">
        <v>5871</v>
      </c>
      <c r="CA134">
        <v>5942</v>
      </c>
      <c r="CB134">
        <v>5942</v>
      </c>
      <c r="CC134">
        <v>5942</v>
      </c>
      <c r="CD134">
        <v>6026</v>
      </c>
      <c r="CE134">
        <v>6026</v>
      </c>
      <c r="CF134">
        <v>6121</v>
      </c>
      <c r="CG134">
        <v>6121</v>
      </c>
      <c r="CH134">
        <v>6315</v>
      </c>
      <c r="CI134">
        <v>6315</v>
      </c>
      <c r="CJ134">
        <v>6315</v>
      </c>
      <c r="CK134">
        <v>6433</v>
      </c>
      <c r="CL134">
        <v>6433</v>
      </c>
      <c r="CM134">
        <v>6588</v>
      </c>
      <c r="CN134">
        <v>6588</v>
      </c>
      <c r="CO134">
        <v>6984</v>
      </c>
      <c r="CP134">
        <v>6984</v>
      </c>
      <c r="CQ134">
        <v>6984</v>
      </c>
      <c r="CR134">
        <v>7189</v>
      </c>
      <c r="CS134">
        <v>7189</v>
      </c>
      <c r="CT134">
        <v>7352</v>
      </c>
      <c r="CU134">
        <v>7352</v>
      </c>
      <c r="CV134">
        <v>7352</v>
      </c>
      <c r="CW134">
        <v>7531</v>
      </c>
      <c r="CX134">
        <v>7531</v>
      </c>
      <c r="CY134">
        <v>7646</v>
      </c>
      <c r="CZ134">
        <v>7646</v>
      </c>
      <c r="DA134">
        <v>7787</v>
      </c>
      <c r="DB134">
        <v>7787</v>
      </c>
      <c r="DC134">
        <v>7923</v>
      </c>
      <c r="DD134">
        <v>7923</v>
      </c>
      <c r="DE134">
        <v>7923</v>
      </c>
      <c r="DF134">
        <v>8006</v>
      </c>
      <c r="DG134">
        <v>8006</v>
      </c>
      <c r="DH134">
        <v>8077</v>
      </c>
      <c r="DI134">
        <v>8077</v>
      </c>
      <c r="DJ134">
        <v>8225</v>
      </c>
      <c r="DK134">
        <v>8225</v>
      </c>
      <c r="DL134">
        <v>8225</v>
      </c>
      <c r="DM134">
        <v>8270</v>
      </c>
      <c r="DN134">
        <v>8270</v>
      </c>
      <c r="DO134">
        <v>8319</v>
      </c>
      <c r="DP134">
        <v>8319</v>
      </c>
      <c r="DQ134">
        <v>8388</v>
      </c>
      <c r="DR134">
        <v>8388</v>
      </c>
      <c r="DS134">
        <v>8388</v>
      </c>
      <c r="DT134">
        <v>8409</v>
      </c>
      <c r="DU134">
        <v>8409</v>
      </c>
      <c r="DV134">
        <v>8468</v>
      </c>
      <c r="DW134">
        <v>8468</v>
      </c>
      <c r="DX134">
        <v>8505</v>
      </c>
      <c r="DY134">
        <v>8505</v>
      </c>
      <c r="DZ134">
        <v>8505</v>
      </c>
      <c r="EA134">
        <v>8533</v>
      </c>
      <c r="EB134">
        <v>8533</v>
      </c>
      <c r="EC134">
        <v>8538</v>
      </c>
      <c r="ED134">
        <v>8538</v>
      </c>
      <c r="EE134">
        <v>8601</v>
      </c>
      <c r="EF134">
        <v>8601</v>
      </c>
      <c r="EG134">
        <v>8601</v>
      </c>
      <c r="EH134">
        <v>8608</v>
      </c>
      <c r="EI134">
        <v>8608</v>
      </c>
      <c r="EJ134">
        <v>8621</v>
      </c>
      <c r="EK134">
        <v>8621</v>
      </c>
      <c r="EL134">
        <v>8643</v>
      </c>
      <c r="EM134">
        <v>8643</v>
      </c>
      <c r="EN134">
        <v>8643</v>
      </c>
      <c r="EO134">
        <v>8654</v>
      </c>
      <c r="EP134">
        <v>8654</v>
      </c>
      <c r="EQ134">
        <v>8678</v>
      </c>
      <c r="ER134">
        <v>8678</v>
      </c>
      <c r="ES134">
        <v>8696</v>
      </c>
      <c r="ET134">
        <v>8696</v>
      </c>
      <c r="EU134">
        <v>8696</v>
      </c>
      <c r="EV134">
        <v>8704</v>
      </c>
      <c r="EW134">
        <v>8704</v>
      </c>
      <c r="EX134">
        <v>8716</v>
      </c>
      <c r="EY134">
        <v>8716</v>
      </c>
      <c r="EZ134">
        <v>8728</v>
      </c>
      <c r="FA134">
        <v>8728</v>
      </c>
      <c r="FB134">
        <v>8728</v>
      </c>
      <c r="FC134">
        <v>8728</v>
      </c>
      <c r="FD134">
        <v>8752</v>
      </c>
      <c r="FE134">
        <v>8766</v>
      </c>
      <c r="FF134">
        <v>8766</v>
      </c>
      <c r="FG134">
        <v>8797</v>
      </c>
      <c r="FH134">
        <v>8797</v>
      </c>
      <c r="FI134">
        <v>8797</v>
      </c>
      <c r="FJ134">
        <v>8808</v>
      </c>
      <c r="FK134">
        <v>8808</v>
      </c>
      <c r="FL134">
        <v>8815</v>
      </c>
      <c r="FM134">
        <v>8815</v>
      </c>
      <c r="FN134">
        <v>8835</v>
      </c>
      <c r="FO134">
        <v>8835</v>
      </c>
      <c r="FP134">
        <v>8835</v>
      </c>
      <c r="FQ134">
        <v>8860</v>
      </c>
      <c r="FR134">
        <v>8860</v>
      </c>
      <c r="FS134">
        <v>8869</v>
      </c>
      <c r="FT134">
        <v>8869</v>
      </c>
      <c r="FU134">
        <v>8881</v>
      </c>
      <c r="FV134">
        <v>8881</v>
      </c>
      <c r="FW134">
        <v>8881</v>
      </c>
      <c r="FX134">
        <v>8884</v>
      </c>
      <c r="FY134">
        <v>8884</v>
      </c>
      <c r="FZ134">
        <v>8901</v>
      </c>
      <c r="GA134">
        <v>8901</v>
      </c>
      <c r="GB134">
        <v>8919</v>
      </c>
      <c r="GC134">
        <v>8919</v>
      </c>
      <c r="GD134">
        <v>8919</v>
      </c>
      <c r="GE134">
        <v>8937</v>
      </c>
      <c r="GF134">
        <v>8937</v>
      </c>
      <c r="GG134">
        <v>8957</v>
      </c>
      <c r="GH134">
        <v>8957</v>
      </c>
      <c r="GI134">
        <v>8968</v>
      </c>
      <c r="GJ134">
        <v>8968</v>
      </c>
      <c r="GK134">
        <v>8968</v>
      </c>
      <c r="GL134">
        <v>8984</v>
      </c>
      <c r="GM134">
        <v>8984</v>
      </c>
      <c r="GN134">
        <v>9005</v>
      </c>
      <c r="GO134">
        <v>9005</v>
      </c>
      <c r="GP134">
        <v>9022</v>
      </c>
      <c r="GQ134">
        <v>9022</v>
      </c>
      <c r="GR134">
        <v>9022</v>
      </c>
      <c r="GS134">
        <v>9029</v>
      </c>
      <c r="GT134">
        <v>9029</v>
      </c>
      <c r="GU134">
        <v>9048</v>
      </c>
      <c r="GV134">
        <v>9048</v>
      </c>
      <c r="GW134">
        <v>9062</v>
      </c>
      <c r="GX134">
        <v>9062</v>
      </c>
      <c r="GY134">
        <v>9062</v>
      </c>
      <c r="GZ134">
        <v>9084</v>
      </c>
      <c r="HA134">
        <v>9084</v>
      </c>
      <c r="HB134">
        <v>9084</v>
      </c>
      <c r="HC134">
        <v>9116</v>
      </c>
      <c r="HD134">
        <v>9131</v>
      </c>
      <c r="HE134">
        <v>9131</v>
      </c>
      <c r="HF134">
        <v>9131</v>
      </c>
      <c r="HG134">
        <v>9150</v>
      </c>
      <c r="HH134">
        <v>9150</v>
      </c>
      <c r="HI134">
        <v>9173</v>
      </c>
      <c r="HJ134">
        <v>9173</v>
      </c>
      <c r="HK134">
        <v>9191</v>
      </c>
      <c r="HL134">
        <v>9191</v>
      </c>
      <c r="HM134">
        <v>9191</v>
      </c>
      <c r="HN134">
        <v>9214</v>
      </c>
      <c r="HO134">
        <v>9214</v>
      </c>
      <c r="HP134">
        <v>9239</v>
      </c>
      <c r="HQ134">
        <v>9239</v>
      </c>
      <c r="HR134">
        <v>9254</v>
      </c>
      <c r="HS134">
        <v>9254</v>
      </c>
      <c r="HT134">
        <v>9254</v>
      </c>
      <c r="HU134">
        <v>9278</v>
      </c>
      <c r="HV134">
        <v>9278</v>
      </c>
      <c r="HW134">
        <v>9300</v>
      </c>
      <c r="HX134">
        <v>9300</v>
      </c>
      <c r="HY134">
        <v>9330</v>
      </c>
      <c r="HZ134">
        <v>9330</v>
      </c>
      <c r="IA134">
        <v>9330</v>
      </c>
      <c r="IB134">
        <v>9351</v>
      </c>
      <c r="IC134">
        <v>9351</v>
      </c>
      <c r="ID134">
        <v>9373</v>
      </c>
      <c r="IE134">
        <v>9373</v>
      </c>
      <c r="IF134">
        <v>9400</v>
      </c>
      <c r="IG134">
        <v>9400</v>
      </c>
      <c r="IH134">
        <v>9400</v>
      </c>
      <c r="II134">
        <v>9420</v>
      </c>
      <c r="IJ134">
        <v>9420</v>
      </c>
      <c r="IK134">
        <v>9469</v>
      </c>
      <c r="IL134">
        <v>9469</v>
      </c>
      <c r="IM134">
        <v>9497</v>
      </c>
      <c r="IN134">
        <v>9497</v>
      </c>
      <c r="IO134">
        <v>9497</v>
      </c>
      <c r="IP134">
        <v>9510</v>
      </c>
      <c r="IQ134">
        <v>9510</v>
      </c>
      <c r="IR134">
        <v>9571</v>
      </c>
      <c r="IS134">
        <v>9571</v>
      </c>
      <c r="IT134">
        <v>9571</v>
      </c>
      <c r="IU134">
        <v>9571</v>
      </c>
      <c r="IV134">
        <v>9571</v>
      </c>
      <c r="IW134">
        <v>9605</v>
      </c>
      <c r="IX134">
        <v>9605</v>
      </c>
      <c r="IY134">
        <v>9641</v>
      </c>
      <c r="IZ134">
        <v>9641</v>
      </c>
      <c r="JA134">
        <v>9694</v>
      </c>
      <c r="JB134">
        <v>9694</v>
      </c>
      <c r="JC134">
        <v>9694</v>
      </c>
      <c r="JD134">
        <v>9740</v>
      </c>
      <c r="JE134">
        <v>9740</v>
      </c>
      <c r="JF134">
        <v>9819</v>
      </c>
      <c r="JG134">
        <v>9819</v>
      </c>
      <c r="JH134">
        <v>9899</v>
      </c>
      <c r="JI134">
        <v>9899</v>
      </c>
      <c r="JJ134">
        <v>9899</v>
      </c>
      <c r="JK134">
        <v>10019</v>
      </c>
      <c r="JL134">
        <v>10019</v>
      </c>
      <c r="JM134">
        <v>10120</v>
      </c>
      <c r="JN134">
        <v>10120</v>
      </c>
      <c r="JO134">
        <v>10278</v>
      </c>
      <c r="JP134">
        <v>10278</v>
      </c>
      <c r="JQ134">
        <v>10278</v>
      </c>
      <c r="JR134">
        <v>10411</v>
      </c>
      <c r="JS134">
        <v>10411</v>
      </c>
      <c r="JT134">
        <v>10536</v>
      </c>
      <c r="JU134">
        <v>10536</v>
      </c>
      <c r="JV134">
        <v>10748</v>
      </c>
      <c r="JW134">
        <v>10748</v>
      </c>
      <c r="JX134">
        <v>10748</v>
      </c>
      <c r="JY134">
        <v>10952</v>
      </c>
      <c r="JZ134">
        <v>10952</v>
      </c>
      <c r="KA134">
        <v>11129</v>
      </c>
      <c r="KB134">
        <v>11129</v>
      </c>
      <c r="KC134">
        <v>11457</v>
      </c>
      <c r="KD134">
        <v>11457</v>
      </c>
      <c r="KE134">
        <v>11457</v>
      </c>
      <c r="KF134">
        <v>11836</v>
      </c>
      <c r="KG134">
        <v>11836</v>
      </c>
      <c r="KH134">
        <v>12171</v>
      </c>
      <c r="KI134">
        <v>12171</v>
      </c>
      <c r="KJ134">
        <v>12577</v>
      </c>
      <c r="KK134">
        <v>12577</v>
      </c>
      <c r="KL134">
        <v>12577</v>
      </c>
      <c r="KM134">
        <v>12865</v>
      </c>
      <c r="KN134">
        <v>12865</v>
      </c>
      <c r="KO134">
        <v>13107</v>
      </c>
      <c r="KP134">
        <v>13107</v>
      </c>
      <c r="KQ134">
        <v>13553</v>
      </c>
      <c r="KR134">
        <v>13553</v>
      </c>
      <c r="KS134">
        <v>13553</v>
      </c>
      <c r="KT134">
        <v>13884</v>
      </c>
      <c r="KU134">
        <v>13884</v>
      </c>
      <c r="KV134">
        <v>14234</v>
      </c>
      <c r="KW134">
        <v>14234</v>
      </c>
      <c r="KX134">
        <v>14564</v>
      </c>
      <c r="KY134">
        <v>14564</v>
      </c>
      <c r="KZ134">
        <v>14564</v>
      </c>
      <c r="LA134">
        <v>14849</v>
      </c>
      <c r="LB134">
        <v>14849</v>
      </c>
      <c r="LC134">
        <v>15254</v>
      </c>
      <c r="LD134">
        <v>15254</v>
      </c>
      <c r="LE134">
        <v>15254</v>
      </c>
      <c r="LF134">
        <v>15625</v>
      </c>
      <c r="LG134">
        <v>15625</v>
      </c>
      <c r="LH134">
        <v>16015</v>
      </c>
      <c r="LI134">
        <v>16015</v>
      </c>
      <c r="LJ134">
        <v>16313</v>
      </c>
      <c r="LK134">
        <v>16313</v>
      </c>
      <c r="LL134">
        <v>16660</v>
      </c>
      <c r="LM134">
        <v>16660</v>
      </c>
      <c r="LN134">
        <v>16660</v>
      </c>
      <c r="LO134">
        <v>16945</v>
      </c>
      <c r="LP134">
        <v>16945</v>
      </c>
      <c r="LQ134">
        <v>17297</v>
      </c>
      <c r="LR134">
        <v>17297</v>
      </c>
      <c r="LS134">
        <v>17711</v>
      </c>
      <c r="LT134">
        <v>17711</v>
      </c>
      <c r="LU134">
        <v>17711</v>
      </c>
      <c r="LV134">
        <v>18078</v>
      </c>
      <c r="LW134">
        <v>18078</v>
      </c>
      <c r="LX134">
        <v>18426</v>
      </c>
      <c r="LY134">
        <v>18426</v>
      </c>
      <c r="LZ134">
        <v>18426</v>
      </c>
      <c r="MA134">
        <v>18777</v>
      </c>
      <c r="MB134">
        <v>18777</v>
      </c>
      <c r="MC134">
        <v>19140</v>
      </c>
      <c r="MD134">
        <v>19140</v>
      </c>
      <c r="ME134">
        <v>19550</v>
      </c>
      <c r="MF134">
        <v>19550</v>
      </c>
      <c r="MG134">
        <v>19863</v>
      </c>
      <c r="MH134">
        <v>19863</v>
      </c>
      <c r="MI134">
        <v>19863</v>
      </c>
      <c r="MJ134">
        <v>19863</v>
      </c>
      <c r="MK134">
        <v>19863</v>
      </c>
      <c r="ML134">
        <v>20265</v>
      </c>
      <c r="MM134">
        <v>20265</v>
      </c>
      <c r="MN134">
        <v>20636</v>
      </c>
      <c r="MO134">
        <v>20636</v>
      </c>
      <c r="MP134">
        <v>20636</v>
      </c>
      <c r="MQ134">
        <v>20971</v>
      </c>
      <c r="MR134">
        <v>20971</v>
      </c>
      <c r="MS134">
        <v>21566</v>
      </c>
      <c r="MT134">
        <v>21566</v>
      </c>
      <c r="MU134">
        <v>21566</v>
      </c>
      <c r="MV134">
        <v>21858</v>
      </c>
      <c r="MW134">
        <v>21858</v>
      </c>
      <c r="MX134">
        <v>22032</v>
      </c>
      <c r="MY134">
        <v>22032</v>
      </c>
      <c r="MZ134">
        <v>22228</v>
      </c>
      <c r="NA134">
        <v>22228</v>
      </c>
      <c r="NB134">
        <v>22433</v>
      </c>
      <c r="NC134">
        <v>22433</v>
      </c>
      <c r="ND134">
        <v>22433</v>
      </c>
      <c r="NE134">
        <v>22568</v>
      </c>
      <c r="NF134">
        <v>22568</v>
      </c>
      <c r="NG134">
        <v>22568</v>
      </c>
      <c r="NH134">
        <v>22818</v>
      </c>
      <c r="NI134">
        <v>23075</v>
      </c>
      <c r="NJ134">
        <v>23075</v>
      </c>
      <c r="NK134">
        <v>23075</v>
      </c>
      <c r="NL134">
        <v>23201</v>
      </c>
      <c r="NM134">
        <v>23201</v>
      </c>
      <c r="NN134">
        <v>23201</v>
      </c>
      <c r="NO134">
        <v>23201</v>
      </c>
      <c r="NP134">
        <v>23311</v>
      </c>
      <c r="NQ134">
        <v>23432</v>
      </c>
      <c r="NR134">
        <v>23432</v>
      </c>
      <c r="NS134">
        <v>23565</v>
      </c>
      <c r="NT134">
        <v>23565</v>
      </c>
      <c r="NU134">
        <v>23734</v>
      </c>
      <c r="NV134">
        <v>23734</v>
      </c>
      <c r="NW134">
        <v>23799</v>
      </c>
      <c r="NX134">
        <v>23799</v>
      </c>
      <c r="NY134">
        <v>23799</v>
      </c>
      <c r="NZ134">
        <v>23909</v>
      </c>
      <c r="OA134">
        <v>23909</v>
      </c>
      <c r="OB134">
        <v>24039</v>
      </c>
      <c r="OC134">
        <v>24039</v>
      </c>
      <c r="OD134">
        <v>24107</v>
      </c>
      <c r="OE134">
        <v>24107</v>
      </c>
      <c r="OF134">
        <v>24107</v>
      </c>
      <c r="OG134">
        <v>24107</v>
      </c>
      <c r="OH134">
        <v>24191</v>
      </c>
      <c r="OI134">
        <v>24252</v>
      </c>
      <c r="OJ134">
        <v>24252</v>
      </c>
      <c r="OK134">
        <v>24365</v>
      </c>
      <c r="OL134">
        <v>24365</v>
      </c>
      <c r="OM134">
        <v>24365</v>
      </c>
      <c r="ON134">
        <v>24429</v>
      </c>
      <c r="OO134">
        <v>24429</v>
      </c>
      <c r="OP134">
        <v>24429</v>
      </c>
      <c r="OQ134">
        <v>24429</v>
      </c>
      <c r="OR134">
        <v>24591</v>
      </c>
      <c r="OS134">
        <v>24591</v>
      </c>
      <c r="OT134">
        <v>24591</v>
      </c>
      <c r="OU134">
        <v>24591</v>
      </c>
      <c r="OV134">
        <v>24651</v>
      </c>
      <c r="OW134">
        <v>24696</v>
      </c>
      <c r="OX134">
        <v>24696</v>
      </c>
      <c r="OY134">
        <v>24736</v>
      </c>
      <c r="OZ134">
        <v>24736</v>
      </c>
      <c r="PA134">
        <v>24736</v>
      </c>
      <c r="PB134">
        <v>24755</v>
      </c>
      <c r="PC134">
        <v>24755</v>
      </c>
      <c r="PD134">
        <v>24832</v>
      </c>
      <c r="PE134">
        <v>24832</v>
      </c>
      <c r="PF134">
        <v>24832</v>
      </c>
      <c r="PG134">
        <v>24864</v>
      </c>
      <c r="PH134">
        <v>24864</v>
      </c>
      <c r="PI134">
        <v>24864</v>
      </c>
      <c r="PJ134">
        <v>24885</v>
      </c>
      <c r="PK134">
        <v>24958</v>
      </c>
      <c r="PL134">
        <v>24958</v>
      </c>
      <c r="PM134">
        <v>24984</v>
      </c>
      <c r="PN134">
        <v>24984</v>
      </c>
      <c r="PO134">
        <v>24984</v>
      </c>
      <c r="PP134">
        <v>24984</v>
      </c>
      <c r="PQ134">
        <v>24984</v>
      </c>
      <c r="PR134">
        <v>24984</v>
      </c>
      <c r="PS134">
        <v>25054</v>
      </c>
      <c r="PT134">
        <v>25076</v>
      </c>
      <c r="PU134">
        <v>25076</v>
      </c>
      <c r="PV134">
        <v>25076</v>
      </c>
      <c r="PW134">
        <v>25106</v>
      </c>
      <c r="PX134">
        <v>25106</v>
      </c>
      <c r="PY134">
        <v>25133</v>
      </c>
      <c r="PZ134">
        <v>25133</v>
      </c>
      <c r="QA134">
        <v>25164</v>
      </c>
      <c r="QB134">
        <v>25164</v>
      </c>
      <c r="QC134">
        <v>25164</v>
      </c>
      <c r="QD134">
        <v>25198</v>
      </c>
      <c r="QE134">
        <v>25198</v>
      </c>
      <c r="QF134">
        <v>25245</v>
      </c>
      <c r="QG134">
        <v>25245</v>
      </c>
      <c r="QH134">
        <v>25260</v>
      </c>
      <c r="QI134">
        <v>25260</v>
      </c>
      <c r="QJ134">
        <v>25260</v>
      </c>
      <c r="QK134">
        <v>25283</v>
      </c>
      <c r="QL134">
        <v>25283</v>
      </c>
      <c r="QM134">
        <v>25309</v>
      </c>
      <c r="QN134">
        <v>25309</v>
      </c>
      <c r="QO134">
        <v>25325</v>
      </c>
      <c r="QP134">
        <v>25325</v>
      </c>
      <c r="QQ134">
        <v>25325</v>
      </c>
      <c r="QR134">
        <v>25344</v>
      </c>
      <c r="QS134">
        <v>25344</v>
      </c>
      <c r="QT134">
        <v>25370</v>
      </c>
      <c r="QU134">
        <v>25370</v>
      </c>
      <c r="QV134">
        <v>25384</v>
      </c>
      <c r="QW134">
        <v>25384</v>
      </c>
      <c r="QX134">
        <v>25384</v>
      </c>
      <c r="QY134">
        <v>25405</v>
      </c>
      <c r="QZ134">
        <v>25405</v>
      </c>
      <c r="RA134">
        <v>25440</v>
      </c>
      <c r="RB134">
        <v>25440</v>
      </c>
      <c r="RC134">
        <v>25462</v>
      </c>
      <c r="RD134">
        <v>25462</v>
      </c>
      <c r="RE134">
        <v>25462</v>
      </c>
      <c r="RF134">
        <v>25487</v>
      </c>
      <c r="RG134">
        <v>25487</v>
      </c>
      <c r="RH134">
        <v>25529</v>
      </c>
      <c r="RI134">
        <v>25529</v>
      </c>
      <c r="RJ134">
        <v>25564</v>
      </c>
      <c r="RK134">
        <v>25564</v>
      </c>
      <c r="RL134">
        <v>25564</v>
      </c>
      <c r="RM134">
        <v>25607</v>
      </c>
      <c r="RN134">
        <v>25607</v>
      </c>
      <c r="RO134">
        <v>25626</v>
      </c>
      <c r="RP134">
        <v>25626</v>
      </c>
      <c r="RQ134">
        <v>25667</v>
      </c>
      <c r="RR134">
        <v>25667</v>
      </c>
      <c r="RS134">
        <v>25667</v>
      </c>
      <c r="RT134">
        <v>25717</v>
      </c>
      <c r="RU134">
        <v>25717</v>
      </c>
      <c r="RV134">
        <v>25762</v>
      </c>
      <c r="RW134">
        <v>25762</v>
      </c>
      <c r="RX134">
        <v>25762</v>
      </c>
      <c r="RY134">
        <v>25819</v>
      </c>
      <c r="RZ134">
        <v>25819</v>
      </c>
      <c r="SA134">
        <v>25819</v>
      </c>
      <c r="SB134">
        <v>25888</v>
      </c>
      <c r="SC134">
        <v>25888</v>
      </c>
      <c r="SD134">
        <v>25888</v>
      </c>
      <c r="SE134">
        <v>26079</v>
      </c>
      <c r="SF134">
        <v>26079</v>
      </c>
      <c r="SG134">
        <v>26079</v>
      </c>
      <c r="SH134">
        <v>26177</v>
      </c>
      <c r="SI134">
        <v>26177</v>
      </c>
      <c r="SJ134">
        <v>26379</v>
      </c>
      <c r="SK134">
        <v>26379</v>
      </c>
      <c r="SL134">
        <v>26638</v>
      </c>
      <c r="SM134">
        <v>26638</v>
      </c>
      <c r="SN134">
        <v>26638</v>
      </c>
      <c r="SO134">
        <v>26903</v>
      </c>
      <c r="SP134">
        <v>26903</v>
      </c>
      <c r="SQ134">
        <v>27291</v>
      </c>
      <c r="SR134">
        <v>27291</v>
      </c>
      <c r="SS134">
        <v>27643</v>
      </c>
      <c r="ST134">
        <v>27643</v>
      </c>
      <c r="SU134">
        <v>27643</v>
      </c>
      <c r="SV134">
        <v>28120</v>
      </c>
      <c r="SW134">
        <v>28120</v>
      </c>
      <c r="SX134">
        <v>28726</v>
      </c>
      <c r="SY134">
        <v>28726</v>
      </c>
      <c r="SZ134">
        <v>29126</v>
      </c>
      <c r="TA134">
        <v>29126</v>
      </c>
      <c r="TB134">
        <v>29126</v>
      </c>
      <c r="TC134">
        <v>29515</v>
      </c>
      <c r="TD134">
        <v>29515</v>
      </c>
      <c r="TE134">
        <v>29515</v>
      </c>
      <c r="TF134">
        <v>30155</v>
      </c>
      <c r="TG134">
        <v>30648</v>
      </c>
      <c r="TH134">
        <v>30648</v>
      </c>
      <c r="TI134">
        <v>30648</v>
      </c>
      <c r="TJ134">
        <v>31058</v>
      </c>
      <c r="TK134">
        <v>31058</v>
      </c>
      <c r="TL134">
        <v>31584</v>
      </c>
      <c r="TM134">
        <v>31584</v>
      </c>
      <c r="TN134">
        <v>31584</v>
      </c>
      <c r="TO134">
        <v>32135</v>
      </c>
      <c r="TP134">
        <v>32135</v>
      </c>
      <c r="TQ134">
        <v>32576</v>
      </c>
      <c r="TR134">
        <v>32576</v>
      </c>
      <c r="TS134">
        <v>32576</v>
      </c>
      <c r="TT134">
        <v>33115</v>
      </c>
      <c r="TU134">
        <v>33442</v>
      </c>
      <c r="TV134">
        <v>33442</v>
      </c>
      <c r="TW134">
        <v>33442</v>
      </c>
      <c r="TX134">
        <v>33842</v>
      </c>
      <c r="TY134">
        <v>33842</v>
      </c>
      <c r="TZ134">
        <v>34281</v>
      </c>
      <c r="UA134">
        <v>34281</v>
      </c>
      <c r="UB134">
        <v>34601</v>
      </c>
      <c r="UC134">
        <v>34601</v>
      </c>
      <c r="UD134">
        <v>34601</v>
      </c>
      <c r="UE134">
        <v>34898</v>
      </c>
      <c r="UF134">
        <v>34898</v>
      </c>
      <c r="UG134">
        <v>35252</v>
      </c>
      <c r="UH134">
        <v>35252</v>
      </c>
      <c r="UI134">
        <v>35525</v>
      </c>
      <c r="UJ134">
        <v>35525</v>
      </c>
      <c r="UK134">
        <v>35525</v>
      </c>
      <c r="UL134">
        <v>35525</v>
      </c>
      <c r="UM134">
        <v>35841</v>
      </c>
      <c r="UN134">
        <v>36020</v>
      </c>
      <c r="UO134">
        <v>36020</v>
      </c>
      <c r="UP134">
        <v>36020</v>
      </c>
      <c r="UQ134">
        <v>36174</v>
      </c>
      <c r="UR134">
        <v>36174</v>
      </c>
      <c r="US134">
        <v>36310</v>
      </c>
      <c r="UT134">
        <v>36330</v>
      </c>
      <c r="UU134">
        <v>36587</v>
      </c>
      <c r="UV134">
        <v>36587</v>
      </c>
      <c r="UW134">
        <v>36587</v>
      </c>
      <c r="UX134">
        <v>36692</v>
      </c>
      <c r="UY134">
        <v>36692</v>
      </c>
      <c r="UZ134">
        <v>36787</v>
      </c>
      <c r="VA134">
        <v>36787</v>
      </c>
      <c r="VB134">
        <v>36943</v>
      </c>
      <c r="VC134">
        <v>36943</v>
      </c>
      <c r="VD134">
        <v>36943</v>
      </c>
      <c r="VE134">
        <v>37045</v>
      </c>
      <c r="VF134">
        <v>37045</v>
      </c>
      <c r="VG134">
        <v>37158</v>
      </c>
      <c r="VH134">
        <v>37158</v>
      </c>
      <c r="VI134">
        <v>37223</v>
      </c>
      <c r="VJ134">
        <v>37223</v>
      </c>
      <c r="VK134">
        <v>37223</v>
      </c>
      <c r="VL134">
        <v>37298</v>
      </c>
      <c r="VM134">
        <v>37298</v>
      </c>
      <c r="VN134">
        <v>37342</v>
      </c>
      <c r="VO134">
        <v>37342</v>
      </c>
      <c r="VP134">
        <v>37342</v>
      </c>
      <c r="VQ134">
        <v>37342</v>
      </c>
      <c r="VR134">
        <v>37391</v>
      </c>
      <c r="VS134">
        <v>37477</v>
      </c>
      <c r="VT134">
        <v>37477</v>
      </c>
      <c r="VU134">
        <v>37511</v>
      </c>
      <c r="VV134">
        <v>37511</v>
      </c>
      <c r="VW134">
        <v>37551</v>
      </c>
      <c r="VX134">
        <v>37551</v>
      </c>
      <c r="VY134">
        <v>37551</v>
      </c>
      <c r="VZ134">
        <v>37591</v>
      </c>
      <c r="WA134">
        <v>37591</v>
      </c>
      <c r="WB134">
        <v>37591</v>
      </c>
      <c r="WC134">
        <v>37626</v>
      </c>
      <c r="WD134">
        <v>37681</v>
      </c>
      <c r="WE134">
        <v>37681</v>
      </c>
      <c r="WF134">
        <v>37743</v>
      </c>
      <c r="WG134">
        <v>37743</v>
      </c>
      <c r="WH134">
        <v>37743</v>
      </c>
      <c r="WI134">
        <v>37830</v>
      </c>
      <c r="WJ134">
        <v>37830</v>
      </c>
      <c r="WK134">
        <v>38039</v>
      </c>
      <c r="WL134">
        <v>38039</v>
      </c>
      <c r="WM134">
        <v>38039</v>
      </c>
      <c r="WN134">
        <v>38039</v>
      </c>
      <c r="WO134">
        <v>38039</v>
      </c>
      <c r="WP134">
        <v>39910</v>
      </c>
      <c r="WQ134">
        <v>39910</v>
      </c>
      <c r="WR134">
        <v>39910</v>
      </c>
      <c r="WS134">
        <v>41073</v>
      </c>
      <c r="WT134">
        <v>41798</v>
      </c>
      <c r="WU134">
        <v>46925</v>
      </c>
      <c r="WV134">
        <f>time_series_covid19_confirmed_global__2[[#This Row],[1/31/22]]-time_series_covid19_confirmed_global__2[[#This Row],[12/31/21]]</f>
        <v>5127</v>
      </c>
      <c r="WW134">
        <v>46925</v>
      </c>
      <c r="WX134">
        <v>47148</v>
      </c>
      <c r="WY134">
        <v>47148</v>
      </c>
      <c r="WZ134">
        <v>47247</v>
      </c>
      <c r="XA134">
        <v>47247</v>
      </c>
      <c r="XB134">
        <v>47247</v>
      </c>
      <c r="XC134">
        <v>47362</v>
      </c>
      <c r="XD134">
        <v>47362</v>
      </c>
      <c r="XE134">
        <v>47399</v>
      </c>
      <c r="XF134">
        <v>47399</v>
      </c>
      <c r="XG134">
        <v>47399</v>
      </c>
      <c r="XH134">
        <v>47426</v>
      </c>
      <c r="XI134">
        <v>47426</v>
      </c>
      <c r="XJ134">
        <v>47446</v>
      </c>
      <c r="XK134">
        <v>47446</v>
      </c>
      <c r="XL134">
        <v>47446</v>
      </c>
      <c r="XM134">
        <v>47467</v>
      </c>
      <c r="XN134">
        <v>47484</v>
      </c>
      <c r="XO134">
        <v>47484</v>
      </c>
      <c r="XP134">
        <v>47484</v>
      </c>
      <c r="XQ134">
        <v>47506</v>
      </c>
      <c r="XR134">
        <v>47506</v>
      </c>
      <c r="XS134">
        <v>47520</v>
      </c>
      <c r="XT134">
        <v>47520</v>
      </c>
      <c r="XU134">
        <v>47520</v>
      </c>
      <c r="XV134">
        <v>47520</v>
      </c>
      <c r="XW134">
        <v>47534</v>
      </c>
      <c r="XX134">
        <v>47543</v>
      </c>
      <c r="XY134">
        <v>47543</v>
      </c>
      <c r="XZ134">
        <v>47543</v>
      </c>
      <c r="YA134">
        <v>47543</v>
      </c>
      <c r="YB134">
        <v>47543</v>
      </c>
      <c r="YC134">
        <v>47559</v>
      </c>
      <c r="YD134">
        <v>47559</v>
      </c>
      <c r="YE134">
        <v>47559</v>
      </c>
      <c r="YF134">
        <v>47562</v>
      </c>
      <c r="YG134">
        <v>47564</v>
      </c>
      <c r="YH134">
        <v>47564</v>
      </c>
      <c r="YI134">
        <v>47564</v>
      </c>
      <c r="YJ134">
        <v>47564</v>
      </c>
      <c r="YK134">
        <v>47564</v>
      </c>
      <c r="YL134">
        <v>47570</v>
      </c>
      <c r="YM134">
        <v>47570</v>
      </c>
      <c r="YN134">
        <v>47570</v>
      </c>
      <c r="YO134">
        <v>47570</v>
      </c>
      <c r="YP134">
        <v>47570</v>
      </c>
      <c r="YQ134">
        <v>47570</v>
      </c>
      <c r="YR134">
        <v>47570</v>
      </c>
      <c r="YS134">
        <v>47581</v>
      </c>
      <c r="YT134">
        <v>47581</v>
      </c>
      <c r="YU134">
        <v>47581</v>
      </c>
      <c r="YV134">
        <v>47584</v>
      </c>
      <c r="YW134">
        <v>47584</v>
      </c>
      <c r="YX134">
        <v>47584</v>
      </c>
      <c r="YY134">
        <v>47584</v>
      </c>
      <c r="YZ134">
        <v>47584</v>
      </c>
      <c r="ZA134">
        <v>47584</v>
      </c>
      <c r="ZB134">
        <v>47584</v>
      </c>
      <c r="ZC134">
        <v>47584</v>
      </c>
      <c r="ZD134">
        <v>47586</v>
      </c>
      <c r="ZE134">
        <v>47586</v>
      </c>
      <c r="ZF134">
        <v>47586</v>
      </c>
      <c r="ZG134">
        <v>47588</v>
      </c>
      <c r="ZH134">
        <v>47588</v>
      </c>
      <c r="ZI134">
        <v>47588</v>
      </c>
      <c r="ZJ134">
        <v>47588</v>
      </c>
      <c r="ZK134">
        <v>47588</v>
      </c>
      <c r="ZL134">
        <v>47588</v>
      </c>
      <c r="ZM134">
        <v>47588</v>
      </c>
      <c r="ZN134">
        <v>47588</v>
      </c>
      <c r="ZO134">
        <v>47588</v>
      </c>
      <c r="ZP134">
        <v>47591</v>
      </c>
      <c r="ZQ134">
        <v>47591</v>
      </c>
      <c r="ZR134">
        <v>47591</v>
      </c>
      <c r="ZS134">
        <v>47594</v>
      </c>
      <c r="ZT134">
        <v>47594</v>
      </c>
      <c r="ZU134">
        <v>47594</v>
      </c>
      <c r="ZV134">
        <v>47594</v>
      </c>
      <c r="ZW134">
        <v>47594</v>
      </c>
      <c r="ZX134">
        <v>47594</v>
      </c>
      <c r="ZY134">
        <v>47594</v>
      </c>
      <c r="ZZ134">
        <v>47597</v>
      </c>
      <c r="AAA134">
        <v>47597</v>
      </c>
      <c r="AAB134">
        <v>47597</v>
      </c>
      <c r="AAC134">
        <v>47597</v>
      </c>
      <c r="AAD134">
        <v>47597</v>
      </c>
      <c r="AAE134">
        <v>47602</v>
      </c>
      <c r="AAF134">
        <v>47602</v>
      </c>
      <c r="AAG134">
        <v>47602</v>
      </c>
      <c r="AAH134">
        <v>47602</v>
      </c>
      <c r="AAI134">
        <v>47602</v>
      </c>
      <c r="AAJ134">
        <v>47602</v>
      </c>
      <c r="AAK134">
        <v>47602</v>
      </c>
      <c r="AAL134">
        <v>47602</v>
      </c>
      <c r="AAM134">
        <v>47602</v>
      </c>
      <c r="AAN134">
        <v>47602</v>
      </c>
      <c r="AAO134">
        <v>47602</v>
      </c>
      <c r="AAP134">
        <v>47608</v>
      </c>
      <c r="AAQ134">
        <v>47608</v>
      </c>
      <c r="AAR134">
        <v>47608</v>
      </c>
      <c r="AAS134">
        <v>47608</v>
      </c>
      <c r="AAT134">
        <v>47608</v>
      </c>
      <c r="AAU134">
        <v>47608</v>
      </c>
      <c r="AAV134">
        <v>47608</v>
      </c>
      <c r="AAW134">
        <v>47608</v>
      </c>
      <c r="AAX134">
        <v>47608</v>
      </c>
      <c r="AAY134">
        <v>47608</v>
      </c>
      <c r="AAZ134">
        <v>47608</v>
      </c>
      <c r="ABA134">
        <v>47608</v>
      </c>
      <c r="ABB134">
        <v>47622</v>
      </c>
      <c r="ABC134">
        <v>47622</v>
      </c>
      <c r="ABD134">
        <v>47622</v>
      </c>
      <c r="ABE134">
        <v>47622</v>
      </c>
      <c r="ABF134">
        <v>47622</v>
      </c>
      <c r="ABG134">
        <v>47622</v>
      </c>
      <c r="ABH134">
        <v>47622</v>
      </c>
      <c r="ABI134">
        <v>47622</v>
      </c>
      <c r="ABJ134">
        <v>47622</v>
      </c>
      <c r="ABK134">
        <v>47650</v>
      </c>
      <c r="ABL134">
        <v>47650</v>
      </c>
      <c r="ABM134">
        <v>47677</v>
      </c>
      <c r="ABN134">
        <v>47677</v>
      </c>
      <c r="ABO134">
        <v>47677</v>
      </c>
      <c r="ABP134">
        <v>47677</v>
      </c>
      <c r="ABQ134">
        <v>47677</v>
      </c>
      <c r="ABR134">
        <v>47677</v>
      </c>
      <c r="ABS134">
        <v>47677</v>
      </c>
      <c r="ABT134">
        <v>47677</v>
      </c>
      <c r="ABU134">
        <v>47711</v>
      </c>
      <c r="ABV134">
        <v>47711</v>
      </c>
      <c r="ABW134">
        <v>47711</v>
      </c>
      <c r="ABX134">
        <v>47711</v>
      </c>
      <c r="ABY134">
        <v>47711</v>
      </c>
      <c r="ABZ134">
        <v>47711</v>
      </c>
      <c r="ACA134">
        <v>47711</v>
      </c>
      <c r="ACB134">
        <v>47711</v>
      </c>
      <c r="ACC134">
        <v>47742</v>
      </c>
      <c r="ACD134">
        <v>47742</v>
      </c>
      <c r="ACE134">
        <v>47742</v>
      </c>
      <c r="ACF134">
        <v>47742</v>
      </c>
      <c r="ACG134">
        <v>47742</v>
      </c>
      <c r="ACH134">
        <v>47742</v>
      </c>
      <c r="ACI134">
        <v>47824</v>
      </c>
      <c r="ACJ134">
        <v>47824</v>
      </c>
      <c r="ACK134">
        <v>47824</v>
      </c>
      <c r="ACL134">
        <v>47824</v>
      </c>
      <c r="ACM134">
        <v>47824</v>
      </c>
      <c r="ACN134">
        <v>47824</v>
      </c>
      <c r="ACO134">
        <v>47824</v>
      </c>
      <c r="ACP134">
        <v>47939</v>
      </c>
      <c r="ACQ134">
        <v>47939</v>
      </c>
      <c r="ACR134">
        <v>47939</v>
      </c>
      <c r="ACS134">
        <v>47939</v>
      </c>
      <c r="ACT134">
        <v>47939</v>
      </c>
      <c r="ACU134">
        <v>47939</v>
      </c>
      <c r="ACV134">
        <v>47939</v>
      </c>
      <c r="ACW134">
        <v>47939</v>
      </c>
      <c r="ACX134">
        <v>47939</v>
      </c>
      <c r="ACY134">
        <v>48157</v>
      </c>
      <c r="ACZ134">
        <v>48157</v>
      </c>
      <c r="ADA134">
        <v>48157</v>
      </c>
      <c r="ADB134">
        <v>48157</v>
      </c>
      <c r="ADC134">
        <v>48157</v>
      </c>
      <c r="ADD134">
        <v>48157</v>
      </c>
      <c r="ADE134">
        <v>48289</v>
      </c>
      <c r="ADF134">
        <v>48289</v>
      </c>
      <c r="ADG134">
        <v>48289</v>
      </c>
      <c r="ADH134">
        <v>48289</v>
      </c>
      <c r="ADI134">
        <v>48289</v>
      </c>
      <c r="ADJ134">
        <v>48289</v>
      </c>
      <c r="ADK134">
        <v>48289</v>
      </c>
      <c r="ADL134">
        <v>48289</v>
      </c>
      <c r="ADM134">
        <v>48417</v>
      </c>
      <c r="ADN134">
        <v>48417</v>
      </c>
      <c r="ADO134">
        <v>48417</v>
      </c>
      <c r="ADP134">
        <v>48417</v>
      </c>
      <c r="ADQ134">
        <v>48417</v>
      </c>
      <c r="ADR134">
        <v>48511</v>
      </c>
      <c r="ADS134">
        <v>48511</v>
      </c>
      <c r="ADT134">
        <v>48511</v>
      </c>
      <c r="ADU134">
        <v>48511</v>
      </c>
      <c r="ADV134">
        <v>48511</v>
      </c>
      <c r="ADW134">
        <v>48511</v>
      </c>
      <c r="ADX134">
        <v>48511</v>
      </c>
      <c r="ADY134">
        <v>48511</v>
      </c>
      <c r="ADZ134">
        <v>48511</v>
      </c>
      <c r="AEA134">
        <v>48511</v>
      </c>
      <c r="AEB134">
        <v>48511</v>
      </c>
      <c r="AEC134">
        <v>48511</v>
      </c>
      <c r="AED134">
        <v>48592</v>
      </c>
      <c r="AEE134">
        <v>48592</v>
      </c>
      <c r="AEF134">
        <v>48592</v>
      </c>
      <c r="AEG134">
        <v>48592</v>
      </c>
      <c r="AEH134">
        <v>48592</v>
      </c>
      <c r="AEI134">
        <v>48592</v>
      </c>
      <c r="AEJ134">
        <v>48592</v>
      </c>
      <c r="AEK134">
        <v>48592</v>
      </c>
      <c r="AEL134">
        <v>48592</v>
      </c>
      <c r="AEM134">
        <v>48592</v>
      </c>
      <c r="AEN134">
        <v>48635</v>
      </c>
      <c r="AEO134">
        <v>48635</v>
      </c>
      <c r="AEP134">
        <v>48635</v>
      </c>
      <c r="AEQ134">
        <v>48635</v>
      </c>
      <c r="AER134">
        <v>48635</v>
      </c>
      <c r="AES134">
        <v>48635</v>
      </c>
      <c r="AET134">
        <v>48635</v>
      </c>
      <c r="AEU134">
        <v>48635</v>
      </c>
      <c r="AEV134">
        <v>48635</v>
      </c>
      <c r="AEW134">
        <v>48635</v>
      </c>
      <c r="AEX134">
        <v>48635</v>
      </c>
      <c r="AEY134">
        <v>48649</v>
      </c>
      <c r="AEZ134">
        <v>48649</v>
      </c>
      <c r="AFA134">
        <v>48649</v>
      </c>
      <c r="AFB134">
        <v>48649</v>
      </c>
      <c r="AFC134">
        <v>48649</v>
      </c>
      <c r="AFD134">
        <v>48649</v>
      </c>
      <c r="AFE134">
        <v>48649</v>
      </c>
      <c r="AFF134">
        <v>48655</v>
      </c>
      <c r="AFG134">
        <v>48655</v>
      </c>
      <c r="AFH134">
        <v>48655</v>
      </c>
      <c r="AFI134">
        <v>48668</v>
      </c>
      <c r="AFJ134">
        <v>48668</v>
      </c>
      <c r="AFK134">
        <v>48668</v>
      </c>
      <c r="AFL134">
        <v>48668</v>
      </c>
      <c r="AFM134">
        <v>48668</v>
      </c>
      <c r="AFN134">
        <v>48668</v>
      </c>
      <c r="AFO134">
        <v>48668</v>
      </c>
      <c r="AFP134">
        <v>48668</v>
      </c>
      <c r="AFQ134">
        <v>48668</v>
      </c>
      <c r="AFR134">
        <v>48682</v>
      </c>
      <c r="AFS134">
        <v>48682</v>
      </c>
      <c r="AFT134">
        <v>48682</v>
      </c>
      <c r="AFU134">
        <v>48682</v>
      </c>
      <c r="AFV134">
        <v>48682</v>
      </c>
      <c r="AFW134">
        <v>48691</v>
      </c>
      <c r="AFX134">
        <v>48691</v>
      </c>
      <c r="AFY134">
        <v>48691</v>
      </c>
      <c r="AFZ134">
        <v>48691</v>
      </c>
      <c r="AGA134">
        <v>48691</v>
      </c>
      <c r="AGB134">
        <v>48691</v>
      </c>
      <c r="AGC134">
        <v>48691</v>
      </c>
      <c r="AGD134">
        <v>48691</v>
      </c>
      <c r="AGE134">
        <v>48691</v>
      </c>
      <c r="AGF134">
        <v>48713</v>
      </c>
      <c r="AGG134">
        <v>48713</v>
      </c>
      <c r="AGH134">
        <v>48713</v>
      </c>
      <c r="AGI134">
        <v>48713</v>
      </c>
      <c r="AGJ134">
        <v>48713</v>
      </c>
      <c r="AGK134">
        <v>48713</v>
      </c>
      <c r="AGL134">
        <v>48713</v>
      </c>
      <c r="AGM134">
        <v>48713</v>
      </c>
      <c r="AGN134">
        <v>48713</v>
      </c>
      <c r="AGO134">
        <v>48772</v>
      </c>
      <c r="AGP134">
        <v>48772</v>
      </c>
      <c r="AGQ134">
        <v>48810</v>
      </c>
      <c r="AGR134">
        <v>48810</v>
      </c>
      <c r="AGS134">
        <v>48810</v>
      </c>
      <c r="AGT134">
        <v>48810</v>
      </c>
      <c r="AGU134">
        <v>48810</v>
      </c>
      <c r="AGV134">
        <v>48810</v>
      </c>
      <c r="AGW134">
        <v>48810</v>
      </c>
      <c r="AGX134">
        <v>48810</v>
      </c>
      <c r="AGY134">
        <v>48810</v>
      </c>
      <c r="AGZ134">
        <v>48810</v>
      </c>
      <c r="AHA134">
        <v>48810</v>
      </c>
      <c r="AHB134">
        <v>48914</v>
      </c>
      <c r="AHC134">
        <v>48914</v>
      </c>
      <c r="AHD134">
        <v>48914</v>
      </c>
      <c r="AHE134">
        <v>48914</v>
      </c>
      <c r="AHF134">
        <v>48945</v>
      </c>
      <c r="AHG134">
        <v>48945</v>
      </c>
      <c r="AHH134">
        <v>48945</v>
      </c>
      <c r="AHI134">
        <v>48945</v>
      </c>
      <c r="AHJ134">
        <v>48945</v>
      </c>
      <c r="AHK134">
        <v>48945</v>
      </c>
      <c r="AHL134">
        <v>48945</v>
      </c>
      <c r="AHM134">
        <v>48945</v>
      </c>
      <c r="AHN134">
        <v>48945</v>
      </c>
      <c r="AHO134">
        <v>48945</v>
      </c>
      <c r="AHP134">
        <v>48945</v>
      </c>
      <c r="AHQ134">
        <v>48945</v>
      </c>
      <c r="AHR134">
        <v>48945</v>
      </c>
      <c r="AHS134">
        <v>48945</v>
      </c>
      <c r="AHT134">
        <v>48945</v>
      </c>
      <c r="AHU134">
        <v>48945</v>
      </c>
      <c r="AHV134">
        <v>48945</v>
      </c>
      <c r="AHW134">
        <v>48945</v>
      </c>
      <c r="AHX134">
        <v>48945</v>
      </c>
      <c r="AHY134">
        <v>48959</v>
      </c>
      <c r="AHZ134">
        <v>48959</v>
      </c>
      <c r="AIA134">
        <v>48972</v>
      </c>
      <c r="AIB134">
        <v>48972</v>
      </c>
      <c r="AIC134">
        <v>48972</v>
      </c>
      <c r="AID134">
        <v>48972</v>
      </c>
      <c r="AIE134">
        <v>48972</v>
      </c>
      <c r="AIF134">
        <v>48972</v>
      </c>
      <c r="AIG134">
        <v>48972</v>
      </c>
      <c r="AIH134">
        <v>48972</v>
      </c>
      <c r="AII134">
        <v>48972</v>
      </c>
      <c r="AIJ134">
        <v>48972</v>
      </c>
      <c r="AIK134">
        <v>48972</v>
      </c>
      <c r="AIL134">
        <v>48973</v>
      </c>
      <c r="AIM134">
        <v>48973</v>
      </c>
      <c r="AIN134">
        <v>48973</v>
      </c>
      <c r="AIO134">
        <v>48973</v>
      </c>
      <c r="AIP134">
        <v>48973</v>
      </c>
      <c r="AIQ134">
        <v>48973</v>
      </c>
      <c r="AIR134">
        <v>48973</v>
      </c>
      <c r="AIS134">
        <v>48973</v>
      </c>
      <c r="AIT134">
        <v>48973</v>
      </c>
      <c r="AIU134">
        <v>48973</v>
      </c>
      <c r="AIV134">
        <v>48973</v>
      </c>
      <c r="AIW134">
        <v>48973</v>
      </c>
      <c r="AIX134">
        <v>48973</v>
      </c>
      <c r="AIY134">
        <v>48973</v>
      </c>
      <c r="AIZ134">
        <v>48973</v>
      </c>
      <c r="AJA134">
        <v>48973</v>
      </c>
      <c r="AJB134">
        <v>48973</v>
      </c>
      <c r="AJC134">
        <v>48973</v>
      </c>
      <c r="AJD134">
        <v>48973</v>
      </c>
      <c r="AJE134">
        <v>48973</v>
      </c>
      <c r="AJF134">
        <v>48973</v>
      </c>
      <c r="AJG134">
        <v>48973</v>
      </c>
      <c r="AJH134">
        <v>48973</v>
      </c>
      <c r="AJI134">
        <v>48973</v>
      </c>
      <c r="AJJ134">
        <v>48973</v>
      </c>
      <c r="AJK134">
        <v>48973</v>
      </c>
      <c r="AJL134">
        <v>48973</v>
      </c>
      <c r="AJM134">
        <v>48973</v>
      </c>
      <c r="AJN134">
        <v>48973</v>
      </c>
      <c r="AJO134">
        <v>48973</v>
      </c>
      <c r="AJP134">
        <v>48979</v>
      </c>
      <c r="AJQ134">
        <v>48980</v>
      </c>
      <c r="AJR134">
        <v>48980</v>
      </c>
      <c r="AJS134">
        <v>48980</v>
      </c>
      <c r="AJT134">
        <v>48980</v>
      </c>
      <c r="AJU134">
        <v>48980</v>
      </c>
      <c r="AJV134">
        <v>48980</v>
      </c>
      <c r="AJW134">
        <v>48980</v>
      </c>
      <c r="AJX134">
        <v>48980</v>
      </c>
      <c r="AJY134">
        <v>48980</v>
      </c>
      <c r="AJZ134">
        <v>48980</v>
      </c>
      <c r="AKA134">
        <v>48980</v>
      </c>
      <c r="AKB134">
        <v>48980</v>
      </c>
      <c r="AKC134">
        <v>48980</v>
      </c>
      <c r="AKD134">
        <v>48980</v>
      </c>
      <c r="AKE134">
        <v>48980</v>
      </c>
      <c r="AKF134">
        <v>48980</v>
      </c>
      <c r="AKG134">
        <v>48980</v>
      </c>
      <c r="AKH134">
        <v>48980</v>
      </c>
      <c r="AKI134">
        <v>48980</v>
      </c>
      <c r="AKJ134">
        <v>48980</v>
      </c>
      <c r="AKK134">
        <v>48980</v>
      </c>
      <c r="AKL134">
        <v>48980</v>
      </c>
      <c r="AKM134">
        <v>48980</v>
      </c>
      <c r="AKN134">
        <v>48980</v>
      </c>
      <c r="AKO134">
        <v>48980</v>
      </c>
      <c r="AKP134">
        <v>48980</v>
      </c>
      <c r="AKQ134">
        <v>48980</v>
      </c>
      <c r="AKR134">
        <v>48980</v>
      </c>
      <c r="AKS134">
        <v>48980</v>
      </c>
      <c r="AKT134">
        <v>48980</v>
      </c>
      <c r="AKU134">
        <v>48980</v>
      </c>
      <c r="AKV134">
        <v>48981</v>
      </c>
      <c r="AKW134">
        <v>48981</v>
      </c>
      <c r="AKX134">
        <v>48981</v>
      </c>
      <c r="AKY134">
        <v>48981</v>
      </c>
      <c r="AKZ134">
        <v>48981</v>
      </c>
      <c r="ALA134">
        <v>48981</v>
      </c>
      <c r="ALB134">
        <v>48981</v>
      </c>
      <c r="ALC134">
        <v>48981</v>
      </c>
      <c r="ALD134">
        <v>48981</v>
      </c>
      <c r="ALE134">
        <v>48981</v>
      </c>
      <c r="ALF134">
        <v>48981</v>
      </c>
      <c r="ALG134">
        <v>48981</v>
      </c>
      <c r="ALH134">
        <v>48981</v>
      </c>
      <c r="ALI134">
        <v>48981</v>
      </c>
      <c r="ALJ134">
        <v>48981</v>
      </c>
      <c r="ALK134">
        <v>48981</v>
      </c>
      <c r="ALL134">
        <v>48981</v>
      </c>
      <c r="ALM134">
        <v>48981</v>
      </c>
      <c r="ALN134">
        <v>48981</v>
      </c>
      <c r="ALO134">
        <v>48981</v>
      </c>
      <c r="ALP134">
        <v>48981</v>
      </c>
      <c r="ALQ134">
        <v>48981</v>
      </c>
      <c r="ALR134">
        <v>48981</v>
      </c>
      <c r="ALS134">
        <v>48981</v>
      </c>
      <c r="ALT134">
        <v>48981</v>
      </c>
      <c r="ALU134">
        <v>48981</v>
      </c>
      <c r="ALV134">
        <v>48981</v>
      </c>
      <c r="ALW134">
        <v>48981</v>
      </c>
      <c r="ALX134">
        <v>48981</v>
      </c>
      <c r="ALY134">
        <v>48981</v>
      </c>
      <c r="ALZ134">
        <v>48981</v>
      </c>
      <c r="AMA134">
        <v>48981</v>
      </c>
      <c r="AMB134">
        <v>48981</v>
      </c>
      <c r="AMC134">
        <v>48981</v>
      </c>
      <c r="AMD134">
        <v>48981</v>
      </c>
      <c r="AME134">
        <v>48981</v>
      </c>
      <c r="AMF134">
        <v>48981</v>
      </c>
      <c r="AMG134">
        <v>48981</v>
      </c>
      <c r="AMH134">
        <v>48981</v>
      </c>
    </row>
    <row r="135" spans="1:1022" x14ac:dyDescent="0.25">
      <c r="A135" t="s">
        <v>10</v>
      </c>
      <c r="B135" t="s">
        <v>1320</v>
      </c>
      <c r="C135">
        <v>134432</v>
      </c>
      <c r="D135">
        <v>-153101</v>
      </c>
      <c r="E135">
        <v>0</v>
      </c>
      <c r="F135">
        <v>0</v>
      </c>
      <c r="G135">
        <v>4</v>
      </c>
      <c r="H135">
        <v>11</v>
      </c>
      <c r="I135">
        <v>12</v>
      </c>
      <c r="J135">
        <v>17</v>
      </c>
      <c r="K135">
        <v>17</v>
      </c>
      <c r="L135">
        <v>17</v>
      </c>
      <c r="M135">
        <v>17</v>
      </c>
      <c r="N135">
        <v>17</v>
      </c>
      <c r="O135">
        <v>18</v>
      </c>
      <c r="P135">
        <v>20</v>
      </c>
      <c r="Q135">
        <v>20</v>
      </c>
      <c r="R135">
        <v>20</v>
      </c>
      <c r="S135">
        <v>22</v>
      </c>
      <c r="T135">
        <v>22</v>
      </c>
      <c r="U135">
        <v>23</v>
      </c>
      <c r="V135">
        <v>23</v>
      </c>
      <c r="W135">
        <v>23</v>
      </c>
      <c r="X135">
        <v>23</v>
      </c>
      <c r="Y135">
        <v>23</v>
      </c>
      <c r="Z135">
        <v>24</v>
      </c>
      <c r="AA135">
        <v>24</v>
      </c>
      <c r="AB135">
        <v>24</v>
      </c>
      <c r="AC135">
        <v>24</v>
      </c>
      <c r="AD135">
        <v>25</v>
      </c>
      <c r="AE135">
        <v>25</v>
      </c>
      <c r="AF135">
        <v>25</v>
      </c>
      <c r="AG135">
        <v>25</v>
      </c>
      <c r="AH135">
        <v>25</v>
      </c>
      <c r="AI135">
        <v>25</v>
      </c>
      <c r="AJ135">
        <v>25</v>
      </c>
      <c r="AK135">
        <v>25</v>
      </c>
      <c r="AL135">
        <v>25</v>
      </c>
      <c r="AM135">
        <v>25</v>
      </c>
      <c r="AN135">
        <v>25</v>
      </c>
      <c r="AO135">
        <v>25</v>
      </c>
      <c r="AP135">
        <v>26</v>
      </c>
      <c r="AQ135">
        <v>26</v>
      </c>
      <c r="AR135">
        <v>26</v>
      </c>
      <c r="AS135">
        <v>26</v>
      </c>
      <c r="AT135">
        <v>26</v>
      </c>
      <c r="AU135">
        <v>28</v>
      </c>
      <c r="AV135">
        <v>28</v>
      </c>
      <c r="AW135">
        <v>28</v>
      </c>
      <c r="AX135">
        <v>28</v>
      </c>
      <c r="AY135">
        <v>28</v>
      </c>
      <c r="AZ135">
        <v>28</v>
      </c>
      <c r="BA135">
        <v>28</v>
      </c>
      <c r="BB135">
        <v>30</v>
      </c>
      <c r="BC135">
        <v>34</v>
      </c>
      <c r="BD135">
        <v>34</v>
      </c>
      <c r="BE135">
        <v>36</v>
      </c>
      <c r="BF135">
        <v>36</v>
      </c>
      <c r="BG135">
        <v>37</v>
      </c>
      <c r="BH135">
        <v>37</v>
      </c>
      <c r="BI135">
        <v>41</v>
      </c>
      <c r="BJ135">
        <v>42</v>
      </c>
      <c r="BK135">
        <v>42</v>
      </c>
      <c r="BL135">
        <v>43</v>
      </c>
      <c r="BM135">
        <v>43</v>
      </c>
      <c r="BN135">
        <v>44</v>
      </c>
      <c r="BO135">
        <v>45</v>
      </c>
      <c r="BP135">
        <v>47</v>
      </c>
      <c r="BQ135">
        <v>49</v>
      </c>
      <c r="BR135">
        <v>49</v>
      </c>
      <c r="BS135">
        <v>55</v>
      </c>
      <c r="BT135">
        <v>55</v>
      </c>
      <c r="BU135">
        <v>57</v>
      </c>
      <c r="BV135">
        <v>57</v>
      </c>
      <c r="BW135">
        <v>61</v>
      </c>
      <c r="BX135">
        <v>61</v>
      </c>
      <c r="BY135">
        <v>61</v>
      </c>
      <c r="BZ135">
        <v>63</v>
      </c>
      <c r="CA135">
        <v>64</v>
      </c>
      <c r="CB135">
        <v>64</v>
      </c>
      <c r="CC135">
        <v>64</v>
      </c>
      <c r="CD135">
        <v>64</v>
      </c>
      <c r="CE135">
        <v>64</v>
      </c>
      <c r="CF135">
        <v>64</v>
      </c>
      <c r="CG135">
        <v>78</v>
      </c>
      <c r="CH135">
        <v>78</v>
      </c>
      <c r="CI135">
        <v>93</v>
      </c>
      <c r="CJ135">
        <v>93</v>
      </c>
      <c r="CK135">
        <v>112</v>
      </c>
      <c r="CL135">
        <v>112</v>
      </c>
      <c r="CM135">
        <v>146</v>
      </c>
      <c r="CN135">
        <v>170</v>
      </c>
      <c r="CO135">
        <v>216</v>
      </c>
      <c r="CP135">
        <v>277</v>
      </c>
      <c r="CQ135">
        <v>277</v>
      </c>
      <c r="CR135">
        <v>326</v>
      </c>
      <c r="CS135">
        <v>326</v>
      </c>
      <c r="CT135">
        <v>326</v>
      </c>
      <c r="CU135">
        <v>403</v>
      </c>
      <c r="CV135">
        <v>498</v>
      </c>
      <c r="CW135">
        <v>498</v>
      </c>
      <c r="CX135">
        <v>498</v>
      </c>
      <c r="CY135">
        <v>498</v>
      </c>
      <c r="CZ135">
        <v>671</v>
      </c>
      <c r="DA135">
        <v>799</v>
      </c>
      <c r="DB135">
        <v>935</v>
      </c>
      <c r="DC135">
        <v>1090</v>
      </c>
      <c r="DD135">
        <v>1090</v>
      </c>
      <c r="DE135">
        <v>1235</v>
      </c>
      <c r="DF135">
        <v>1235</v>
      </c>
      <c r="DG135">
        <v>1346</v>
      </c>
      <c r="DH135">
        <v>1477</v>
      </c>
      <c r="DI135">
        <v>1556</v>
      </c>
      <c r="DJ135">
        <v>1623</v>
      </c>
      <c r="DK135">
        <v>1689</v>
      </c>
      <c r="DL135">
        <v>1872</v>
      </c>
      <c r="DM135">
        <v>1872</v>
      </c>
      <c r="DN135">
        <v>2116</v>
      </c>
      <c r="DO135">
        <v>2288</v>
      </c>
      <c r="DP135">
        <v>2401</v>
      </c>
      <c r="DQ135">
        <v>2437</v>
      </c>
      <c r="DR135">
        <v>2437</v>
      </c>
      <c r="DS135">
        <v>2685</v>
      </c>
      <c r="DT135">
        <v>2585</v>
      </c>
      <c r="DU135">
        <v>2686</v>
      </c>
      <c r="DV135">
        <v>2708</v>
      </c>
      <c r="DW135">
        <v>2743</v>
      </c>
      <c r="DX135">
        <v>2797</v>
      </c>
      <c r="DY135">
        <v>2895</v>
      </c>
      <c r="DZ135">
        <v>2963</v>
      </c>
      <c r="EA135">
        <v>2963</v>
      </c>
      <c r="EB135">
        <v>3029</v>
      </c>
      <c r="EC135">
        <v>3067</v>
      </c>
      <c r="ED135">
        <v>3101</v>
      </c>
      <c r="EE135">
        <v>3120</v>
      </c>
      <c r="EF135">
        <v>3150</v>
      </c>
      <c r="EG135">
        <v>3197</v>
      </c>
      <c r="EH135">
        <v>3197</v>
      </c>
      <c r="EI135">
        <v>3275</v>
      </c>
      <c r="EJ135">
        <v>3293</v>
      </c>
      <c r="EK135">
        <v>3330</v>
      </c>
      <c r="EL135">
        <v>3362</v>
      </c>
      <c r="EM135">
        <v>3376</v>
      </c>
      <c r="EN135">
        <v>3405</v>
      </c>
      <c r="EO135">
        <v>3405</v>
      </c>
      <c r="EP135">
        <v>3428</v>
      </c>
      <c r="EQ135">
        <v>3440</v>
      </c>
      <c r="ER135">
        <v>3473</v>
      </c>
      <c r="ES135">
        <v>3485</v>
      </c>
      <c r="ET135">
        <v>3504</v>
      </c>
      <c r="EU135">
        <v>3526</v>
      </c>
      <c r="EV135">
        <v>3526</v>
      </c>
      <c r="EW135">
        <v>3540</v>
      </c>
      <c r="EX135">
        <v>3542</v>
      </c>
      <c r="EY135">
        <v>3552</v>
      </c>
      <c r="EZ135">
        <v>3555</v>
      </c>
      <c r="FA135">
        <v>3555</v>
      </c>
      <c r="FB135">
        <v>3569</v>
      </c>
      <c r="FC135">
        <v>3569</v>
      </c>
      <c r="FD135">
        <v>3579</v>
      </c>
      <c r="FE135">
        <v>3579</v>
      </c>
      <c r="FF135">
        <v>3584</v>
      </c>
      <c r="FG135">
        <v>3585</v>
      </c>
      <c r="FH135">
        <v>3590</v>
      </c>
      <c r="FI135">
        <v>3594</v>
      </c>
      <c r="FJ135">
        <v>3594</v>
      </c>
      <c r="FK135">
        <v>3613</v>
      </c>
      <c r="FL135">
        <v>3613</v>
      </c>
      <c r="FM135">
        <v>3617</v>
      </c>
      <c r="FN135">
        <v>3621</v>
      </c>
      <c r="FO135">
        <v>3628</v>
      </c>
      <c r="FP135">
        <v>3632</v>
      </c>
      <c r="FQ135">
        <v>3636</v>
      </c>
      <c r="FR135">
        <v>3636</v>
      </c>
      <c r="FS135">
        <v>3642</v>
      </c>
      <c r="FT135">
        <v>3644</v>
      </c>
      <c r="FU135">
        <v>3649</v>
      </c>
      <c r="FV135">
        <v>3649</v>
      </c>
      <c r="FW135">
        <v>3649</v>
      </c>
      <c r="FX135">
        <v>3649</v>
      </c>
      <c r="FY135">
        <v>3655</v>
      </c>
      <c r="FZ135">
        <v>3657</v>
      </c>
      <c r="GA135">
        <v>3659</v>
      </c>
      <c r="GB135">
        <v>3659</v>
      </c>
      <c r="GC135">
        <v>3659</v>
      </c>
      <c r="GD135">
        <v>3660</v>
      </c>
      <c r="GE135">
        <v>3665</v>
      </c>
      <c r="GF135">
        <v>3666</v>
      </c>
      <c r="GG135">
        <v>3666</v>
      </c>
      <c r="GH135">
        <v>3666</v>
      </c>
      <c r="GI135">
        <v>3670</v>
      </c>
      <c r="GJ135">
        <v>3672</v>
      </c>
      <c r="GK135">
        <v>3672</v>
      </c>
      <c r="GL135">
        <v>3672</v>
      </c>
      <c r="GM135">
        <v>3679</v>
      </c>
      <c r="GN135">
        <v>3680</v>
      </c>
      <c r="GO135">
        <v>3681</v>
      </c>
      <c r="GP135">
        <v>3684</v>
      </c>
      <c r="GQ135">
        <v>3684</v>
      </c>
      <c r="GR135">
        <v>3684</v>
      </c>
      <c r="GS135">
        <v>3696</v>
      </c>
      <c r="GT135">
        <v>3696</v>
      </c>
      <c r="GU135">
        <v>3697</v>
      </c>
      <c r="GV135">
        <v>3697</v>
      </c>
      <c r="GW135">
        <v>3698</v>
      </c>
      <c r="GX135">
        <v>3702</v>
      </c>
      <c r="GY135">
        <v>3702</v>
      </c>
      <c r="GZ135">
        <v>3705</v>
      </c>
      <c r="HA135">
        <v>3705</v>
      </c>
      <c r="HB135">
        <v>3705</v>
      </c>
      <c r="HC135">
        <v>3705</v>
      </c>
      <c r="HD135">
        <v>3706</v>
      </c>
      <c r="HE135">
        <v>3726</v>
      </c>
      <c r="HF135">
        <v>3726</v>
      </c>
      <c r="HG135">
        <v>3726</v>
      </c>
      <c r="HH135">
        <v>3726</v>
      </c>
      <c r="HI135">
        <v>3727</v>
      </c>
      <c r="HJ135">
        <v>3728</v>
      </c>
      <c r="HK135">
        <v>3731</v>
      </c>
      <c r="HL135">
        <v>3731</v>
      </c>
      <c r="HM135">
        <v>3734</v>
      </c>
      <c r="HN135">
        <v>3742</v>
      </c>
      <c r="HO135">
        <v>3743</v>
      </c>
      <c r="HP135">
        <v>3765</v>
      </c>
      <c r="HQ135">
        <v>3767</v>
      </c>
      <c r="HR135">
        <v>3768</v>
      </c>
      <c r="HS135">
        <v>3770</v>
      </c>
      <c r="HT135">
        <v>3770</v>
      </c>
      <c r="HU135">
        <v>3770</v>
      </c>
      <c r="HV135">
        <v>3776</v>
      </c>
      <c r="HW135">
        <v>3776</v>
      </c>
      <c r="HX135">
        <v>3777</v>
      </c>
      <c r="HY135">
        <v>3779</v>
      </c>
      <c r="HZ135">
        <v>3779</v>
      </c>
      <c r="IA135">
        <v>3782</v>
      </c>
      <c r="IB135">
        <v>3782</v>
      </c>
      <c r="IC135">
        <v>3785</v>
      </c>
      <c r="ID135">
        <v>3786</v>
      </c>
      <c r="IE135">
        <v>3786</v>
      </c>
      <c r="IF135">
        <v>3786</v>
      </c>
      <c r="IG135">
        <v>3786</v>
      </c>
      <c r="IH135">
        <v>3786</v>
      </c>
      <c r="II135">
        <v>3786</v>
      </c>
      <c r="IJ135">
        <v>3791</v>
      </c>
      <c r="IK135">
        <v>3791</v>
      </c>
      <c r="IL135">
        <v>3791</v>
      </c>
      <c r="IM135">
        <v>3791</v>
      </c>
      <c r="IN135">
        <v>3791</v>
      </c>
      <c r="IO135">
        <v>3793</v>
      </c>
      <c r="IP135">
        <v>3793</v>
      </c>
      <c r="IQ135">
        <v>3797</v>
      </c>
      <c r="IR135">
        <v>3797</v>
      </c>
      <c r="IS135">
        <v>3797</v>
      </c>
      <c r="IT135">
        <v>3800</v>
      </c>
      <c r="IU135">
        <v>3800</v>
      </c>
      <c r="IV135">
        <v>3800</v>
      </c>
      <c r="IW135">
        <v>3800</v>
      </c>
      <c r="IX135">
        <v>3812</v>
      </c>
      <c r="IY135">
        <v>3812</v>
      </c>
      <c r="IZ135">
        <v>3833</v>
      </c>
      <c r="JA135">
        <v>3838</v>
      </c>
      <c r="JB135">
        <v>3841</v>
      </c>
      <c r="JC135">
        <v>3857</v>
      </c>
      <c r="JD135">
        <v>3857</v>
      </c>
      <c r="JE135">
        <v>3876</v>
      </c>
      <c r="JF135">
        <v>3885</v>
      </c>
      <c r="JG135">
        <v>3893</v>
      </c>
      <c r="JH135">
        <v>3897</v>
      </c>
      <c r="JI135">
        <v>3897</v>
      </c>
      <c r="JJ135">
        <v>3910</v>
      </c>
      <c r="JK135">
        <v>3933</v>
      </c>
      <c r="JL135">
        <v>3938</v>
      </c>
      <c r="JM135">
        <v>3938</v>
      </c>
      <c r="JN135">
        <v>3950</v>
      </c>
      <c r="JO135">
        <v>3958</v>
      </c>
      <c r="JP135">
        <v>3958</v>
      </c>
      <c r="JQ135">
        <v>3972</v>
      </c>
      <c r="JR135">
        <v>4008</v>
      </c>
      <c r="JS135">
        <v>4012</v>
      </c>
      <c r="JT135">
        <v>4019</v>
      </c>
      <c r="JU135">
        <v>4019</v>
      </c>
      <c r="JV135">
        <v>4019</v>
      </c>
      <c r="JW135">
        <v>4090</v>
      </c>
      <c r="JX135">
        <v>4090</v>
      </c>
      <c r="JY135">
        <v>4139</v>
      </c>
      <c r="JZ135">
        <v>4139</v>
      </c>
      <c r="KA135">
        <v>4184</v>
      </c>
      <c r="KB135">
        <v>4184</v>
      </c>
      <c r="KC135">
        <v>4184</v>
      </c>
      <c r="KD135">
        <v>4237</v>
      </c>
      <c r="KE135">
        <v>4237</v>
      </c>
      <c r="KF135">
        <v>4302</v>
      </c>
      <c r="KG135">
        <v>4302</v>
      </c>
      <c r="KH135">
        <v>4302</v>
      </c>
      <c r="KI135">
        <v>4302</v>
      </c>
      <c r="KJ135">
        <v>4302</v>
      </c>
      <c r="KK135">
        <v>4302</v>
      </c>
      <c r="KL135">
        <v>4414</v>
      </c>
      <c r="KM135">
        <v>4414</v>
      </c>
      <c r="KN135">
        <v>4469</v>
      </c>
      <c r="KO135">
        <v>4469</v>
      </c>
      <c r="KP135">
        <v>4510</v>
      </c>
      <c r="KQ135">
        <v>4543</v>
      </c>
      <c r="KR135">
        <v>4554</v>
      </c>
      <c r="KS135">
        <v>4554</v>
      </c>
      <c r="KT135">
        <v>4554</v>
      </c>
      <c r="KU135">
        <v>4612</v>
      </c>
      <c r="KV135">
        <v>4640</v>
      </c>
      <c r="KW135">
        <v>4671</v>
      </c>
      <c r="KX135">
        <v>4691</v>
      </c>
      <c r="KY135">
        <v>4691</v>
      </c>
      <c r="KZ135">
        <v>4712</v>
      </c>
      <c r="LA135">
        <v>4712</v>
      </c>
      <c r="LB135">
        <v>4712</v>
      </c>
      <c r="LC135">
        <v>4735</v>
      </c>
      <c r="LD135">
        <v>4759</v>
      </c>
      <c r="LE135">
        <v>4759</v>
      </c>
      <c r="LF135">
        <v>4759</v>
      </c>
      <c r="LG135">
        <v>4759</v>
      </c>
      <c r="LH135">
        <v>4792</v>
      </c>
      <c r="LI135">
        <v>4792</v>
      </c>
      <c r="LJ135">
        <v>4792</v>
      </c>
      <c r="LK135">
        <v>4792</v>
      </c>
      <c r="LL135">
        <v>4939</v>
      </c>
      <c r="LM135">
        <v>4985</v>
      </c>
      <c r="LN135">
        <v>4985</v>
      </c>
      <c r="LO135">
        <v>5019</v>
      </c>
      <c r="LP135">
        <v>5019</v>
      </c>
      <c r="LQ135">
        <v>5085</v>
      </c>
      <c r="LR135">
        <v>5122</v>
      </c>
      <c r="LS135">
        <v>5153</v>
      </c>
      <c r="LT135">
        <v>5153</v>
      </c>
      <c r="LU135">
        <v>5255</v>
      </c>
      <c r="LV135">
        <v>5255</v>
      </c>
      <c r="LW135">
        <v>5255</v>
      </c>
      <c r="LX135">
        <v>5303</v>
      </c>
      <c r="LY135">
        <v>5303</v>
      </c>
      <c r="LZ135">
        <v>5365</v>
      </c>
      <c r="MA135">
        <v>5365</v>
      </c>
      <c r="MB135">
        <v>5401</v>
      </c>
      <c r="MC135">
        <v>5420</v>
      </c>
      <c r="MD135">
        <v>5447</v>
      </c>
      <c r="ME135">
        <v>5459</v>
      </c>
      <c r="MF135">
        <v>5459</v>
      </c>
      <c r="MG135">
        <v>5459</v>
      </c>
      <c r="MH135">
        <v>5505</v>
      </c>
      <c r="MI135">
        <v>5505</v>
      </c>
      <c r="MJ135">
        <v>5505</v>
      </c>
      <c r="MK135">
        <v>5564</v>
      </c>
      <c r="ML135">
        <v>5564</v>
      </c>
      <c r="MM135">
        <v>5564</v>
      </c>
      <c r="MN135">
        <v>5564</v>
      </c>
      <c r="MO135">
        <v>5602</v>
      </c>
      <c r="MP135">
        <v>5602</v>
      </c>
      <c r="MQ135">
        <v>5602</v>
      </c>
      <c r="MR135">
        <v>5602</v>
      </c>
      <c r="MS135">
        <v>5682</v>
      </c>
      <c r="MT135">
        <v>5694</v>
      </c>
      <c r="MU135">
        <v>5720</v>
      </c>
      <c r="MV135">
        <v>5720</v>
      </c>
      <c r="MW135">
        <v>5720</v>
      </c>
      <c r="MX135">
        <v>5720</v>
      </c>
      <c r="MY135">
        <v>5784</v>
      </c>
      <c r="MZ135">
        <v>5788</v>
      </c>
      <c r="NA135">
        <v>5820</v>
      </c>
      <c r="NB135">
        <v>5820</v>
      </c>
      <c r="NC135">
        <v>5857</v>
      </c>
      <c r="ND135">
        <v>5857</v>
      </c>
      <c r="NE135">
        <v>5857</v>
      </c>
      <c r="NF135">
        <v>5882</v>
      </c>
      <c r="NG135">
        <v>5885</v>
      </c>
      <c r="NH135">
        <v>5887</v>
      </c>
      <c r="NI135">
        <v>5898</v>
      </c>
      <c r="NJ135">
        <v>5898</v>
      </c>
      <c r="NK135">
        <v>5901</v>
      </c>
      <c r="NL135">
        <v>5901</v>
      </c>
      <c r="NM135">
        <v>5914</v>
      </c>
      <c r="NN135">
        <v>5914</v>
      </c>
      <c r="NO135">
        <v>5925</v>
      </c>
      <c r="NP135">
        <v>5925</v>
      </c>
      <c r="NQ135">
        <v>5925</v>
      </c>
      <c r="NR135">
        <v>5929</v>
      </c>
      <c r="NS135">
        <v>5929</v>
      </c>
      <c r="NT135">
        <v>5934</v>
      </c>
      <c r="NU135">
        <v>5934</v>
      </c>
      <c r="NV135">
        <v>5934</v>
      </c>
      <c r="NW135">
        <v>5940</v>
      </c>
      <c r="NX135">
        <v>5940</v>
      </c>
      <c r="NY135">
        <v>5940</v>
      </c>
      <c r="NZ135">
        <v>5957</v>
      </c>
      <c r="OA135">
        <v>5957</v>
      </c>
      <c r="OB135">
        <v>5966</v>
      </c>
      <c r="OC135">
        <v>5968</v>
      </c>
      <c r="OD135">
        <v>5968</v>
      </c>
      <c r="OE135">
        <v>5968</v>
      </c>
      <c r="OF135">
        <v>5968</v>
      </c>
      <c r="OG135">
        <v>5978</v>
      </c>
      <c r="OH135">
        <v>5978</v>
      </c>
      <c r="OI135">
        <v>5978</v>
      </c>
      <c r="OJ135">
        <v>5990</v>
      </c>
      <c r="OK135">
        <v>5990</v>
      </c>
      <c r="OL135">
        <v>5990</v>
      </c>
      <c r="OM135">
        <v>5990</v>
      </c>
      <c r="ON135">
        <v>5993</v>
      </c>
      <c r="OO135">
        <v>5993</v>
      </c>
      <c r="OP135">
        <v>5993</v>
      </c>
      <c r="OQ135">
        <v>5995</v>
      </c>
      <c r="OR135">
        <v>5999</v>
      </c>
      <c r="OS135">
        <v>5999</v>
      </c>
      <c r="OT135">
        <v>5999</v>
      </c>
      <c r="OU135">
        <v>6002</v>
      </c>
      <c r="OV135">
        <v>6002</v>
      </c>
      <c r="OW135">
        <v>6002</v>
      </c>
      <c r="OX135">
        <v>6002</v>
      </c>
      <c r="OY135">
        <v>6008</v>
      </c>
      <c r="OZ135">
        <v>6008</v>
      </c>
      <c r="PA135">
        <v>6008</v>
      </c>
      <c r="PB135">
        <v>6016</v>
      </c>
      <c r="PC135">
        <v>6016</v>
      </c>
      <c r="PD135">
        <v>6024</v>
      </c>
      <c r="PE135">
        <v>6024</v>
      </c>
      <c r="PF135">
        <v>6024</v>
      </c>
      <c r="PG135">
        <v>6024</v>
      </c>
      <c r="PH135">
        <v>6024</v>
      </c>
      <c r="PI135">
        <v>6045</v>
      </c>
      <c r="PJ135">
        <v>6045</v>
      </c>
      <c r="PK135">
        <v>6045</v>
      </c>
      <c r="PL135">
        <v>6054</v>
      </c>
      <c r="PM135">
        <v>6065</v>
      </c>
      <c r="PN135">
        <v>6069</v>
      </c>
      <c r="PO135">
        <v>6069</v>
      </c>
      <c r="PP135">
        <v>6069</v>
      </c>
      <c r="PQ135">
        <v>6079</v>
      </c>
      <c r="PR135">
        <v>6079</v>
      </c>
      <c r="PS135">
        <v>6079</v>
      </c>
      <c r="PT135">
        <v>6079</v>
      </c>
      <c r="PU135">
        <v>6079</v>
      </c>
      <c r="PV135">
        <v>6079</v>
      </c>
      <c r="PW135">
        <v>6116</v>
      </c>
      <c r="PX135">
        <v>6116</v>
      </c>
      <c r="PY135">
        <v>6116</v>
      </c>
      <c r="PZ135">
        <v>6183</v>
      </c>
      <c r="QA135">
        <v>6183</v>
      </c>
      <c r="QB135">
        <v>6282</v>
      </c>
      <c r="QC135">
        <v>6282</v>
      </c>
      <c r="QD135">
        <v>6328</v>
      </c>
      <c r="QE135">
        <v>6414</v>
      </c>
      <c r="QF135">
        <v>6521</v>
      </c>
      <c r="QG135">
        <v>6610</v>
      </c>
      <c r="QH135">
        <v>6610</v>
      </c>
      <c r="QI135">
        <v>6610</v>
      </c>
      <c r="QJ135">
        <v>6920</v>
      </c>
      <c r="QK135">
        <v>6920</v>
      </c>
      <c r="QL135">
        <v>6920</v>
      </c>
      <c r="QM135">
        <v>6920</v>
      </c>
      <c r="QN135">
        <v>7161</v>
      </c>
      <c r="QO135">
        <v>7161</v>
      </c>
      <c r="QP135">
        <v>7333</v>
      </c>
      <c r="QQ135">
        <v>7333</v>
      </c>
      <c r="QR135">
        <v>7333</v>
      </c>
      <c r="QS135">
        <v>7333</v>
      </c>
      <c r="QT135">
        <v>7709</v>
      </c>
      <c r="QU135">
        <v>7709</v>
      </c>
      <c r="QV135">
        <v>7709</v>
      </c>
      <c r="QW135">
        <v>7709</v>
      </c>
      <c r="QX135">
        <v>7709</v>
      </c>
      <c r="QY135">
        <v>7709</v>
      </c>
      <c r="QZ135">
        <v>8296</v>
      </c>
      <c r="RA135">
        <v>8392</v>
      </c>
      <c r="RB135">
        <v>8505</v>
      </c>
      <c r="RC135">
        <v>8505</v>
      </c>
      <c r="RD135">
        <v>8603</v>
      </c>
      <c r="RE135">
        <v>8603</v>
      </c>
      <c r="RF135">
        <v>8603</v>
      </c>
      <c r="RG135">
        <v>8603</v>
      </c>
      <c r="RH135">
        <v>8920</v>
      </c>
      <c r="RI135">
        <v>8920</v>
      </c>
      <c r="RJ135">
        <v>8920</v>
      </c>
      <c r="RK135">
        <v>8920</v>
      </c>
      <c r="RL135">
        <v>9195</v>
      </c>
      <c r="RM135">
        <v>9195</v>
      </c>
      <c r="RN135">
        <v>9195</v>
      </c>
      <c r="RO135">
        <v>9318</v>
      </c>
      <c r="RP135">
        <v>9318</v>
      </c>
      <c r="RQ135">
        <v>9364</v>
      </c>
      <c r="RR135">
        <v>9364</v>
      </c>
      <c r="RS135">
        <v>9439</v>
      </c>
      <c r="RT135">
        <v>9470</v>
      </c>
      <c r="RU135">
        <v>9470</v>
      </c>
      <c r="RV135">
        <v>9470</v>
      </c>
      <c r="RW135">
        <v>9533</v>
      </c>
      <c r="RX135">
        <v>9533</v>
      </c>
      <c r="RY135">
        <v>9533</v>
      </c>
      <c r="RZ135">
        <v>9626</v>
      </c>
      <c r="SA135">
        <v>9698</v>
      </c>
      <c r="SB135">
        <v>9698</v>
      </c>
      <c r="SC135">
        <v>9715</v>
      </c>
      <c r="SD135">
        <v>9715</v>
      </c>
      <c r="SE135">
        <v>9736</v>
      </c>
      <c r="SF135">
        <v>9736</v>
      </c>
      <c r="SG135">
        <v>9736</v>
      </c>
      <c r="SH135">
        <v>9789</v>
      </c>
      <c r="SI135">
        <v>9789</v>
      </c>
      <c r="SJ135">
        <v>9789</v>
      </c>
      <c r="SK135">
        <v>9820</v>
      </c>
      <c r="SL135">
        <v>9820</v>
      </c>
      <c r="SM135">
        <v>9820</v>
      </c>
      <c r="SN135">
        <v>9848</v>
      </c>
      <c r="SO135">
        <v>9848</v>
      </c>
      <c r="SP135">
        <v>9848</v>
      </c>
      <c r="SQ135">
        <v>9867</v>
      </c>
      <c r="SR135">
        <v>9867</v>
      </c>
      <c r="SS135">
        <v>9867</v>
      </c>
      <c r="ST135">
        <v>9867</v>
      </c>
      <c r="SU135">
        <v>9888</v>
      </c>
      <c r="SV135">
        <v>9888</v>
      </c>
      <c r="SW135">
        <v>9900</v>
      </c>
      <c r="SX135">
        <v>9900</v>
      </c>
      <c r="SY135">
        <v>9901</v>
      </c>
      <c r="SZ135">
        <v>9911</v>
      </c>
      <c r="TA135">
        <v>9911</v>
      </c>
      <c r="TB135">
        <v>9930</v>
      </c>
      <c r="TC135">
        <v>9930</v>
      </c>
      <c r="TD135">
        <v>9930</v>
      </c>
      <c r="TE135">
        <v>9934</v>
      </c>
      <c r="TF135">
        <v>9934</v>
      </c>
      <c r="TG135">
        <v>9935</v>
      </c>
      <c r="TH135">
        <v>9935</v>
      </c>
      <c r="TI135">
        <v>9935</v>
      </c>
      <c r="TJ135">
        <v>9935</v>
      </c>
      <c r="TK135">
        <v>9935</v>
      </c>
      <c r="TL135">
        <v>9939</v>
      </c>
      <c r="TM135">
        <v>9939</v>
      </c>
      <c r="TN135">
        <v>9939</v>
      </c>
      <c r="TO135">
        <v>9939</v>
      </c>
      <c r="TP135">
        <v>9941</v>
      </c>
      <c r="TQ135">
        <v>9941</v>
      </c>
      <c r="TR135">
        <v>9943</v>
      </c>
      <c r="TS135">
        <v>9943</v>
      </c>
      <c r="TT135">
        <v>9943</v>
      </c>
      <c r="TU135">
        <v>9946</v>
      </c>
      <c r="TV135">
        <v>9946</v>
      </c>
      <c r="TW135">
        <v>9946</v>
      </c>
      <c r="TX135">
        <v>9946</v>
      </c>
      <c r="TY135">
        <v>9946</v>
      </c>
      <c r="TZ135">
        <v>9946</v>
      </c>
      <c r="UA135">
        <v>9946</v>
      </c>
      <c r="UB135">
        <v>9956</v>
      </c>
      <c r="UC135">
        <v>9956</v>
      </c>
      <c r="UD135">
        <v>9956</v>
      </c>
      <c r="UE135">
        <v>9956</v>
      </c>
      <c r="UF135">
        <v>9959</v>
      </c>
      <c r="UG135">
        <v>9963</v>
      </c>
      <c r="UH135">
        <v>9963</v>
      </c>
      <c r="UI135">
        <v>9965</v>
      </c>
      <c r="UJ135">
        <v>9965</v>
      </c>
      <c r="UK135">
        <v>9965</v>
      </c>
      <c r="UL135">
        <v>9967</v>
      </c>
      <c r="UM135">
        <v>9973</v>
      </c>
      <c r="UN135">
        <v>9973</v>
      </c>
      <c r="UO135">
        <v>9973</v>
      </c>
      <c r="UP135">
        <v>9973</v>
      </c>
      <c r="UQ135">
        <v>9973</v>
      </c>
      <c r="UR135">
        <v>9973</v>
      </c>
      <c r="US135">
        <v>9973</v>
      </c>
      <c r="UT135">
        <v>9979</v>
      </c>
      <c r="UU135">
        <v>9980</v>
      </c>
      <c r="UV135">
        <v>9980</v>
      </c>
      <c r="UW135">
        <v>9980</v>
      </c>
      <c r="UX135">
        <v>9980</v>
      </c>
      <c r="UY135">
        <v>9980</v>
      </c>
      <c r="UZ135">
        <v>9980</v>
      </c>
      <c r="VA135">
        <v>9986</v>
      </c>
      <c r="VB135">
        <v>9986</v>
      </c>
      <c r="VC135">
        <v>9986</v>
      </c>
      <c r="VD135">
        <v>9986</v>
      </c>
      <c r="VE135">
        <v>9986</v>
      </c>
      <c r="VF135">
        <v>9988</v>
      </c>
      <c r="VG135">
        <v>9988</v>
      </c>
      <c r="VH135">
        <v>9988</v>
      </c>
      <c r="VI135">
        <v>9988</v>
      </c>
      <c r="VJ135">
        <v>9989</v>
      </c>
      <c r="VK135">
        <v>9989</v>
      </c>
      <c r="VL135">
        <v>9989</v>
      </c>
      <c r="VM135">
        <v>9989</v>
      </c>
      <c r="VN135">
        <v>9989</v>
      </c>
      <c r="VO135">
        <v>9989</v>
      </c>
      <c r="VP135">
        <v>9989</v>
      </c>
      <c r="VQ135">
        <v>9992</v>
      </c>
      <c r="VR135">
        <v>9992</v>
      </c>
      <c r="VS135">
        <v>9992</v>
      </c>
      <c r="VT135">
        <v>9992</v>
      </c>
      <c r="VU135">
        <v>9998</v>
      </c>
      <c r="VV135">
        <v>9998</v>
      </c>
      <c r="VW135">
        <v>9998</v>
      </c>
      <c r="VX135">
        <v>9998</v>
      </c>
      <c r="VY135">
        <v>9998</v>
      </c>
      <c r="VZ135">
        <v>9998</v>
      </c>
      <c r="WA135">
        <v>10034</v>
      </c>
      <c r="WB135">
        <v>10034</v>
      </c>
      <c r="WC135">
        <v>10045</v>
      </c>
      <c r="WD135">
        <v>10045</v>
      </c>
      <c r="WE135">
        <v>10045</v>
      </c>
      <c r="WF135">
        <v>10051</v>
      </c>
      <c r="WG135">
        <v>10051</v>
      </c>
      <c r="WH135">
        <v>10051</v>
      </c>
      <c r="WI135">
        <v>10051</v>
      </c>
      <c r="WJ135">
        <v>10078</v>
      </c>
      <c r="WK135">
        <v>10078</v>
      </c>
      <c r="WL135">
        <v>10087</v>
      </c>
      <c r="WM135">
        <v>10087</v>
      </c>
      <c r="WN135">
        <v>10087</v>
      </c>
      <c r="WO135">
        <v>10087</v>
      </c>
      <c r="WP135">
        <v>10136</v>
      </c>
      <c r="WQ135">
        <v>10136</v>
      </c>
      <c r="WR135">
        <v>10136</v>
      </c>
      <c r="WS135">
        <v>10136</v>
      </c>
      <c r="WT135">
        <v>10170</v>
      </c>
      <c r="WU135">
        <v>11842</v>
      </c>
      <c r="WV135">
        <f>time_series_covid19_confirmed_global__2[[#This Row],[1/31/22]]-time_series_covid19_confirmed_global__2[[#This Row],[12/31/21]]</f>
        <v>1672</v>
      </c>
      <c r="WW135">
        <v>11863</v>
      </c>
      <c r="WX135">
        <v>11863</v>
      </c>
      <c r="WY135">
        <v>11863</v>
      </c>
      <c r="WZ135">
        <v>11880</v>
      </c>
      <c r="XA135">
        <v>11880</v>
      </c>
      <c r="XB135">
        <v>11880</v>
      </c>
      <c r="XC135">
        <v>11880</v>
      </c>
      <c r="XD135">
        <v>11880</v>
      </c>
      <c r="XE135">
        <v>11911</v>
      </c>
      <c r="XF135">
        <v>11911</v>
      </c>
      <c r="XG135">
        <v>11911</v>
      </c>
      <c r="XH135">
        <v>11911</v>
      </c>
      <c r="XI135">
        <v>11911</v>
      </c>
      <c r="XJ135">
        <v>11911</v>
      </c>
      <c r="XK135">
        <v>11911</v>
      </c>
      <c r="XL135">
        <v>11924</v>
      </c>
      <c r="XM135">
        <v>11924</v>
      </c>
      <c r="XN135">
        <v>11924</v>
      </c>
      <c r="XO135">
        <v>11924</v>
      </c>
      <c r="XP135">
        <v>11924</v>
      </c>
      <c r="XQ135">
        <v>11924</v>
      </c>
      <c r="XR135">
        <v>11924</v>
      </c>
      <c r="XS135">
        <v>11924</v>
      </c>
      <c r="XT135">
        <v>11924</v>
      </c>
      <c r="XU135">
        <v>11924</v>
      </c>
      <c r="XV135">
        <v>11924</v>
      </c>
      <c r="XW135">
        <v>11924</v>
      </c>
      <c r="XX135">
        <v>11939</v>
      </c>
      <c r="XY135">
        <v>11939</v>
      </c>
      <c r="XZ135">
        <v>11939</v>
      </c>
      <c r="YA135">
        <v>11948</v>
      </c>
      <c r="YB135">
        <v>11948</v>
      </c>
      <c r="YC135">
        <v>11948</v>
      </c>
      <c r="YD135">
        <v>11948</v>
      </c>
      <c r="YE135">
        <v>11948</v>
      </c>
      <c r="YF135">
        <v>11963</v>
      </c>
      <c r="YG135">
        <v>11963</v>
      </c>
      <c r="YH135">
        <v>11963</v>
      </c>
      <c r="YI135">
        <v>11963</v>
      </c>
      <c r="YJ135">
        <v>11963</v>
      </c>
      <c r="YK135">
        <v>11963</v>
      </c>
      <c r="YL135">
        <v>11973</v>
      </c>
      <c r="YM135">
        <v>11973</v>
      </c>
      <c r="YN135">
        <v>11973</v>
      </c>
      <c r="YO135">
        <v>11973</v>
      </c>
      <c r="YP135">
        <v>11978</v>
      </c>
      <c r="YQ135">
        <v>11978</v>
      </c>
      <c r="YR135">
        <v>11978</v>
      </c>
      <c r="YS135">
        <v>11978</v>
      </c>
      <c r="YT135">
        <v>11978</v>
      </c>
      <c r="YU135">
        <v>11978</v>
      </c>
      <c r="YV135">
        <v>11978</v>
      </c>
      <c r="YW135">
        <v>11986</v>
      </c>
      <c r="YX135">
        <v>11986</v>
      </c>
      <c r="YY135">
        <v>11986</v>
      </c>
      <c r="YZ135">
        <v>11986</v>
      </c>
      <c r="ZA135">
        <v>11988</v>
      </c>
      <c r="ZB135">
        <v>11988</v>
      </c>
      <c r="ZC135">
        <v>11988</v>
      </c>
      <c r="ZD135">
        <v>11988</v>
      </c>
      <c r="ZE135">
        <v>11988</v>
      </c>
      <c r="ZF135">
        <v>11988</v>
      </c>
      <c r="ZG135">
        <v>11989</v>
      </c>
      <c r="ZH135">
        <v>11990</v>
      </c>
      <c r="ZI135">
        <v>11990</v>
      </c>
      <c r="ZJ135">
        <v>11990</v>
      </c>
      <c r="ZK135">
        <v>11990</v>
      </c>
      <c r="ZL135">
        <v>11990</v>
      </c>
      <c r="ZM135">
        <v>11990</v>
      </c>
      <c r="ZN135">
        <v>11990</v>
      </c>
      <c r="ZO135">
        <v>11990</v>
      </c>
      <c r="ZP135">
        <v>11990</v>
      </c>
      <c r="ZQ135">
        <v>11994</v>
      </c>
      <c r="ZR135">
        <v>11994</v>
      </c>
      <c r="ZS135">
        <v>11994</v>
      </c>
      <c r="ZT135">
        <v>11994</v>
      </c>
      <c r="ZU135">
        <v>11994</v>
      </c>
      <c r="ZV135">
        <v>11994</v>
      </c>
      <c r="ZW135">
        <v>11995</v>
      </c>
      <c r="ZX135">
        <v>11995</v>
      </c>
      <c r="ZY135">
        <v>11995</v>
      </c>
      <c r="ZZ135">
        <v>11995</v>
      </c>
      <c r="AAA135">
        <v>11995</v>
      </c>
      <c r="AAB135">
        <v>11995</v>
      </c>
      <c r="AAC135">
        <v>11995</v>
      </c>
      <c r="AAD135">
        <v>11995</v>
      </c>
      <c r="AAE135">
        <v>11995</v>
      </c>
      <c r="AAF135">
        <v>11995</v>
      </c>
      <c r="AAG135">
        <v>11995</v>
      </c>
      <c r="AAH135">
        <v>11995</v>
      </c>
      <c r="AAI135">
        <v>11995</v>
      </c>
      <c r="AAJ135">
        <v>11995</v>
      </c>
      <c r="AAK135">
        <v>11995</v>
      </c>
      <c r="AAL135">
        <v>11995</v>
      </c>
      <c r="AAM135">
        <v>11995</v>
      </c>
      <c r="AAN135">
        <v>11995</v>
      </c>
      <c r="AAO135">
        <v>11995</v>
      </c>
      <c r="AAP135">
        <v>11996</v>
      </c>
      <c r="AAQ135">
        <v>11996</v>
      </c>
      <c r="AAR135">
        <v>11996</v>
      </c>
      <c r="AAS135">
        <v>11996</v>
      </c>
      <c r="AAT135">
        <v>11999</v>
      </c>
      <c r="AAU135">
        <v>11999</v>
      </c>
      <c r="AAV135">
        <v>11999</v>
      </c>
      <c r="AAW135">
        <v>11999</v>
      </c>
      <c r="AAX135">
        <v>11999</v>
      </c>
      <c r="AAY135">
        <v>11999</v>
      </c>
      <c r="AAZ135">
        <v>11999</v>
      </c>
      <c r="ABA135">
        <v>11999</v>
      </c>
      <c r="ABB135">
        <v>11999</v>
      </c>
      <c r="ABC135">
        <v>11999</v>
      </c>
      <c r="ABD135">
        <v>11999</v>
      </c>
      <c r="ABE135">
        <v>12002</v>
      </c>
      <c r="ABF135">
        <v>12002</v>
      </c>
      <c r="ABG135">
        <v>12002</v>
      </c>
      <c r="ABH135">
        <v>12002</v>
      </c>
      <c r="ABI135">
        <v>12002</v>
      </c>
      <c r="ABJ135">
        <v>12002</v>
      </c>
      <c r="ABK135">
        <v>12002</v>
      </c>
      <c r="ABL135">
        <v>12002</v>
      </c>
      <c r="ABM135">
        <v>12002</v>
      </c>
      <c r="ABN135">
        <v>12002</v>
      </c>
      <c r="ABO135">
        <v>12002</v>
      </c>
      <c r="ABP135">
        <v>12002</v>
      </c>
      <c r="ABQ135">
        <v>12002</v>
      </c>
      <c r="ABR135">
        <v>12002</v>
      </c>
      <c r="ABS135">
        <v>12002</v>
      </c>
      <c r="ABT135">
        <v>12002</v>
      </c>
      <c r="ABU135">
        <v>12002</v>
      </c>
      <c r="ABV135">
        <v>12002</v>
      </c>
      <c r="ABW135">
        <v>12002</v>
      </c>
      <c r="ABX135">
        <v>12002</v>
      </c>
      <c r="ABY135">
        <v>12002</v>
      </c>
      <c r="ABZ135">
        <v>12002</v>
      </c>
      <c r="ACA135">
        <v>12002</v>
      </c>
      <c r="ACB135">
        <v>12002</v>
      </c>
      <c r="ACC135">
        <v>12002</v>
      </c>
      <c r="ACD135">
        <v>12002</v>
      </c>
      <c r="ACE135">
        <v>12002</v>
      </c>
      <c r="ACF135">
        <v>12002</v>
      </c>
      <c r="ACG135">
        <v>12002</v>
      </c>
      <c r="ACH135">
        <v>12002</v>
      </c>
      <c r="ACI135">
        <v>12002</v>
      </c>
      <c r="ACJ135">
        <v>12002</v>
      </c>
      <c r="ACK135">
        <v>12002</v>
      </c>
      <c r="ACL135">
        <v>12002</v>
      </c>
      <c r="ACM135">
        <v>12002</v>
      </c>
      <c r="ACN135">
        <v>12002</v>
      </c>
      <c r="ACO135">
        <v>12002</v>
      </c>
      <c r="ACP135">
        <v>12002</v>
      </c>
      <c r="ACQ135">
        <v>12002</v>
      </c>
      <c r="ACR135">
        <v>12002</v>
      </c>
      <c r="ACS135">
        <v>12002</v>
      </c>
      <c r="ACT135">
        <v>12002</v>
      </c>
      <c r="ACU135">
        <v>12002</v>
      </c>
      <c r="ACV135">
        <v>12009</v>
      </c>
      <c r="ACW135">
        <v>12009</v>
      </c>
      <c r="ACX135">
        <v>12009</v>
      </c>
      <c r="ACY135">
        <v>12009</v>
      </c>
      <c r="ACZ135">
        <v>12009</v>
      </c>
      <c r="ADA135">
        <v>12009</v>
      </c>
      <c r="ADB135">
        <v>12009</v>
      </c>
      <c r="ADC135">
        <v>12009</v>
      </c>
      <c r="ADD135">
        <v>12009</v>
      </c>
      <c r="ADE135">
        <v>12009</v>
      </c>
      <c r="ADF135">
        <v>12009</v>
      </c>
      <c r="ADG135">
        <v>12009</v>
      </c>
      <c r="ADH135">
        <v>12009</v>
      </c>
      <c r="ADI135">
        <v>12028</v>
      </c>
      <c r="ADJ135">
        <v>12028</v>
      </c>
      <c r="ADK135">
        <v>12028</v>
      </c>
      <c r="ADL135">
        <v>12028</v>
      </c>
      <c r="ADM135">
        <v>12028</v>
      </c>
      <c r="ADN135">
        <v>12028</v>
      </c>
      <c r="ADO135">
        <v>12028</v>
      </c>
      <c r="ADP135">
        <v>12078</v>
      </c>
      <c r="ADQ135">
        <v>12078</v>
      </c>
      <c r="ADR135">
        <v>12078</v>
      </c>
      <c r="ADS135">
        <v>12078</v>
      </c>
      <c r="ADT135">
        <v>12078</v>
      </c>
      <c r="ADU135">
        <v>12078</v>
      </c>
      <c r="ADV135">
        <v>12078</v>
      </c>
      <c r="ADW135">
        <v>12115</v>
      </c>
      <c r="ADX135">
        <v>12149</v>
      </c>
      <c r="ADY135">
        <v>12149</v>
      </c>
      <c r="ADZ135">
        <v>12149</v>
      </c>
      <c r="AEA135">
        <v>12149</v>
      </c>
      <c r="AEB135">
        <v>12149</v>
      </c>
      <c r="AEC135">
        <v>12197</v>
      </c>
      <c r="AED135">
        <v>12197</v>
      </c>
      <c r="AEE135">
        <v>12238</v>
      </c>
      <c r="AEF135">
        <v>12238</v>
      </c>
      <c r="AEG135">
        <v>12238</v>
      </c>
      <c r="AEH135">
        <v>12238</v>
      </c>
      <c r="AEI135">
        <v>12238</v>
      </c>
      <c r="AEJ135">
        <v>12238</v>
      </c>
      <c r="AEK135">
        <v>12238</v>
      </c>
      <c r="AEL135">
        <v>12238</v>
      </c>
      <c r="AEM135">
        <v>12238</v>
      </c>
      <c r="AEN135">
        <v>12238</v>
      </c>
      <c r="AEO135">
        <v>12238</v>
      </c>
      <c r="AEP135">
        <v>12238</v>
      </c>
      <c r="AEQ135">
        <v>12311</v>
      </c>
      <c r="AER135">
        <v>12311</v>
      </c>
      <c r="AES135">
        <v>12311</v>
      </c>
      <c r="AET135">
        <v>12311</v>
      </c>
      <c r="AEU135">
        <v>12311</v>
      </c>
      <c r="AEV135">
        <v>12311</v>
      </c>
      <c r="AEW135">
        <v>12311</v>
      </c>
      <c r="AEX135">
        <v>12311</v>
      </c>
      <c r="AEY135">
        <v>12311</v>
      </c>
      <c r="AEZ135">
        <v>12311</v>
      </c>
      <c r="AFA135">
        <v>12311</v>
      </c>
      <c r="AFB135">
        <v>12311</v>
      </c>
      <c r="AFC135">
        <v>12311</v>
      </c>
      <c r="AFD135">
        <v>12311</v>
      </c>
      <c r="AFE135">
        <v>12311</v>
      </c>
      <c r="AFF135">
        <v>12311</v>
      </c>
      <c r="AFG135">
        <v>12311</v>
      </c>
      <c r="AFH135">
        <v>12311</v>
      </c>
      <c r="AFI135">
        <v>12311</v>
      </c>
      <c r="AFJ135">
        <v>12311</v>
      </c>
      <c r="AFK135">
        <v>12311</v>
      </c>
      <c r="AFL135">
        <v>12311</v>
      </c>
      <c r="AFM135">
        <v>12508</v>
      </c>
      <c r="AFN135">
        <v>12508</v>
      </c>
      <c r="AFO135">
        <v>12508</v>
      </c>
      <c r="AFP135">
        <v>12508</v>
      </c>
      <c r="AFQ135">
        <v>12508</v>
      </c>
      <c r="AFR135">
        <v>12508</v>
      </c>
      <c r="AFS135">
        <v>12508</v>
      </c>
      <c r="AFT135">
        <v>12508</v>
      </c>
      <c r="AFU135">
        <v>12508</v>
      </c>
      <c r="AFV135">
        <v>12508</v>
      </c>
      <c r="AFW135">
        <v>12508</v>
      </c>
      <c r="AFX135">
        <v>12508</v>
      </c>
      <c r="AFY135">
        <v>12508</v>
      </c>
      <c r="AFZ135">
        <v>12508</v>
      </c>
      <c r="AGA135">
        <v>12508</v>
      </c>
      <c r="AGB135">
        <v>12508</v>
      </c>
      <c r="AGC135">
        <v>12508</v>
      </c>
      <c r="AGD135">
        <v>12508</v>
      </c>
      <c r="AGE135">
        <v>12508</v>
      </c>
      <c r="AGF135">
        <v>12508</v>
      </c>
      <c r="AGG135">
        <v>12508</v>
      </c>
      <c r="AGH135">
        <v>12508</v>
      </c>
      <c r="AGI135">
        <v>12508</v>
      </c>
      <c r="AGJ135">
        <v>12508</v>
      </c>
      <c r="AGK135">
        <v>12508</v>
      </c>
      <c r="AGL135">
        <v>12508</v>
      </c>
      <c r="AGM135">
        <v>12508</v>
      </c>
      <c r="AGN135">
        <v>12508</v>
      </c>
      <c r="AGO135">
        <v>12508</v>
      </c>
      <c r="AGP135">
        <v>12508</v>
      </c>
      <c r="AGQ135">
        <v>12508</v>
      </c>
      <c r="AGR135">
        <v>12508</v>
      </c>
      <c r="AGS135">
        <v>12508</v>
      </c>
      <c r="AGT135">
        <v>12508</v>
      </c>
      <c r="AGU135">
        <v>12508</v>
      </c>
      <c r="AGV135">
        <v>12508</v>
      </c>
      <c r="AGW135">
        <v>12508</v>
      </c>
      <c r="AGX135">
        <v>12508</v>
      </c>
      <c r="AGY135">
        <v>12508</v>
      </c>
      <c r="AGZ135">
        <v>12508</v>
      </c>
      <c r="AHA135">
        <v>12508</v>
      </c>
      <c r="AHB135">
        <v>12508</v>
      </c>
      <c r="AHC135">
        <v>12508</v>
      </c>
      <c r="AHD135">
        <v>12508</v>
      </c>
      <c r="AHE135">
        <v>12508</v>
      </c>
      <c r="AHF135">
        <v>12508</v>
      </c>
      <c r="AHG135">
        <v>12508</v>
      </c>
      <c r="AHH135">
        <v>12508</v>
      </c>
      <c r="AHI135">
        <v>12580</v>
      </c>
      <c r="AHJ135">
        <v>12580</v>
      </c>
      <c r="AHK135">
        <v>12580</v>
      </c>
      <c r="AHL135">
        <v>12580</v>
      </c>
      <c r="AHM135">
        <v>12580</v>
      </c>
      <c r="AHN135">
        <v>12580</v>
      </c>
      <c r="AHO135">
        <v>12580</v>
      </c>
      <c r="AHP135">
        <v>12580</v>
      </c>
      <c r="AHQ135">
        <v>12580</v>
      </c>
      <c r="AHR135">
        <v>12580</v>
      </c>
      <c r="AHS135">
        <v>12580</v>
      </c>
      <c r="AHT135">
        <v>12580</v>
      </c>
      <c r="AHU135">
        <v>12580</v>
      </c>
      <c r="AHV135">
        <v>12580</v>
      </c>
      <c r="AHW135">
        <v>12580</v>
      </c>
      <c r="AHX135">
        <v>12580</v>
      </c>
      <c r="AHY135">
        <v>12580</v>
      </c>
      <c r="AHZ135">
        <v>12580</v>
      </c>
      <c r="AIA135">
        <v>12580</v>
      </c>
      <c r="AIB135">
        <v>12580</v>
      </c>
      <c r="AIC135">
        <v>12580</v>
      </c>
      <c r="AID135">
        <v>12580</v>
      </c>
      <c r="AIE135">
        <v>12586</v>
      </c>
      <c r="AIF135">
        <v>12586</v>
      </c>
      <c r="AIG135">
        <v>12586</v>
      </c>
      <c r="AIH135">
        <v>12586</v>
      </c>
      <c r="AII135">
        <v>12586</v>
      </c>
      <c r="AIJ135">
        <v>12586</v>
      </c>
      <c r="AIK135">
        <v>12586</v>
      </c>
      <c r="AIL135">
        <v>12586</v>
      </c>
      <c r="AIM135">
        <v>12586</v>
      </c>
      <c r="AIN135">
        <v>12586</v>
      </c>
      <c r="AIO135">
        <v>12586</v>
      </c>
      <c r="AIP135">
        <v>12586</v>
      </c>
      <c r="AIQ135">
        <v>12586</v>
      </c>
      <c r="AIR135">
        <v>12586</v>
      </c>
      <c r="AIS135">
        <v>12586</v>
      </c>
      <c r="AIT135">
        <v>12586</v>
      </c>
      <c r="AIU135">
        <v>12586</v>
      </c>
      <c r="AIV135">
        <v>12586</v>
      </c>
      <c r="AIW135">
        <v>12586</v>
      </c>
      <c r="AIX135">
        <v>12586</v>
      </c>
      <c r="AIY135">
        <v>12586</v>
      </c>
      <c r="AIZ135">
        <v>12586</v>
      </c>
      <c r="AJA135">
        <v>12586</v>
      </c>
      <c r="AJB135">
        <v>12586</v>
      </c>
      <c r="AJC135">
        <v>12586</v>
      </c>
      <c r="AJD135">
        <v>12586</v>
      </c>
      <c r="AJE135">
        <v>12586</v>
      </c>
      <c r="AJF135">
        <v>12586</v>
      </c>
      <c r="AJG135">
        <v>12586</v>
      </c>
      <c r="AJH135">
        <v>12586</v>
      </c>
      <c r="AJI135">
        <v>12586</v>
      </c>
      <c r="AJJ135">
        <v>12586</v>
      </c>
      <c r="AJK135">
        <v>12586</v>
      </c>
      <c r="AJL135">
        <v>12586</v>
      </c>
      <c r="AJM135">
        <v>12586</v>
      </c>
      <c r="AJN135">
        <v>12586</v>
      </c>
      <c r="AJO135">
        <v>12586</v>
      </c>
      <c r="AJP135">
        <v>12586</v>
      </c>
      <c r="AJQ135">
        <v>12586</v>
      </c>
      <c r="AJR135">
        <v>12586</v>
      </c>
      <c r="AJS135">
        <v>12586</v>
      </c>
      <c r="AJT135">
        <v>12586</v>
      </c>
      <c r="AJU135">
        <v>12586</v>
      </c>
      <c r="AJV135">
        <v>12586</v>
      </c>
      <c r="AJW135">
        <v>12586</v>
      </c>
      <c r="AJX135">
        <v>12586</v>
      </c>
      <c r="AJY135">
        <v>12586</v>
      </c>
      <c r="AJZ135">
        <v>12586</v>
      </c>
      <c r="AKA135">
        <v>12586</v>
      </c>
      <c r="AKB135">
        <v>12586</v>
      </c>
      <c r="AKC135">
        <v>12586</v>
      </c>
      <c r="AKD135">
        <v>12586</v>
      </c>
      <c r="AKE135">
        <v>12586</v>
      </c>
      <c r="AKF135">
        <v>12586</v>
      </c>
      <c r="AKG135">
        <v>12586</v>
      </c>
      <c r="AKH135">
        <v>12586</v>
      </c>
      <c r="AKI135">
        <v>12586</v>
      </c>
      <c r="AKJ135">
        <v>12586</v>
      </c>
      <c r="AKK135">
        <v>12586</v>
      </c>
      <c r="AKL135">
        <v>12586</v>
      </c>
      <c r="AKM135">
        <v>12586</v>
      </c>
      <c r="AKN135">
        <v>12586</v>
      </c>
      <c r="AKO135">
        <v>12586</v>
      </c>
      <c r="AKP135">
        <v>12586</v>
      </c>
      <c r="AKQ135">
        <v>12586</v>
      </c>
      <c r="AKR135">
        <v>12586</v>
      </c>
      <c r="AKS135">
        <v>12586</v>
      </c>
      <c r="AKT135">
        <v>12586</v>
      </c>
      <c r="AKU135">
        <v>12586</v>
      </c>
      <c r="AKV135">
        <v>12586</v>
      </c>
      <c r="AKW135">
        <v>12586</v>
      </c>
      <c r="AKX135">
        <v>12586</v>
      </c>
      <c r="AKY135">
        <v>12586</v>
      </c>
      <c r="AKZ135">
        <v>12586</v>
      </c>
      <c r="ALA135">
        <v>12586</v>
      </c>
      <c r="ALB135">
        <v>12586</v>
      </c>
      <c r="ALC135">
        <v>12586</v>
      </c>
      <c r="ALD135">
        <v>12586</v>
      </c>
      <c r="ALE135">
        <v>12586</v>
      </c>
      <c r="ALF135">
        <v>12586</v>
      </c>
      <c r="ALG135">
        <v>12586</v>
      </c>
      <c r="ALH135">
        <v>12586</v>
      </c>
      <c r="ALI135">
        <v>12586</v>
      </c>
      <c r="ALJ135">
        <v>12586</v>
      </c>
      <c r="ALK135">
        <v>12586</v>
      </c>
      <c r="ALL135">
        <v>12586</v>
      </c>
      <c r="ALM135">
        <v>12586</v>
      </c>
      <c r="ALN135">
        <v>12586</v>
      </c>
      <c r="ALO135">
        <v>12586</v>
      </c>
      <c r="ALP135">
        <v>12586</v>
      </c>
      <c r="ALQ135">
        <v>12586</v>
      </c>
      <c r="ALR135">
        <v>12586</v>
      </c>
      <c r="ALS135">
        <v>12586</v>
      </c>
      <c r="ALT135">
        <v>12586</v>
      </c>
      <c r="ALU135">
        <v>12586</v>
      </c>
      <c r="ALV135">
        <v>12586</v>
      </c>
      <c r="ALW135">
        <v>12586</v>
      </c>
      <c r="ALX135">
        <v>12586</v>
      </c>
      <c r="ALY135">
        <v>12586</v>
      </c>
      <c r="ALZ135">
        <v>12586</v>
      </c>
      <c r="AMA135">
        <v>12586</v>
      </c>
      <c r="AMB135">
        <v>12586</v>
      </c>
      <c r="AMC135">
        <v>12586</v>
      </c>
      <c r="AMD135">
        <v>12586</v>
      </c>
      <c r="AME135">
        <v>12586</v>
      </c>
      <c r="AMF135">
        <v>12598</v>
      </c>
      <c r="AMG135">
        <v>12598</v>
      </c>
      <c r="AMH135">
        <v>12598</v>
      </c>
    </row>
    <row r="136" spans="1:1022" x14ac:dyDescent="0.25">
      <c r="A136" t="s">
        <v>10</v>
      </c>
      <c r="B136" t="s">
        <v>1321</v>
      </c>
      <c r="C136">
        <v>423154</v>
      </c>
      <c r="D136">
        <v>433569</v>
      </c>
      <c r="E136">
        <v>0</v>
      </c>
      <c r="F136">
        <v>1</v>
      </c>
      <c r="G136">
        <v>110</v>
      </c>
      <c r="H136">
        <v>539</v>
      </c>
      <c r="I136">
        <v>566</v>
      </c>
      <c r="J136">
        <v>582</v>
      </c>
      <c r="K136">
        <v>589</v>
      </c>
      <c r="L136">
        <v>593</v>
      </c>
      <c r="M136">
        <v>604</v>
      </c>
      <c r="N136">
        <v>610</v>
      </c>
      <c r="O136">
        <v>615</v>
      </c>
      <c r="P136">
        <v>623</v>
      </c>
      <c r="Q136">
        <v>626</v>
      </c>
      <c r="R136">
        <v>635</v>
      </c>
      <c r="S136">
        <v>638</v>
      </c>
      <c r="T136">
        <v>642</v>
      </c>
      <c r="U136">
        <v>647</v>
      </c>
      <c r="V136">
        <v>667</v>
      </c>
      <c r="W136">
        <v>671</v>
      </c>
      <c r="X136">
        <v>683</v>
      </c>
      <c r="Y136">
        <v>695</v>
      </c>
      <c r="Z136">
        <v>701</v>
      </c>
      <c r="AA136">
        <v>707</v>
      </c>
      <c r="AB136">
        <v>713</v>
      </c>
      <c r="AC136">
        <v>721</v>
      </c>
      <c r="AD136">
        <v>723</v>
      </c>
      <c r="AE136">
        <v>728</v>
      </c>
      <c r="AF136">
        <v>730</v>
      </c>
      <c r="AG136">
        <v>731</v>
      </c>
      <c r="AH136">
        <v>732</v>
      </c>
      <c r="AI136">
        <v>735</v>
      </c>
      <c r="AJ136">
        <v>738</v>
      </c>
      <c r="AK136">
        <v>746</v>
      </c>
      <c r="AL136">
        <v>757</v>
      </c>
      <c r="AM136">
        <v>783</v>
      </c>
      <c r="AN136">
        <v>794</v>
      </c>
      <c r="AO136">
        <v>796</v>
      </c>
      <c r="AP136">
        <v>800</v>
      </c>
      <c r="AQ136">
        <v>801</v>
      </c>
      <c r="AR136">
        <v>805</v>
      </c>
      <c r="AS136">
        <v>808</v>
      </c>
      <c r="AT136">
        <v>809</v>
      </c>
      <c r="AU136">
        <v>812</v>
      </c>
      <c r="AV136">
        <v>818</v>
      </c>
      <c r="AW136">
        <v>827</v>
      </c>
      <c r="AX136">
        <v>831</v>
      </c>
      <c r="AY136">
        <v>843</v>
      </c>
      <c r="AZ136">
        <v>851</v>
      </c>
      <c r="BA136">
        <v>864</v>
      </c>
      <c r="BB136">
        <v>879</v>
      </c>
      <c r="BC136">
        <v>879</v>
      </c>
      <c r="BD136">
        <v>888</v>
      </c>
      <c r="BE136">
        <v>893</v>
      </c>
      <c r="BF136">
        <v>896</v>
      </c>
      <c r="BG136">
        <v>898</v>
      </c>
      <c r="BH136">
        <v>906</v>
      </c>
      <c r="BI136">
        <v>908</v>
      </c>
      <c r="BJ136">
        <v>911</v>
      </c>
      <c r="BK136">
        <v>914</v>
      </c>
      <c r="BL136">
        <v>917</v>
      </c>
      <c r="BM136">
        <v>919</v>
      </c>
      <c r="BN136">
        <v>921</v>
      </c>
      <c r="BO136">
        <v>924</v>
      </c>
      <c r="BP136">
        <v>926</v>
      </c>
      <c r="BQ136">
        <v>928</v>
      </c>
      <c r="BR136">
        <v>931</v>
      </c>
      <c r="BS136">
        <v>939</v>
      </c>
      <c r="BT136">
        <v>943</v>
      </c>
      <c r="BU136">
        <v>948</v>
      </c>
      <c r="BV136">
        <v>951</v>
      </c>
      <c r="BW136">
        <v>953</v>
      </c>
      <c r="BX136">
        <v>958</v>
      </c>
      <c r="BY136">
        <v>963</v>
      </c>
      <c r="BZ136">
        <v>968</v>
      </c>
      <c r="CA136">
        <v>973</v>
      </c>
      <c r="CB136">
        <v>981</v>
      </c>
      <c r="CC136">
        <v>986</v>
      </c>
      <c r="CD136">
        <v>995</v>
      </c>
      <c r="CE136">
        <v>999</v>
      </c>
      <c r="CF136">
        <v>1004</v>
      </c>
      <c r="CG136">
        <v>1006</v>
      </c>
      <c r="CH136">
        <v>1010</v>
      </c>
      <c r="CI136">
        <v>1018</v>
      </c>
      <c r="CJ136">
        <v>1028</v>
      </c>
      <c r="CK136">
        <v>1039</v>
      </c>
      <c r="CL136">
        <v>1049</v>
      </c>
      <c r="CM136">
        <v>1073</v>
      </c>
      <c r="CN136">
        <v>1085</v>
      </c>
      <c r="CO136">
        <v>1104</v>
      </c>
      <c r="CP136">
        <v>1117</v>
      </c>
      <c r="CQ136">
        <v>1131</v>
      </c>
      <c r="CR136">
        <v>1137</v>
      </c>
      <c r="CS136">
        <v>1145</v>
      </c>
      <c r="CT136">
        <v>1155</v>
      </c>
      <c r="CU136">
        <v>1160</v>
      </c>
      <c r="CV136">
        <v>1168</v>
      </c>
      <c r="CW136">
        <v>1171</v>
      </c>
      <c r="CX136">
        <v>1177</v>
      </c>
      <c r="CY136">
        <v>1179</v>
      </c>
      <c r="CZ136">
        <v>1182</v>
      </c>
      <c r="DA136">
        <v>1197</v>
      </c>
      <c r="DB136">
        <v>1206</v>
      </c>
      <c r="DC136">
        <v>1213</v>
      </c>
      <c r="DD136">
        <v>1216</v>
      </c>
      <c r="DE136">
        <v>1225</v>
      </c>
      <c r="DF136">
        <v>1250</v>
      </c>
      <c r="DG136">
        <v>1264</v>
      </c>
      <c r="DH136">
        <v>1278</v>
      </c>
      <c r="DI136">
        <v>1283</v>
      </c>
      <c r="DJ136">
        <v>1306</v>
      </c>
      <c r="DK136">
        <v>1321</v>
      </c>
      <c r="DL136">
        <v>1336</v>
      </c>
      <c r="DM136">
        <v>1341</v>
      </c>
      <c r="DN136">
        <v>1351</v>
      </c>
      <c r="DO136">
        <v>1361</v>
      </c>
      <c r="DP136">
        <v>1370</v>
      </c>
      <c r="DQ136">
        <v>1385</v>
      </c>
      <c r="DR136">
        <v>1394</v>
      </c>
      <c r="DS136">
        <v>1411</v>
      </c>
      <c r="DT136">
        <v>1421</v>
      </c>
      <c r="DU136">
        <v>1429</v>
      </c>
      <c r="DV136">
        <v>1436</v>
      </c>
      <c r="DW136">
        <v>1447</v>
      </c>
      <c r="DX136">
        <v>1455</v>
      </c>
      <c r="DY136">
        <v>1462</v>
      </c>
      <c r="DZ136">
        <v>1469</v>
      </c>
      <c r="EA136">
        <v>1487</v>
      </c>
      <c r="EB136">
        <v>1510</v>
      </c>
      <c r="EC136">
        <v>1548</v>
      </c>
      <c r="ED136">
        <v>1568</v>
      </c>
      <c r="EE136">
        <v>1596</v>
      </c>
      <c r="EF136">
        <v>1621</v>
      </c>
      <c r="EG136">
        <v>1650</v>
      </c>
      <c r="EH136">
        <v>1684</v>
      </c>
      <c r="EI136">
        <v>1729</v>
      </c>
      <c r="EJ136">
        <v>1773</v>
      </c>
      <c r="EK136">
        <v>1830</v>
      </c>
      <c r="EL136">
        <v>1917</v>
      </c>
      <c r="EM136">
        <v>2075</v>
      </c>
      <c r="EN136">
        <v>2227</v>
      </c>
      <c r="EO136">
        <v>2392</v>
      </c>
      <c r="EP136">
        <v>2562</v>
      </c>
      <c r="EQ136">
        <v>2758</v>
      </c>
      <c r="ER136">
        <v>2937</v>
      </c>
      <c r="ES136">
        <v>3119</v>
      </c>
      <c r="ET136">
        <v>3306</v>
      </c>
      <c r="EU136">
        <v>3502</v>
      </c>
      <c r="EV136">
        <v>3695</v>
      </c>
      <c r="EW136">
        <v>3913</v>
      </c>
      <c r="EX136">
        <v>4140</v>
      </c>
      <c r="EY136">
        <v>4399</v>
      </c>
      <c r="EZ136">
        <v>4664</v>
      </c>
      <c r="FA136">
        <v>4960</v>
      </c>
      <c r="FB136">
        <v>5254</v>
      </c>
      <c r="FC136">
        <v>5552</v>
      </c>
      <c r="FD136">
        <v>5866</v>
      </c>
      <c r="FE136">
        <v>6192</v>
      </c>
      <c r="FF136">
        <v>6640</v>
      </c>
      <c r="FG136">
        <v>7093</v>
      </c>
      <c r="FH136">
        <v>7564</v>
      </c>
      <c r="FI136">
        <v>8118</v>
      </c>
      <c r="FJ136">
        <v>8696</v>
      </c>
      <c r="FK136">
        <v>9245</v>
      </c>
      <c r="FL136">
        <v>9753</v>
      </c>
      <c r="FM136">
        <v>10225</v>
      </c>
      <c r="FN136">
        <v>10752</v>
      </c>
      <c r="FO136">
        <v>11271</v>
      </c>
      <c r="FP136">
        <v>11794</v>
      </c>
      <c r="FQ136">
        <v>12272</v>
      </c>
      <c r="FR136">
        <v>12841</v>
      </c>
      <c r="FS136">
        <v>13521</v>
      </c>
      <c r="FT136">
        <v>14440</v>
      </c>
      <c r="FU136">
        <v>15327</v>
      </c>
      <c r="FV136">
        <v>16285</v>
      </c>
      <c r="FW136">
        <v>17477</v>
      </c>
      <c r="FX136">
        <v>18663</v>
      </c>
      <c r="FY136">
        <v>19857</v>
      </c>
      <c r="FZ136">
        <v>21208</v>
      </c>
      <c r="GA136">
        <v>22803</v>
      </c>
      <c r="GB136">
        <v>24562</v>
      </c>
      <c r="GC136">
        <v>26503</v>
      </c>
      <c r="GD136">
        <v>28431</v>
      </c>
      <c r="GE136">
        <v>30303</v>
      </c>
      <c r="GF136">
        <v>32127</v>
      </c>
      <c r="GG136">
        <v>33858</v>
      </c>
      <c r="GH136">
        <v>35567</v>
      </c>
      <c r="GI136">
        <v>37263</v>
      </c>
      <c r="GJ136">
        <v>38936</v>
      </c>
      <c r="GK136">
        <v>40727</v>
      </c>
      <c r="GL136">
        <v>42579</v>
      </c>
      <c r="GM136">
        <v>44522</v>
      </c>
      <c r="GN136">
        <v>46817</v>
      </c>
      <c r="GO136">
        <v>49218</v>
      </c>
      <c r="GP136">
        <v>51993</v>
      </c>
      <c r="GQ136">
        <v>54852</v>
      </c>
      <c r="GR136">
        <v>57753</v>
      </c>
      <c r="GS136">
        <v>60680</v>
      </c>
      <c r="GT136">
        <v>63650</v>
      </c>
      <c r="GU136">
        <v>66561</v>
      </c>
      <c r="GV136">
        <v>69681</v>
      </c>
      <c r="GW136">
        <v>73154</v>
      </c>
      <c r="GX136">
        <v>76658</v>
      </c>
      <c r="GY136">
        <v>79678</v>
      </c>
      <c r="GZ136">
        <v>82835</v>
      </c>
      <c r="HA136">
        <v>85952</v>
      </c>
      <c r="HB136">
        <v>89395</v>
      </c>
      <c r="HC136">
        <v>93092</v>
      </c>
      <c r="HD136">
        <v>96860</v>
      </c>
      <c r="HE136">
        <v>100684</v>
      </c>
      <c r="HF136">
        <v>104732</v>
      </c>
      <c r="HG136">
        <v>108690</v>
      </c>
      <c r="HH136">
        <v>111818</v>
      </c>
      <c r="HI136">
        <v>114889</v>
      </c>
      <c r="HJ136">
        <v>118690</v>
      </c>
      <c r="HK136">
        <v>123470</v>
      </c>
      <c r="HL136">
        <v>127942</v>
      </c>
      <c r="HM136">
        <v>132368</v>
      </c>
      <c r="HN136">
        <v>135584</v>
      </c>
      <c r="HO136">
        <v>139343</v>
      </c>
      <c r="HP136">
        <v>143376</v>
      </c>
      <c r="HQ136">
        <v>147636</v>
      </c>
      <c r="HR136">
        <v>152704</v>
      </c>
      <c r="HS136">
        <v>158154</v>
      </c>
      <c r="HT136">
        <v>162475</v>
      </c>
      <c r="HU136">
        <v>164976</v>
      </c>
      <c r="HV136">
        <v>169649</v>
      </c>
      <c r="HW136">
        <v>174383</v>
      </c>
      <c r="HX136">
        <v>178953</v>
      </c>
      <c r="HY136">
        <v>183099</v>
      </c>
      <c r="HZ136">
        <v>187006</v>
      </c>
      <c r="IA136">
        <v>189726</v>
      </c>
      <c r="IB136">
        <v>191063</v>
      </c>
      <c r="IC136">
        <v>194900</v>
      </c>
      <c r="ID136">
        <v>198387</v>
      </c>
      <c r="IE136">
        <v>201368</v>
      </c>
      <c r="IF136">
        <v>204003</v>
      </c>
      <c r="IG136">
        <v>206907</v>
      </c>
      <c r="IH136">
        <v>208638</v>
      </c>
      <c r="II136">
        <v>209462</v>
      </c>
      <c r="IJ136">
        <v>212526</v>
      </c>
      <c r="IK136">
        <v>214871</v>
      </c>
      <c r="IL136">
        <v>216843</v>
      </c>
      <c r="IM136">
        <v>218724</v>
      </c>
      <c r="IN136">
        <v>220508</v>
      </c>
      <c r="IO136">
        <v>221605</v>
      </c>
      <c r="IP136">
        <v>222143</v>
      </c>
      <c r="IQ136">
        <v>224155</v>
      </c>
      <c r="IR136">
        <v>225893</v>
      </c>
      <c r="IS136">
        <v>227420</v>
      </c>
      <c r="IT136">
        <v>228410</v>
      </c>
      <c r="IU136">
        <v>228752</v>
      </c>
      <c r="IV136">
        <v>229169</v>
      </c>
      <c r="IW136">
        <v>229763</v>
      </c>
      <c r="IX136">
        <v>232079</v>
      </c>
      <c r="IY136">
        <v>233879</v>
      </c>
      <c r="IZ136">
        <v>235491</v>
      </c>
      <c r="JA136">
        <v>236028</v>
      </c>
      <c r="JB136">
        <v>238086</v>
      </c>
      <c r="JC136">
        <v>239229</v>
      </c>
      <c r="JD136">
        <v>239780</v>
      </c>
      <c r="JE136">
        <v>241637</v>
      </c>
      <c r="JF136">
        <v>243255</v>
      </c>
      <c r="JG136">
        <v>244612</v>
      </c>
      <c r="JH136">
        <v>245789</v>
      </c>
      <c r="JI136">
        <v>247025</v>
      </c>
      <c r="JJ136">
        <v>247805</v>
      </c>
      <c r="JK136">
        <v>247915</v>
      </c>
      <c r="JL136">
        <v>249465</v>
      </c>
      <c r="JM136">
        <v>249934</v>
      </c>
      <c r="JN136">
        <v>251071</v>
      </c>
      <c r="JO136">
        <v>251974</v>
      </c>
      <c r="JP136">
        <v>252972</v>
      </c>
      <c r="JQ136">
        <v>253518</v>
      </c>
      <c r="JR136">
        <v>253816</v>
      </c>
      <c r="JS136">
        <v>254822</v>
      </c>
      <c r="JT136">
        <v>255564</v>
      </c>
      <c r="JU136">
        <v>256287</v>
      </c>
      <c r="JV136">
        <v>256956</v>
      </c>
      <c r="JW136">
        <v>257632</v>
      </c>
      <c r="JX136">
        <v>258111</v>
      </c>
      <c r="JY136">
        <v>258351</v>
      </c>
      <c r="JZ136">
        <v>259209</v>
      </c>
      <c r="KA136">
        <v>259897</v>
      </c>
      <c r="KB136">
        <v>260480</v>
      </c>
      <c r="KC136">
        <v>261018</v>
      </c>
      <c r="KD136">
        <v>261620</v>
      </c>
      <c r="KE136">
        <v>262024</v>
      </c>
      <c r="KF136">
        <v>262228</v>
      </c>
      <c r="KG136">
        <v>263057</v>
      </c>
      <c r="KH136">
        <v>263601</v>
      </c>
      <c r="KI136">
        <v>264158</v>
      </c>
      <c r="KJ136">
        <v>264665</v>
      </c>
      <c r="KK136">
        <v>265200</v>
      </c>
      <c r="KL136">
        <v>265557</v>
      </c>
      <c r="KM136">
        <v>265722</v>
      </c>
      <c r="KN136">
        <v>266462</v>
      </c>
      <c r="KO136">
        <v>266948</v>
      </c>
      <c r="KP136">
        <v>267313</v>
      </c>
      <c r="KQ136">
        <v>267701</v>
      </c>
      <c r="KR136">
        <v>268097</v>
      </c>
      <c r="KS136">
        <v>268355</v>
      </c>
      <c r="KT136">
        <v>268502</v>
      </c>
      <c r="KU136">
        <v>268995</v>
      </c>
      <c r="KV136">
        <v>269438</v>
      </c>
      <c r="KW136">
        <v>269800</v>
      </c>
      <c r="KX136">
        <v>270137</v>
      </c>
      <c r="KY136">
        <v>270510</v>
      </c>
      <c r="KZ136">
        <v>270758</v>
      </c>
      <c r="LA136">
        <v>270918</v>
      </c>
      <c r="LB136">
        <v>271379</v>
      </c>
      <c r="LC136">
        <v>271739</v>
      </c>
      <c r="LD136">
        <v>271872</v>
      </c>
      <c r="LE136">
        <v>272262</v>
      </c>
      <c r="LF136">
        <v>272617</v>
      </c>
      <c r="LG136">
        <v>272851</v>
      </c>
      <c r="LH136">
        <v>272998</v>
      </c>
      <c r="LI136">
        <v>273137</v>
      </c>
      <c r="LJ136">
        <v>273650</v>
      </c>
      <c r="LK136">
        <v>274045</v>
      </c>
      <c r="LL136">
        <v>274377</v>
      </c>
      <c r="LM136">
        <v>274721</v>
      </c>
      <c r="LN136">
        <v>274989</v>
      </c>
      <c r="LO136">
        <v>275148</v>
      </c>
      <c r="LP136">
        <v>275685</v>
      </c>
      <c r="LQ136">
        <v>276067</v>
      </c>
      <c r="LR136">
        <v>276436</v>
      </c>
      <c r="LS136">
        <v>276796</v>
      </c>
      <c r="LT136">
        <v>277218</v>
      </c>
      <c r="LU136">
        <v>277480</v>
      </c>
      <c r="LV136">
        <v>277650</v>
      </c>
      <c r="LW136">
        <v>278178</v>
      </c>
      <c r="LX136">
        <v>278628</v>
      </c>
      <c r="LY136">
        <v>279027</v>
      </c>
      <c r="LZ136">
        <v>279446</v>
      </c>
      <c r="MA136">
        <v>279936</v>
      </c>
      <c r="MB136">
        <v>280301</v>
      </c>
      <c r="MC136">
        <v>280472</v>
      </c>
      <c r="MD136">
        <v>281145</v>
      </c>
      <c r="ME136">
        <v>281761</v>
      </c>
      <c r="MF136">
        <v>282260</v>
      </c>
      <c r="MG136">
        <v>282789</v>
      </c>
      <c r="MH136">
        <v>283369</v>
      </c>
      <c r="MI136">
        <v>283833</v>
      </c>
      <c r="MJ136">
        <v>284061</v>
      </c>
      <c r="MK136">
        <v>284958</v>
      </c>
      <c r="ML136">
        <v>285645</v>
      </c>
      <c r="MM136">
        <v>286406</v>
      </c>
      <c r="MN136">
        <v>287183</v>
      </c>
      <c r="MO136">
        <v>287689</v>
      </c>
      <c r="MP136">
        <v>288396</v>
      </c>
      <c r="MQ136">
        <v>288755</v>
      </c>
      <c r="MR136">
        <v>290129</v>
      </c>
      <c r="MS136">
        <v>291214</v>
      </c>
      <c r="MT136">
        <v>292244</v>
      </c>
      <c r="MU136">
        <v>293321</v>
      </c>
      <c r="MV136">
        <v>294540</v>
      </c>
      <c r="MW136">
        <v>295358</v>
      </c>
      <c r="MX136">
        <v>295936</v>
      </c>
      <c r="MY136">
        <v>297728</v>
      </c>
      <c r="MZ136">
        <v>299038</v>
      </c>
      <c r="NA136">
        <v>300264</v>
      </c>
      <c r="NB136">
        <v>301535</v>
      </c>
      <c r="NC136">
        <v>302785</v>
      </c>
      <c r="ND136">
        <v>303751</v>
      </c>
      <c r="NE136">
        <v>304272</v>
      </c>
      <c r="NF136">
        <v>305850</v>
      </c>
      <c r="NG136">
        <v>307401</v>
      </c>
      <c r="NH136">
        <v>308834</v>
      </c>
      <c r="NI136">
        <v>310310</v>
      </c>
      <c r="NJ136">
        <v>311457</v>
      </c>
      <c r="NK136">
        <v>312445</v>
      </c>
      <c r="NL136">
        <v>312954</v>
      </c>
      <c r="NM136">
        <v>313742</v>
      </c>
      <c r="NN136">
        <v>315913</v>
      </c>
      <c r="NO136">
        <v>317719</v>
      </c>
      <c r="NP136">
        <v>319266</v>
      </c>
      <c r="NQ136">
        <v>320830</v>
      </c>
      <c r="NR136">
        <v>321919</v>
      </c>
      <c r="NS136">
        <v>322468</v>
      </c>
      <c r="NT136">
        <v>324256</v>
      </c>
      <c r="NU136">
        <v>325665</v>
      </c>
      <c r="NV136">
        <v>326441</v>
      </c>
      <c r="NW136">
        <v>327831</v>
      </c>
      <c r="NX136">
        <v>329407</v>
      </c>
      <c r="NY136">
        <v>330375</v>
      </c>
      <c r="NZ136">
        <v>330879</v>
      </c>
      <c r="OA136">
        <v>332441</v>
      </c>
      <c r="OB136">
        <v>333601</v>
      </c>
      <c r="OC136">
        <v>334705</v>
      </c>
      <c r="OD136">
        <v>335769</v>
      </c>
      <c r="OE136">
        <v>336840</v>
      </c>
      <c r="OF136">
        <v>337573</v>
      </c>
      <c r="OG136">
        <v>337961</v>
      </c>
      <c r="OH136">
        <v>339315</v>
      </c>
      <c r="OI136">
        <v>340330</v>
      </c>
      <c r="OJ136">
        <v>340838</v>
      </c>
      <c r="OK136">
        <v>341894</v>
      </c>
      <c r="OL136">
        <v>342880</v>
      </c>
      <c r="OM136">
        <v>343603</v>
      </c>
      <c r="ON136">
        <v>343963</v>
      </c>
      <c r="OO136">
        <v>345196</v>
      </c>
      <c r="OP136">
        <v>346150</v>
      </c>
      <c r="OQ136">
        <v>346983</v>
      </c>
      <c r="OR136">
        <v>347762</v>
      </c>
      <c r="OS136">
        <v>348594</v>
      </c>
      <c r="OT136">
        <v>349098</v>
      </c>
      <c r="OU136">
        <v>349405</v>
      </c>
      <c r="OV136">
        <v>350428</v>
      </c>
      <c r="OW136">
        <v>351249</v>
      </c>
      <c r="OX136">
        <v>351954</v>
      </c>
      <c r="OY136">
        <v>352649</v>
      </c>
      <c r="OZ136">
        <v>353443</v>
      </c>
      <c r="PA136">
        <v>353965</v>
      </c>
      <c r="PB136">
        <v>354276</v>
      </c>
      <c r="PC136">
        <v>355368</v>
      </c>
      <c r="PD136">
        <v>356179</v>
      </c>
      <c r="PE136">
        <v>356920</v>
      </c>
      <c r="PF136">
        <v>357591</v>
      </c>
      <c r="PG136">
        <v>358360</v>
      </c>
      <c r="PH136">
        <v>358881</v>
      </c>
      <c r="PI136">
        <v>359141</v>
      </c>
      <c r="PJ136">
        <v>360055</v>
      </c>
      <c r="PK136">
        <v>360828</v>
      </c>
      <c r="PL136">
        <v>361484</v>
      </c>
      <c r="PM136">
        <v>362183</v>
      </c>
      <c r="PN136">
        <v>362937</v>
      </c>
      <c r="PO136">
        <v>363522</v>
      </c>
      <c r="PP136">
        <v>363874</v>
      </c>
      <c r="PQ136">
        <v>365068</v>
      </c>
      <c r="PR136">
        <v>366078</v>
      </c>
      <c r="PS136">
        <v>367058</v>
      </c>
      <c r="PT136">
        <v>368022</v>
      </c>
      <c r="PU136">
        <v>369048</v>
      </c>
      <c r="PV136">
        <v>369048</v>
      </c>
      <c r="PW136">
        <v>369886</v>
      </c>
      <c r="PX136">
        <v>371293</v>
      </c>
      <c r="PY136">
        <v>372685</v>
      </c>
      <c r="PZ136">
        <v>373728</v>
      </c>
      <c r="QA136">
        <v>374836</v>
      </c>
      <c r="QB136">
        <v>376200</v>
      </c>
      <c r="QC136">
        <v>377152</v>
      </c>
      <c r="QD136">
        <v>377811</v>
      </c>
      <c r="QE136">
        <v>379673</v>
      </c>
      <c r="QF136">
        <v>381336</v>
      </c>
      <c r="QG136">
        <v>382734</v>
      </c>
      <c r="QH136">
        <v>384387</v>
      </c>
      <c r="QI136">
        <v>386195</v>
      </c>
      <c r="QJ136">
        <v>387481</v>
      </c>
      <c r="QK136">
        <v>388329</v>
      </c>
      <c r="QL136">
        <v>390945</v>
      </c>
      <c r="QM136">
        <v>393360</v>
      </c>
      <c r="QN136">
        <v>395621</v>
      </c>
      <c r="QO136">
        <v>398081</v>
      </c>
      <c r="QP136">
        <v>400698</v>
      </c>
      <c r="QQ136">
        <v>402759</v>
      </c>
      <c r="QR136">
        <v>404023</v>
      </c>
      <c r="QS136">
        <v>407689</v>
      </c>
      <c r="QT136">
        <v>410830</v>
      </c>
      <c r="QU136">
        <v>413626</v>
      </c>
      <c r="QV136">
        <v>416338</v>
      </c>
      <c r="QW136">
        <v>419534</v>
      </c>
      <c r="QX136">
        <v>422188</v>
      </c>
      <c r="QY136">
        <v>423843</v>
      </c>
      <c r="QZ136">
        <v>428670</v>
      </c>
      <c r="RA136">
        <v>432903</v>
      </c>
      <c r="RB136">
        <v>436573</v>
      </c>
      <c r="RC136">
        <v>440353</v>
      </c>
      <c r="RD136">
        <v>444569</v>
      </c>
      <c r="RE136">
        <v>447913</v>
      </c>
      <c r="RF136">
        <v>450149</v>
      </c>
      <c r="RG136">
        <v>455846</v>
      </c>
      <c r="RH136">
        <v>461198</v>
      </c>
      <c r="RI136">
        <v>466326</v>
      </c>
      <c r="RJ136">
        <v>471685</v>
      </c>
      <c r="RK136">
        <v>477264</v>
      </c>
      <c r="RL136">
        <v>481578</v>
      </c>
      <c r="RM136">
        <v>484254</v>
      </c>
      <c r="RN136">
        <v>490462</v>
      </c>
      <c r="RO136">
        <v>496376</v>
      </c>
      <c r="RP136">
        <v>501297</v>
      </c>
      <c r="RQ136">
        <v>506040</v>
      </c>
      <c r="RR136">
        <v>510941</v>
      </c>
      <c r="RS136">
        <v>514744</v>
      </c>
      <c r="RT136">
        <v>517098</v>
      </c>
      <c r="RU136">
        <v>523022</v>
      </c>
      <c r="RV136">
        <v>528043</v>
      </c>
      <c r="RW136">
        <v>532171</v>
      </c>
      <c r="RX136">
        <v>536202</v>
      </c>
      <c r="RY136">
        <v>540449</v>
      </c>
      <c r="RZ136">
        <v>543118</v>
      </c>
      <c r="SA136">
        <v>545033</v>
      </c>
      <c r="SB136">
        <v>549811</v>
      </c>
      <c r="SC136">
        <v>553697</v>
      </c>
      <c r="SD136">
        <v>556909</v>
      </c>
      <c r="SE136">
        <v>559943</v>
      </c>
      <c r="SF136">
        <v>562627</v>
      </c>
      <c r="SG136">
        <v>564837</v>
      </c>
      <c r="SH136">
        <v>565957</v>
      </c>
      <c r="SI136">
        <v>567922</v>
      </c>
      <c r="SJ136">
        <v>570493</v>
      </c>
      <c r="SK136">
        <v>572948</v>
      </c>
      <c r="SL136">
        <v>575210</v>
      </c>
      <c r="SM136">
        <v>579031</v>
      </c>
      <c r="SN136">
        <v>580869</v>
      </c>
      <c r="SO136">
        <v>581815</v>
      </c>
      <c r="SP136">
        <v>585036</v>
      </c>
      <c r="SQ136">
        <v>587551</v>
      </c>
      <c r="SR136">
        <v>589727</v>
      </c>
      <c r="SS136">
        <v>591766</v>
      </c>
      <c r="ST136">
        <v>593763</v>
      </c>
      <c r="SU136">
        <v>595264</v>
      </c>
      <c r="SV136">
        <v>595926</v>
      </c>
      <c r="SW136">
        <v>598396</v>
      </c>
      <c r="SX136">
        <v>600412</v>
      </c>
      <c r="SY136">
        <v>602065</v>
      </c>
      <c r="SZ136">
        <v>603763</v>
      </c>
      <c r="TA136">
        <v>605360</v>
      </c>
      <c r="TB136">
        <v>606492</v>
      </c>
      <c r="TC136">
        <v>607155</v>
      </c>
      <c r="TD136">
        <v>609340</v>
      </c>
      <c r="TE136">
        <v>611269</v>
      </c>
      <c r="TF136">
        <v>613012</v>
      </c>
      <c r="TG136">
        <v>614763</v>
      </c>
      <c r="TH136">
        <v>616589</v>
      </c>
      <c r="TI136">
        <v>617753</v>
      </c>
      <c r="TJ136">
        <v>618620</v>
      </c>
      <c r="TK136">
        <v>621420</v>
      </c>
      <c r="TL136">
        <v>623830</v>
      </c>
      <c r="TM136">
        <v>626058</v>
      </c>
      <c r="TN136">
        <v>628719</v>
      </c>
      <c r="TO136">
        <v>631563</v>
      </c>
      <c r="TP136">
        <v>634053</v>
      </c>
      <c r="TQ136">
        <v>635583</v>
      </c>
      <c r="TR136">
        <v>640358</v>
      </c>
      <c r="TS136">
        <v>645195</v>
      </c>
      <c r="TT136">
        <v>649407</v>
      </c>
      <c r="TU136">
        <v>652677</v>
      </c>
      <c r="TV136">
        <v>657753</v>
      </c>
      <c r="TW136">
        <v>662334</v>
      </c>
      <c r="TX136">
        <v>664813</v>
      </c>
      <c r="TY136">
        <v>670552</v>
      </c>
      <c r="TZ136">
        <v>675771</v>
      </c>
      <c r="UA136">
        <v>680182</v>
      </c>
      <c r="UB136">
        <v>684337</v>
      </c>
      <c r="UC136">
        <v>688804</v>
      </c>
      <c r="UD136">
        <v>692240</v>
      </c>
      <c r="UE136">
        <v>694182</v>
      </c>
      <c r="UF136">
        <v>698944</v>
      </c>
      <c r="UG136">
        <v>703281</v>
      </c>
      <c r="UH136">
        <v>707290</v>
      </c>
      <c r="UI136">
        <v>711255</v>
      </c>
      <c r="UJ136">
        <v>715865</v>
      </c>
      <c r="UK136">
        <v>719247</v>
      </c>
      <c r="UL136">
        <v>721388</v>
      </c>
      <c r="UM136">
        <v>726941</v>
      </c>
      <c r="UN136">
        <v>732965</v>
      </c>
      <c r="UO136">
        <v>738171</v>
      </c>
      <c r="UP136">
        <v>743511</v>
      </c>
      <c r="UQ136">
        <v>748751</v>
      </c>
      <c r="UR136">
        <v>752855</v>
      </c>
      <c r="US136">
        <v>755046</v>
      </c>
      <c r="UT136">
        <v>761067</v>
      </c>
      <c r="UU136">
        <v>766818</v>
      </c>
      <c r="UV136">
        <v>771381</v>
      </c>
      <c r="UW136">
        <v>775826</v>
      </c>
      <c r="UX136">
        <v>780391</v>
      </c>
      <c r="UY136">
        <v>784091</v>
      </c>
      <c r="UZ136">
        <v>785911</v>
      </c>
      <c r="VA136">
        <v>791115</v>
      </c>
      <c r="VB136">
        <v>795847</v>
      </c>
      <c r="VC136">
        <v>800293</v>
      </c>
      <c r="VD136">
        <v>804571</v>
      </c>
      <c r="VE136">
        <v>808889</v>
      </c>
      <c r="VF136">
        <v>812246</v>
      </c>
      <c r="VG136">
        <v>814097</v>
      </c>
      <c r="VH136">
        <v>819182</v>
      </c>
      <c r="VI136">
        <v>822383</v>
      </c>
      <c r="VJ136">
        <v>826714</v>
      </c>
      <c r="VK136">
        <v>831248</v>
      </c>
      <c r="VL136">
        <v>835306</v>
      </c>
      <c r="VM136">
        <v>838639</v>
      </c>
      <c r="VN136">
        <v>840593</v>
      </c>
      <c r="VO136">
        <v>845643</v>
      </c>
      <c r="VP136">
        <v>850102</v>
      </c>
      <c r="VQ136">
        <v>853833</v>
      </c>
      <c r="VR136">
        <v>857933</v>
      </c>
      <c r="VS136">
        <v>861883</v>
      </c>
      <c r="VT136">
        <v>865293</v>
      </c>
      <c r="VU136">
        <v>867071</v>
      </c>
      <c r="VV136">
        <v>871580</v>
      </c>
      <c r="VW136">
        <v>875806</v>
      </c>
      <c r="VX136">
        <v>879368</v>
      </c>
      <c r="VY136">
        <v>882822</v>
      </c>
      <c r="VZ136">
        <v>886364</v>
      </c>
      <c r="WA136">
        <v>889286</v>
      </c>
      <c r="WB136">
        <v>890813</v>
      </c>
      <c r="WC136">
        <v>894801</v>
      </c>
      <c r="WD136">
        <v>898079</v>
      </c>
      <c r="WE136">
        <v>901202</v>
      </c>
      <c r="WF136">
        <v>904181</v>
      </c>
      <c r="WG136">
        <v>906965</v>
      </c>
      <c r="WH136">
        <v>909160</v>
      </c>
      <c r="WI136">
        <v>910456</v>
      </c>
      <c r="WJ136">
        <v>913738</v>
      </c>
      <c r="WK136">
        <v>916477</v>
      </c>
      <c r="WL136">
        <v>918641</v>
      </c>
      <c r="WM136">
        <v>920617</v>
      </c>
      <c r="WN136">
        <v>922707</v>
      </c>
      <c r="WO136">
        <v>924368</v>
      </c>
      <c r="WP136">
        <v>925354</v>
      </c>
      <c r="WQ136">
        <v>928030</v>
      </c>
      <c r="WR136">
        <v>930544</v>
      </c>
      <c r="WS136">
        <v>932641</v>
      </c>
      <c r="WT136">
        <v>934741</v>
      </c>
      <c r="WU136">
        <v>1175923</v>
      </c>
      <c r="WV136">
        <f>time_series_covid19_confirmed_global__2[[#This Row],[1/31/22]]-time_series_covid19_confirmed_global__2[[#This Row],[12/31/21]]</f>
        <v>241182</v>
      </c>
      <c r="WW136">
        <v>1200124</v>
      </c>
      <c r="WX136">
        <v>1226444</v>
      </c>
      <c r="WY136">
        <v>1250108</v>
      </c>
      <c r="WZ136">
        <v>1272371</v>
      </c>
      <c r="XA136">
        <v>1295505</v>
      </c>
      <c r="XB136">
        <v>1314603</v>
      </c>
      <c r="XC136">
        <v>1325838</v>
      </c>
      <c r="XD136">
        <v>1350454</v>
      </c>
      <c r="XE136">
        <v>1375615</v>
      </c>
      <c r="XF136">
        <v>1398059</v>
      </c>
      <c r="XG136">
        <v>1418027</v>
      </c>
      <c r="XH136">
        <v>1438353</v>
      </c>
      <c r="XI136">
        <v>1454065</v>
      </c>
      <c r="XJ136">
        <v>1458093</v>
      </c>
      <c r="XK136">
        <v>1480841</v>
      </c>
      <c r="XL136">
        <v>1496156</v>
      </c>
      <c r="XM136">
        <v>1511800</v>
      </c>
      <c r="XN136">
        <v>1526205</v>
      </c>
      <c r="XO136">
        <v>1539493</v>
      </c>
      <c r="XP136">
        <v>1548893</v>
      </c>
      <c r="XQ136">
        <v>1553668</v>
      </c>
      <c r="XR136">
        <v>1565769</v>
      </c>
      <c r="XS136">
        <v>1575999</v>
      </c>
      <c r="XT136">
        <v>1584454</v>
      </c>
      <c r="XU136">
        <v>1591936</v>
      </c>
      <c r="XV136">
        <v>1598172</v>
      </c>
      <c r="XW136">
        <v>1603007</v>
      </c>
      <c r="XX136">
        <v>1605472</v>
      </c>
      <c r="XY136">
        <v>1612319</v>
      </c>
      <c r="XZ136">
        <v>1616159</v>
      </c>
      <c r="YA136">
        <v>1619274</v>
      </c>
      <c r="YB136">
        <v>1620639</v>
      </c>
      <c r="YC136">
        <v>1623672</v>
      </c>
      <c r="YD136">
        <v>1625372</v>
      </c>
      <c r="YE136">
        <v>1626282</v>
      </c>
      <c r="YF136">
        <v>1629065</v>
      </c>
      <c r="YG136">
        <v>1629930</v>
      </c>
      <c r="YH136">
        <v>1631900</v>
      </c>
      <c r="YI136">
        <v>1633443</v>
      </c>
      <c r="YJ136">
        <v>1634686</v>
      </c>
      <c r="YK136">
        <v>1635509</v>
      </c>
      <c r="YL136">
        <v>1635975</v>
      </c>
      <c r="YM136">
        <v>1637691</v>
      </c>
      <c r="YN136">
        <v>1638790</v>
      </c>
      <c r="YO136">
        <v>1639678</v>
      </c>
      <c r="YP136">
        <v>1640550</v>
      </c>
      <c r="YQ136">
        <v>1641399</v>
      </c>
      <c r="YR136">
        <v>1641874</v>
      </c>
      <c r="YS136">
        <v>1642242</v>
      </c>
      <c r="YT136">
        <v>1643295</v>
      </c>
      <c r="YU136">
        <v>1644112</v>
      </c>
      <c r="YV136">
        <v>1644711</v>
      </c>
      <c r="YW136">
        <v>1645301</v>
      </c>
      <c r="YX136">
        <v>1645959</v>
      </c>
      <c r="YY136">
        <v>1646316</v>
      </c>
      <c r="YZ136">
        <v>1646545</v>
      </c>
      <c r="ZA136">
        <v>1647243</v>
      </c>
      <c r="ZB136">
        <v>1647796</v>
      </c>
      <c r="ZC136">
        <v>1648264</v>
      </c>
      <c r="ZD136">
        <v>1648653</v>
      </c>
      <c r="ZE136">
        <v>1649005</v>
      </c>
      <c r="ZF136">
        <v>1649222</v>
      </c>
      <c r="ZG136">
        <v>1649430</v>
      </c>
      <c r="ZH136">
        <v>1650008</v>
      </c>
      <c r="ZI136">
        <v>1650384</v>
      </c>
      <c r="ZJ136">
        <v>1650708</v>
      </c>
      <c r="ZK136">
        <v>1650981</v>
      </c>
      <c r="ZL136">
        <v>1651322</v>
      </c>
      <c r="ZM136">
        <v>1651470</v>
      </c>
      <c r="ZN136">
        <v>1651577</v>
      </c>
      <c r="ZO136">
        <v>1651969</v>
      </c>
      <c r="ZP136">
        <v>1652235</v>
      </c>
      <c r="ZQ136">
        <v>1652472</v>
      </c>
      <c r="ZR136">
        <v>1652707</v>
      </c>
      <c r="ZS136">
        <v>1652929</v>
      </c>
      <c r="ZT136">
        <v>1653044</v>
      </c>
      <c r="ZU136">
        <v>1653118</v>
      </c>
      <c r="ZV136">
        <v>1653460</v>
      </c>
      <c r="ZW136">
        <v>1653692</v>
      </c>
      <c r="ZX136">
        <v>1653915</v>
      </c>
      <c r="ZY136">
        <v>1654076</v>
      </c>
      <c r="ZZ136">
        <v>1654163</v>
      </c>
      <c r="AAA136">
        <v>1654255</v>
      </c>
      <c r="AAB136">
        <v>1654313</v>
      </c>
      <c r="AAC136">
        <v>1654375</v>
      </c>
      <c r="AAD136">
        <v>1654665</v>
      </c>
      <c r="AAE136">
        <v>1654797</v>
      </c>
      <c r="AAF136">
        <v>1654945</v>
      </c>
      <c r="AAG136">
        <v>1655098</v>
      </c>
      <c r="AAH136">
        <v>1655170</v>
      </c>
      <c r="AAI136">
        <v>1655221</v>
      </c>
      <c r="AAJ136">
        <v>1655221</v>
      </c>
      <c r="AAK136">
        <v>1655221</v>
      </c>
      <c r="AAL136">
        <v>1655221</v>
      </c>
      <c r="AAM136">
        <v>1655221</v>
      </c>
      <c r="AAN136">
        <v>1655221</v>
      </c>
      <c r="AAO136">
        <v>1655221</v>
      </c>
      <c r="AAP136">
        <v>1655221</v>
      </c>
      <c r="AAQ136">
        <v>1655221</v>
      </c>
      <c r="AAR136">
        <v>1655966</v>
      </c>
      <c r="AAS136">
        <v>1655966</v>
      </c>
      <c r="AAT136">
        <v>1655966</v>
      </c>
      <c r="AAU136">
        <v>1655966</v>
      </c>
      <c r="AAV136">
        <v>1655966</v>
      </c>
      <c r="AAW136">
        <v>1655966</v>
      </c>
      <c r="AAX136">
        <v>1655966</v>
      </c>
      <c r="AAY136">
        <v>1656568</v>
      </c>
      <c r="AAZ136">
        <v>1656568</v>
      </c>
      <c r="ABA136">
        <v>1656568</v>
      </c>
      <c r="ABB136">
        <v>1656568</v>
      </c>
      <c r="ABC136">
        <v>1656568</v>
      </c>
      <c r="ABD136">
        <v>1656568</v>
      </c>
      <c r="ABE136">
        <v>1656568</v>
      </c>
      <c r="ABF136">
        <v>1657154</v>
      </c>
      <c r="ABG136">
        <v>1657154</v>
      </c>
      <c r="ABH136">
        <v>1657154</v>
      </c>
      <c r="ABI136">
        <v>1657154</v>
      </c>
      <c r="ABJ136">
        <v>1657154</v>
      </c>
      <c r="ABK136">
        <v>1657154</v>
      </c>
      <c r="ABL136">
        <v>1657154</v>
      </c>
      <c r="ABM136">
        <v>1657729</v>
      </c>
      <c r="ABN136">
        <v>1657729</v>
      </c>
      <c r="ABO136">
        <v>1657729</v>
      </c>
      <c r="ABP136">
        <v>1657729</v>
      </c>
      <c r="ABQ136">
        <v>1657729</v>
      </c>
      <c r="ABR136">
        <v>1657729</v>
      </c>
      <c r="ABS136">
        <v>1658240</v>
      </c>
      <c r="ABT136">
        <v>1658240</v>
      </c>
      <c r="ABU136">
        <v>1658240</v>
      </c>
      <c r="ABV136">
        <v>1658240</v>
      </c>
      <c r="ABW136">
        <v>1658240</v>
      </c>
      <c r="ABX136">
        <v>1658240</v>
      </c>
      <c r="ABY136">
        <v>1658240</v>
      </c>
      <c r="ABZ136">
        <v>1658240</v>
      </c>
      <c r="ACA136">
        <v>1658755</v>
      </c>
      <c r="ACB136">
        <v>1658755</v>
      </c>
      <c r="ACC136">
        <v>1658755</v>
      </c>
      <c r="ACD136">
        <v>1658755</v>
      </c>
      <c r="ACE136">
        <v>1658755</v>
      </c>
      <c r="ACF136">
        <v>1658755</v>
      </c>
      <c r="ACG136">
        <v>1658755</v>
      </c>
      <c r="ACH136">
        <v>1659371</v>
      </c>
      <c r="ACI136">
        <v>1659371</v>
      </c>
      <c r="ACJ136">
        <v>1659371</v>
      </c>
      <c r="ACK136">
        <v>1659371</v>
      </c>
      <c r="ACL136">
        <v>1659371</v>
      </c>
      <c r="ACM136">
        <v>1659371</v>
      </c>
      <c r="ACN136">
        <v>1659371</v>
      </c>
      <c r="ACO136">
        <v>1660429</v>
      </c>
      <c r="ACP136">
        <v>1660429</v>
      </c>
      <c r="ACQ136">
        <v>1660429</v>
      </c>
      <c r="ACR136">
        <v>1660429</v>
      </c>
      <c r="ACS136">
        <v>1660429</v>
      </c>
      <c r="ACT136">
        <v>1660429</v>
      </c>
      <c r="ACU136">
        <v>1662299</v>
      </c>
      <c r="ACV136">
        <v>1662299</v>
      </c>
      <c r="ACW136">
        <v>1662299</v>
      </c>
      <c r="ACX136">
        <v>1662299</v>
      </c>
      <c r="ACY136">
        <v>1662299</v>
      </c>
      <c r="ACZ136">
        <v>1662299</v>
      </c>
      <c r="ADA136">
        <v>1662299</v>
      </c>
      <c r="ADB136">
        <v>1662299</v>
      </c>
      <c r="ADC136">
        <v>1662299</v>
      </c>
      <c r="ADD136">
        <v>1667453</v>
      </c>
      <c r="ADE136">
        <v>1667453</v>
      </c>
      <c r="ADF136">
        <v>1667453</v>
      </c>
      <c r="ADG136">
        <v>1667453</v>
      </c>
      <c r="ADH136">
        <v>1667453</v>
      </c>
      <c r="ADI136">
        <v>1667453</v>
      </c>
      <c r="ADJ136">
        <v>1667453</v>
      </c>
      <c r="ADK136">
        <v>1675265</v>
      </c>
      <c r="ADL136">
        <v>1675265</v>
      </c>
      <c r="ADM136">
        <v>1675265</v>
      </c>
      <c r="ADN136">
        <v>1675265</v>
      </c>
      <c r="ADO136">
        <v>1675265</v>
      </c>
      <c r="ADP136">
        <v>1675265</v>
      </c>
      <c r="ADQ136">
        <v>1686218</v>
      </c>
      <c r="ADR136">
        <v>1686218</v>
      </c>
      <c r="ADS136">
        <v>1686218</v>
      </c>
      <c r="ADT136">
        <v>1686218</v>
      </c>
      <c r="ADU136">
        <v>1686218</v>
      </c>
      <c r="ADV136">
        <v>1686218</v>
      </c>
      <c r="ADW136">
        <v>1686218</v>
      </c>
      <c r="ADX136">
        <v>1698020</v>
      </c>
      <c r="ADY136">
        <v>1698020</v>
      </c>
      <c r="ADZ136">
        <v>1698020</v>
      </c>
      <c r="AEA136">
        <v>1698020</v>
      </c>
      <c r="AEB136">
        <v>1698020</v>
      </c>
      <c r="AEC136">
        <v>1698020</v>
      </c>
      <c r="AED136">
        <v>1698020</v>
      </c>
      <c r="AEE136">
        <v>1698020</v>
      </c>
      <c r="AEF136">
        <v>1710749</v>
      </c>
      <c r="AEG136">
        <v>1710749</v>
      </c>
      <c r="AEH136">
        <v>1710749</v>
      </c>
      <c r="AEI136">
        <v>1710749</v>
      </c>
      <c r="AEJ136">
        <v>1710749</v>
      </c>
      <c r="AEK136">
        <v>1710749</v>
      </c>
      <c r="AEL136">
        <v>1710749</v>
      </c>
      <c r="AEM136">
        <v>1723087</v>
      </c>
      <c r="AEN136">
        <v>1723087</v>
      </c>
      <c r="AEO136">
        <v>1723087</v>
      </c>
      <c r="AEP136">
        <v>1723087</v>
      </c>
      <c r="AEQ136">
        <v>1723087</v>
      </c>
      <c r="AER136">
        <v>1723087</v>
      </c>
      <c r="AES136">
        <v>1723087</v>
      </c>
      <c r="AET136">
        <v>1735682</v>
      </c>
      <c r="AEU136">
        <v>1735682</v>
      </c>
      <c r="AEV136">
        <v>1735682</v>
      </c>
      <c r="AEW136">
        <v>1735682</v>
      </c>
      <c r="AEX136">
        <v>1735682</v>
      </c>
      <c r="AEY136">
        <v>1735682</v>
      </c>
      <c r="AEZ136">
        <v>1735682</v>
      </c>
      <c r="AFA136">
        <v>1735682</v>
      </c>
      <c r="AFB136">
        <v>1735682</v>
      </c>
      <c r="AFC136">
        <v>1735682</v>
      </c>
      <c r="AFD136">
        <v>1735682</v>
      </c>
      <c r="AFE136">
        <v>1735682</v>
      </c>
      <c r="AFF136">
        <v>1735682</v>
      </c>
      <c r="AFG136">
        <v>1735682</v>
      </c>
      <c r="AFH136">
        <v>1735682</v>
      </c>
      <c r="AFI136">
        <v>1735682</v>
      </c>
      <c r="AFJ136">
        <v>1735682</v>
      </c>
      <c r="AFK136">
        <v>1735682</v>
      </c>
      <c r="AFL136">
        <v>1762206</v>
      </c>
      <c r="AFM136">
        <v>1762206</v>
      </c>
      <c r="AFN136">
        <v>1762206</v>
      </c>
      <c r="AFO136">
        <v>1762206</v>
      </c>
      <c r="AFP136">
        <v>1762206</v>
      </c>
      <c r="AFQ136">
        <v>1762206</v>
      </c>
      <c r="AFR136">
        <v>1762206</v>
      </c>
      <c r="AFS136">
        <v>1762206</v>
      </c>
      <c r="AFT136">
        <v>1762206</v>
      </c>
      <c r="AFU136">
        <v>1762206</v>
      </c>
      <c r="AFV136">
        <v>1780691</v>
      </c>
      <c r="AFW136">
        <v>1780691</v>
      </c>
      <c r="AFX136">
        <v>1780691</v>
      </c>
      <c r="AFY136">
        <v>1780691</v>
      </c>
      <c r="AFZ136">
        <v>1780691</v>
      </c>
      <c r="AGA136">
        <v>1780691</v>
      </c>
      <c r="AGB136">
        <v>1780691</v>
      </c>
      <c r="AGC136">
        <v>1780691</v>
      </c>
      <c r="AGD136">
        <v>1780691</v>
      </c>
      <c r="AGE136">
        <v>1780691</v>
      </c>
      <c r="AGF136">
        <v>1780691</v>
      </c>
      <c r="AGG136">
        <v>1780691</v>
      </c>
      <c r="AGH136">
        <v>1780691</v>
      </c>
      <c r="AGI136">
        <v>1780691</v>
      </c>
      <c r="AGJ136">
        <v>1780691</v>
      </c>
      <c r="AGK136">
        <v>1780691</v>
      </c>
      <c r="AGL136">
        <v>1780691</v>
      </c>
      <c r="AGM136">
        <v>1780691</v>
      </c>
      <c r="AGN136">
        <v>1780691</v>
      </c>
      <c r="AGO136">
        <v>1780691</v>
      </c>
      <c r="AGP136">
        <v>1780691</v>
      </c>
      <c r="AGQ136">
        <v>1780691</v>
      </c>
      <c r="AGR136">
        <v>1780691</v>
      </c>
      <c r="AGS136">
        <v>1780691</v>
      </c>
      <c r="AGT136">
        <v>1780691</v>
      </c>
      <c r="AGU136">
        <v>1780691</v>
      </c>
      <c r="AGV136">
        <v>1780691</v>
      </c>
      <c r="AGW136">
        <v>1780691</v>
      </c>
      <c r="AGX136">
        <v>1780691</v>
      </c>
      <c r="AGY136">
        <v>1780691</v>
      </c>
      <c r="AGZ136">
        <v>1780691</v>
      </c>
      <c r="AHA136">
        <v>1780691</v>
      </c>
      <c r="AHB136">
        <v>1780691</v>
      </c>
      <c r="AHC136">
        <v>1780691</v>
      </c>
      <c r="AHD136">
        <v>1780691</v>
      </c>
      <c r="AHE136">
        <v>1780691</v>
      </c>
      <c r="AHF136">
        <v>1780691</v>
      </c>
      <c r="AHG136">
        <v>1780691</v>
      </c>
      <c r="AHH136">
        <v>1780691</v>
      </c>
      <c r="AHI136">
        <v>1780691</v>
      </c>
      <c r="AHJ136">
        <v>1780691</v>
      </c>
      <c r="AHK136">
        <v>1780691</v>
      </c>
      <c r="AHL136">
        <v>1780691</v>
      </c>
      <c r="AHM136">
        <v>1785138</v>
      </c>
      <c r="AHN136">
        <v>1785138</v>
      </c>
      <c r="AHO136">
        <v>1785138</v>
      </c>
      <c r="AHP136">
        <v>1785138</v>
      </c>
      <c r="AHQ136">
        <v>1785138</v>
      </c>
      <c r="AHR136">
        <v>1785138</v>
      </c>
      <c r="AHS136">
        <v>1785138</v>
      </c>
      <c r="AHT136">
        <v>1785138</v>
      </c>
      <c r="AHU136">
        <v>1785138</v>
      </c>
      <c r="AHV136">
        <v>1785138</v>
      </c>
      <c r="AHW136">
        <v>1785138</v>
      </c>
      <c r="AHX136">
        <v>1785138</v>
      </c>
      <c r="AHY136">
        <v>1785138</v>
      </c>
      <c r="AHZ136">
        <v>1785138</v>
      </c>
      <c r="AIA136">
        <v>1785138</v>
      </c>
      <c r="AIB136">
        <v>1785138</v>
      </c>
      <c r="AIC136">
        <v>1785138</v>
      </c>
      <c r="AID136">
        <v>1785138</v>
      </c>
      <c r="AIE136">
        <v>1785138</v>
      </c>
      <c r="AIF136">
        <v>1805698</v>
      </c>
      <c r="AIG136">
        <v>1805698</v>
      </c>
      <c r="AIH136">
        <v>1805698</v>
      </c>
      <c r="AII136">
        <v>1805698</v>
      </c>
      <c r="AIJ136">
        <v>1805698</v>
      </c>
      <c r="AIK136">
        <v>1805698</v>
      </c>
      <c r="AIL136">
        <v>1805698</v>
      </c>
      <c r="AIM136">
        <v>1805698</v>
      </c>
      <c r="AIN136">
        <v>1806918</v>
      </c>
      <c r="AIO136">
        <v>1806918</v>
      </c>
      <c r="AIP136">
        <v>1806918</v>
      </c>
      <c r="AIQ136">
        <v>1806918</v>
      </c>
      <c r="AIR136">
        <v>1806918</v>
      </c>
      <c r="AIS136">
        <v>1806918</v>
      </c>
      <c r="AIT136">
        <v>1806918</v>
      </c>
      <c r="AIU136">
        <v>1807654</v>
      </c>
      <c r="AIV136">
        <v>1807654</v>
      </c>
      <c r="AIW136">
        <v>1807654</v>
      </c>
      <c r="AIX136">
        <v>1807654</v>
      </c>
      <c r="AIY136">
        <v>1807654</v>
      </c>
      <c r="AIZ136">
        <v>1807654</v>
      </c>
      <c r="AJA136">
        <v>1808085</v>
      </c>
      <c r="AJB136">
        <v>1808085</v>
      </c>
      <c r="AJC136">
        <v>1808085</v>
      </c>
      <c r="AJD136">
        <v>1808085</v>
      </c>
      <c r="AJE136">
        <v>1808085</v>
      </c>
      <c r="AJF136">
        <v>1808085</v>
      </c>
      <c r="AJG136">
        <v>1808085</v>
      </c>
      <c r="AJH136">
        <v>1808085</v>
      </c>
      <c r="AJI136">
        <v>1808820</v>
      </c>
      <c r="AJJ136">
        <v>1808820</v>
      </c>
      <c r="AJK136">
        <v>1808820</v>
      </c>
      <c r="AJL136">
        <v>1808820</v>
      </c>
      <c r="AJM136">
        <v>1808820</v>
      </c>
      <c r="AJN136">
        <v>1808820</v>
      </c>
      <c r="AJO136">
        <v>1808820</v>
      </c>
      <c r="AJP136">
        <v>1808820</v>
      </c>
      <c r="AJQ136">
        <v>1808820</v>
      </c>
      <c r="AJR136">
        <v>1808820</v>
      </c>
      <c r="AJS136">
        <v>1808820</v>
      </c>
      <c r="AJT136">
        <v>1808820</v>
      </c>
      <c r="AJU136">
        <v>1809359</v>
      </c>
      <c r="AJV136">
        <v>1809359</v>
      </c>
      <c r="AJW136">
        <v>1809359</v>
      </c>
      <c r="AJX136">
        <v>1809359</v>
      </c>
      <c r="AJY136">
        <v>1809359</v>
      </c>
      <c r="AJZ136">
        <v>1809359</v>
      </c>
      <c r="AKA136">
        <v>1809359</v>
      </c>
      <c r="AKB136">
        <v>1809359</v>
      </c>
      <c r="AKC136">
        <v>1809359</v>
      </c>
      <c r="AKD136">
        <v>1811015</v>
      </c>
      <c r="AKE136">
        <v>1811015</v>
      </c>
      <c r="AKF136">
        <v>1811015</v>
      </c>
      <c r="AKG136">
        <v>1811015</v>
      </c>
      <c r="AKH136">
        <v>1811015</v>
      </c>
      <c r="AKI136">
        <v>1811015</v>
      </c>
      <c r="AKJ136">
        <v>1811015</v>
      </c>
      <c r="AKK136">
        <v>1811015</v>
      </c>
      <c r="AKL136">
        <v>1811015</v>
      </c>
      <c r="AKM136">
        <v>1811015</v>
      </c>
      <c r="AKN136">
        <v>1811015</v>
      </c>
      <c r="AKO136">
        <v>1811015</v>
      </c>
      <c r="AKP136">
        <v>1814180</v>
      </c>
      <c r="AKQ136">
        <v>1814180</v>
      </c>
      <c r="AKR136">
        <v>1814180</v>
      </c>
      <c r="AKS136">
        <v>1814180</v>
      </c>
      <c r="AKT136">
        <v>1814180</v>
      </c>
      <c r="AKU136">
        <v>1814180</v>
      </c>
      <c r="AKV136">
        <v>1814180</v>
      </c>
      <c r="AKW136">
        <v>1814180</v>
      </c>
      <c r="AKX136">
        <v>1814180</v>
      </c>
      <c r="AKY136">
        <v>1815871</v>
      </c>
      <c r="AKZ136">
        <v>1815871</v>
      </c>
      <c r="ALA136">
        <v>1815871</v>
      </c>
      <c r="ALB136">
        <v>1815871</v>
      </c>
      <c r="ALC136">
        <v>1815871</v>
      </c>
      <c r="ALD136">
        <v>1815871</v>
      </c>
      <c r="ALE136">
        <v>1818861</v>
      </c>
      <c r="ALF136">
        <v>1818861</v>
      </c>
      <c r="ALG136">
        <v>1818861</v>
      </c>
      <c r="ALH136">
        <v>1818861</v>
      </c>
      <c r="ALI136">
        <v>1818861</v>
      </c>
      <c r="ALJ136">
        <v>1818861</v>
      </c>
      <c r="ALK136">
        <v>1818861</v>
      </c>
      <c r="ALL136">
        <v>1822045</v>
      </c>
      <c r="ALM136">
        <v>1822045</v>
      </c>
      <c r="ALN136">
        <v>1822045</v>
      </c>
      <c r="ALO136">
        <v>1822045</v>
      </c>
      <c r="ALP136">
        <v>1822045</v>
      </c>
      <c r="ALQ136">
        <v>1822045</v>
      </c>
      <c r="ALR136">
        <v>1822045</v>
      </c>
      <c r="ALS136">
        <v>1825598</v>
      </c>
      <c r="ALT136">
        <v>1825598</v>
      </c>
      <c r="ALU136">
        <v>1825598</v>
      </c>
      <c r="ALV136">
        <v>1825598</v>
      </c>
      <c r="ALW136">
        <v>1825598</v>
      </c>
      <c r="ALX136">
        <v>1825598</v>
      </c>
      <c r="ALY136">
        <v>1825598</v>
      </c>
      <c r="ALZ136">
        <v>1825598</v>
      </c>
      <c r="AMA136">
        <v>1825598</v>
      </c>
      <c r="AMB136">
        <v>1825598</v>
      </c>
      <c r="AMC136">
        <v>1825598</v>
      </c>
      <c r="AMD136">
        <v>1825598</v>
      </c>
      <c r="AME136">
        <v>1825598</v>
      </c>
      <c r="AMF136">
        <v>1825598</v>
      </c>
      <c r="AMG136">
        <v>1827537</v>
      </c>
      <c r="AMH136">
        <v>1827537</v>
      </c>
    </row>
    <row r="137" spans="1:1022" x14ac:dyDescent="0.25">
      <c r="A137" t="s">
        <v>10</v>
      </c>
      <c r="B137" t="s">
        <v>1322</v>
      </c>
      <c r="C137">
        <v>51165691</v>
      </c>
      <c r="D137">
        <v>10451526</v>
      </c>
      <c r="E137">
        <v>5</v>
      </c>
      <c r="F137">
        <v>66</v>
      </c>
      <c r="G137">
        <v>61913</v>
      </c>
      <c r="H137">
        <v>159119</v>
      </c>
      <c r="I137">
        <v>160758</v>
      </c>
      <c r="J137">
        <v>161703</v>
      </c>
      <c r="K137">
        <v>162496</v>
      </c>
      <c r="L137">
        <v>163175</v>
      </c>
      <c r="M137">
        <v>163860</v>
      </c>
      <c r="N137">
        <v>164807</v>
      </c>
      <c r="O137">
        <v>166091</v>
      </c>
      <c r="P137">
        <v>167300</v>
      </c>
      <c r="Q137">
        <v>168551</v>
      </c>
      <c r="R137">
        <v>169218</v>
      </c>
      <c r="S137">
        <v>169575</v>
      </c>
      <c r="T137">
        <v>170508</v>
      </c>
      <c r="U137">
        <v>171306</v>
      </c>
      <c r="V137">
        <v>172239</v>
      </c>
      <c r="W137">
        <v>173152</v>
      </c>
      <c r="X137">
        <v>173772</v>
      </c>
      <c r="Y137">
        <v>174355</v>
      </c>
      <c r="Z137">
        <v>174697</v>
      </c>
      <c r="AA137">
        <v>175210</v>
      </c>
      <c r="AB137">
        <v>176007</v>
      </c>
      <c r="AC137">
        <v>176752</v>
      </c>
      <c r="AD137">
        <v>177212</v>
      </c>
      <c r="AE137">
        <v>177850</v>
      </c>
      <c r="AF137">
        <v>178281</v>
      </c>
      <c r="AG137">
        <v>178570</v>
      </c>
      <c r="AH137">
        <v>179002</v>
      </c>
      <c r="AI137">
        <v>179364</v>
      </c>
      <c r="AJ137">
        <v>179717</v>
      </c>
      <c r="AK137">
        <v>180458</v>
      </c>
      <c r="AL137">
        <v>181196</v>
      </c>
      <c r="AM137">
        <v>181482</v>
      </c>
      <c r="AN137">
        <v>181815</v>
      </c>
      <c r="AO137">
        <v>182028</v>
      </c>
      <c r="AP137">
        <v>182370</v>
      </c>
      <c r="AQ137">
        <v>182764</v>
      </c>
      <c r="AR137">
        <v>183271</v>
      </c>
      <c r="AS137">
        <v>183678</v>
      </c>
      <c r="AT137">
        <v>183979</v>
      </c>
      <c r="AU137">
        <v>184193</v>
      </c>
      <c r="AV137">
        <v>184543</v>
      </c>
      <c r="AW137">
        <v>184861</v>
      </c>
      <c r="AX137">
        <v>185416</v>
      </c>
      <c r="AY137">
        <v>185674</v>
      </c>
      <c r="AZ137">
        <v>186022</v>
      </c>
      <c r="BA137">
        <v>186269</v>
      </c>
      <c r="BB137">
        <v>186461</v>
      </c>
      <c r="BC137">
        <v>186839</v>
      </c>
      <c r="BD137">
        <v>187184</v>
      </c>
      <c r="BE137">
        <v>187764</v>
      </c>
      <c r="BF137">
        <v>188534</v>
      </c>
      <c r="BG137">
        <v>189135</v>
      </c>
      <c r="BH137">
        <v>189822</v>
      </c>
      <c r="BI137">
        <v>190359</v>
      </c>
      <c r="BJ137">
        <v>190862</v>
      </c>
      <c r="BK137">
        <v>191449</v>
      </c>
      <c r="BL137">
        <v>192079</v>
      </c>
      <c r="BM137">
        <v>192556</v>
      </c>
      <c r="BN137">
        <v>193243</v>
      </c>
      <c r="BO137">
        <v>193499</v>
      </c>
      <c r="BP137">
        <v>193761</v>
      </c>
      <c r="BQ137">
        <v>194259</v>
      </c>
      <c r="BR137">
        <v>194725</v>
      </c>
      <c r="BS137">
        <v>195228</v>
      </c>
      <c r="BT137">
        <v>195674</v>
      </c>
      <c r="BU137">
        <v>196096</v>
      </c>
      <c r="BV137">
        <v>196335</v>
      </c>
      <c r="BW137">
        <v>196554</v>
      </c>
      <c r="BX137">
        <v>196944</v>
      </c>
      <c r="BY137">
        <v>197341</v>
      </c>
      <c r="BZ137">
        <v>197783</v>
      </c>
      <c r="CA137">
        <v>198178</v>
      </c>
      <c r="CB137">
        <v>198556</v>
      </c>
      <c r="CC137">
        <v>198804</v>
      </c>
      <c r="CD137">
        <v>198963</v>
      </c>
      <c r="CE137">
        <v>199375</v>
      </c>
      <c r="CF137">
        <v>199726</v>
      </c>
      <c r="CG137">
        <v>200260</v>
      </c>
      <c r="CH137">
        <v>200843</v>
      </c>
      <c r="CI137">
        <v>201372</v>
      </c>
      <c r="CJ137">
        <v>201574</v>
      </c>
      <c r="CK137">
        <v>201823</v>
      </c>
      <c r="CL137">
        <v>202345</v>
      </c>
      <c r="CM137">
        <v>202799</v>
      </c>
      <c r="CN137">
        <v>203368</v>
      </c>
      <c r="CO137">
        <v>204183</v>
      </c>
      <c r="CP137">
        <v>204964</v>
      </c>
      <c r="CQ137">
        <v>205269</v>
      </c>
      <c r="CR137">
        <v>205609</v>
      </c>
      <c r="CS137">
        <v>206242</v>
      </c>
      <c r="CT137">
        <v>206926</v>
      </c>
      <c r="CU137">
        <v>207828</v>
      </c>
      <c r="CV137">
        <v>208698</v>
      </c>
      <c r="CW137">
        <v>209653</v>
      </c>
      <c r="CX137">
        <v>209893</v>
      </c>
      <c r="CY137">
        <v>210402</v>
      </c>
      <c r="CZ137">
        <v>211281</v>
      </c>
      <c r="DA137">
        <v>212022</v>
      </c>
      <c r="DB137">
        <v>213067</v>
      </c>
      <c r="DC137">
        <v>214214</v>
      </c>
      <c r="DD137">
        <v>215336</v>
      </c>
      <c r="DE137">
        <v>215891</v>
      </c>
      <c r="DF137">
        <v>216327</v>
      </c>
      <c r="DG137">
        <v>217293</v>
      </c>
      <c r="DH137">
        <v>218519</v>
      </c>
      <c r="DI137">
        <v>219964</v>
      </c>
      <c r="DJ137">
        <v>221413</v>
      </c>
      <c r="DK137">
        <v>222828</v>
      </c>
      <c r="DL137">
        <v>223453</v>
      </c>
      <c r="DM137">
        <v>224014</v>
      </c>
      <c r="DN137">
        <v>225404</v>
      </c>
      <c r="DO137">
        <v>226914</v>
      </c>
      <c r="DP137">
        <v>228621</v>
      </c>
      <c r="DQ137">
        <v>230048</v>
      </c>
      <c r="DR137">
        <v>232082</v>
      </c>
      <c r="DS137">
        <v>232864</v>
      </c>
      <c r="DT137">
        <v>233575</v>
      </c>
      <c r="DU137">
        <v>234853</v>
      </c>
      <c r="DV137">
        <v>236429</v>
      </c>
      <c r="DW137">
        <v>237936</v>
      </c>
      <c r="DX137">
        <v>239507</v>
      </c>
      <c r="DY137">
        <v>240986</v>
      </c>
      <c r="DZ137">
        <v>241771</v>
      </c>
      <c r="EA137">
        <v>242381</v>
      </c>
      <c r="EB137">
        <v>243599</v>
      </c>
      <c r="EC137">
        <v>244855</v>
      </c>
      <c r="ED137">
        <v>246166</v>
      </c>
      <c r="EE137">
        <v>247619</v>
      </c>
      <c r="EF137">
        <v>248997</v>
      </c>
      <c r="EG137">
        <v>249985</v>
      </c>
      <c r="EH137">
        <v>250799</v>
      </c>
      <c r="EI137">
        <v>252298</v>
      </c>
      <c r="EJ137">
        <v>253474</v>
      </c>
      <c r="EK137">
        <v>255366</v>
      </c>
      <c r="EL137">
        <v>256850</v>
      </c>
      <c r="EM137">
        <v>258480</v>
      </c>
      <c r="EN137">
        <v>259428</v>
      </c>
      <c r="EO137">
        <v>260355</v>
      </c>
      <c r="EP137">
        <v>261762</v>
      </c>
      <c r="EQ137">
        <v>263663</v>
      </c>
      <c r="ER137">
        <v>265857</v>
      </c>
      <c r="ES137">
        <v>267773</v>
      </c>
      <c r="ET137">
        <v>270070</v>
      </c>
      <c r="EU137">
        <v>271415</v>
      </c>
      <c r="EV137">
        <v>272337</v>
      </c>
      <c r="EW137">
        <v>274158</v>
      </c>
      <c r="EX137">
        <v>275927</v>
      </c>
      <c r="EY137">
        <v>278070</v>
      </c>
      <c r="EZ137">
        <v>280223</v>
      </c>
      <c r="FA137">
        <v>282730</v>
      </c>
      <c r="FB137">
        <v>284140</v>
      </c>
      <c r="FC137">
        <v>285332</v>
      </c>
      <c r="FD137">
        <v>287421</v>
      </c>
      <c r="FE137">
        <v>289219</v>
      </c>
      <c r="FF137">
        <v>291722</v>
      </c>
      <c r="FG137">
        <v>294395</v>
      </c>
      <c r="FH137">
        <v>296958</v>
      </c>
      <c r="FI137">
        <v>299237</v>
      </c>
      <c r="FJ137">
        <v>300619</v>
      </c>
      <c r="FK137">
        <v>303258</v>
      </c>
      <c r="FL137">
        <v>306086</v>
      </c>
      <c r="FM137">
        <v>310144</v>
      </c>
      <c r="FN137">
        <v>314660</v>
      </c>
      <c r="FO137">
        <v>319381</v>
      </c>
      <c r="FP137">
        <v>322864</v>
      </c>
      <c r="FQ137">
        <v>325331</v>
      </c>
      <c r="FR137">
        <v>329453</v>
      </c>
      <c r="FS137">
        <v>334585</v>
      </c>
      <c r="FT137">
        <v>341223</v>
      </c>
      <c r="FU137">
        <v>348557</v>
      </c>
      <c r="FV137">
        <v>356387</v>
      </c>
      <c r="FW137">
        <v>361974</v>
      </c>
      <c r="FX137">
        <v>366299</v>
      </c>
      <c r="FY137">
        <v>373167</v>
      </c>
      <c r="FZ137">
        <v>380762</v>
      </c>
      <c r="GA137">
        <v>392049</v>
      </c>
      <c r="GB137">
        <v>403291</v>
      </c>
      <c r="GC137">
        <v>418005</v>
      </c>
      <c r="GD137">
        <v>429181</v>
      </c>
      <c r="GE137">
        <v>437866</v>
      </c>
      <c r="GF137">
        <v>449275</v>
      </c>
      <c r="GG137">
        <v>464239</v>
      </c>
      <c r="GH137">
        <v>481013</v>
      </c>
      <c r="GI137">
        <v>499694</v>
      </c>
      <c r="GJ137">
        <v>518753</v>
      </c>
      <c r="GK137">
        <v>532930</v>
      </c>
      <c r="GL137">
        <v>545027</v>
      </c>
      <c r="GM137">
        <v>560379</v>
      </c>
      <c r="GN137">
        <v>577593</v>
      </c>
      <c r="GO137">
        <v>597583</v>
      </c>
      <c r="GP137">
        <v>619089</v>
      </c>
      <c r="GQ137">
        <v>642488</v>
      </c>
      <c r="GR137">
        <v>658505</v>
      </c>
      <c r="GS137">
        <v>671868</v>
      </c>
      <c r="GT137">
        <v>687200</v>
      </c>
      <c r="GU137">
        <v>705687</v>
      </c>
      <c r="GV137">
        <v>727553</v>
      </c>
      <c r="GW137">
        <v>751095</v>
      </c>
      <c r="GX137">
        <v>773556</v>
      </c>
      <c r="GY137">
        <v>790503</v>
      </c>
      <c r="GZ137">
        <v>801327</v>
      </c>
      <c r="HA137">
        <v>815746</v>
      </c>
      <c r="HB137">
        <v>833307</v>
      </c>
      <c r="HC137">
        <v>855916</v>
      </c>
      <c r="HD137">
        <v>879564</v>
      </c>
      <c r="HE137">
        <v>902528</v>
      </c>
      <c r="HF137">
        <v>918269</v>
      </c>
      <c r="HG137">
        <v>929133</v>
      </c>
      <c r="HH137">
        <v>942687</v>
      </c>
      <c r="HI137">
        <v>961320</v>
      </c>
      <c r="HJ137">
        <v>983588</v>
      </c>
      <c r="HK137">
        <v>1006394</v>
      </c>
      <c r="HL137">
        <v>1028089</v>
      </c>
      <c r="HM137">
        <v>1042700</v>
      </c>
      <c r="HN137">
        <v>1053869</v>
      </c>
      <c r="HO137">
        <v>1067473</v>
      </c>
      <c r="HP137">
        <v>1084743</v>
      </c>
      <c r="HQ137">
        <v>1106789</v>
      </c>
      <c r="HR137">
        <v>1130238</v>
      </c>
      <c r="HS137">
        <v>1153556</v>
      </c>
      <c r="HT137">
        <v>1171323</v>
      </c>
      <c r="HU137">
        <v>1183655</v>
      </c>
      <c r="HV137">
        <v>1197709</v>
      </c>
      <c r="HW137">
        <v>1218524</v>
      </c>
      <c r="HX137">
        <v>1242203</v>
      </c>
      <c r="HY137">
        <v>1272078</v>
      </c>
      <c r="HZ137">
        <v>1300516</v>
      </c>
      <c r="IA137">
        <v>1320716</v>
      </c>
      <c r="IB137">
        <v>1337078</v>
      </c>
      <c r="IC137">
        <v>1351510</v>
      </c>
      <c r="ID137">
        <v>1379238</v>
      </c>
      <c r="IE137">
        <v>1406161</v>
      </c>
      <c r="IF137">
        <v>1439938</v>
      </c>
      <c r="IG137">
        <v>1471238</v>
      </c>
      <c r="IH137">
        <v>1494009</v>
      </c>
      <c r="II137">
        <v>1510652</v>
      </c>
      <c r="IJ137">
        <v>1530180</v>
      </c>
      <c r="IK137">
        <v>1554920</v>
      </c>
      <c r="IL137">
        <v>1587115</v>
      </c>
      <c r="IM137">
        <v>1587115</v>
      </c>
      <c r="IN137">
        <v>1627103</v>
      </c>
      <c r="IO137">
        <v>1640858</v>
      </c>
      <c r="IP137">
        <v>1651834</v>
      </c>
      <c r="IQ137">
        <v>1664726</v>
      </c>
      <c r="IR137">
        <v>1687185</v>
      </c>
      <c r="IS137">
        <v>1719737</v>
      </c>
      <c r="IT137">
        <v>1719737</v>
      </c>
      <c r="IU137">
        <v>1755351</v>
      </c>
      <c r="IV137">
        <v>1765666</v>
      </c>
      <c r="IW137">
        <v>1775513</v>
      </c>
      <c r="IX137">
        <v>1787410</v>
      </c>
      <c r="IY137">
        <v>1808647</v>
      </c>
      <c r="IZ137">
        <v>1835038</v>
      </c>
      <c r="JA137">
        <v>1866887</v>
      </c>
      <c r="JB137">
        <v>1891581</v>
      </c>
      <c r="JC137">
        <v>1908527</v>
      </c>
      <c r="JD137">
        <v>1921024</v>
      </c>
      <c r="JE137">
        <v>1933826</v>
      </c>
      <c r="JF137">
        <v>1953426</v>
      </c>
      <c r="JG137">
        <v>1978590</v>
      </c>
      <c r="JH137">
        <v>2000958</v>
      </c>
      <c r="JI137">
        <v>2019636</v>
      </c>
      <c r="JJ137">
        <v>2033518</v>
      </c>
      <c r="JK137">
        <v>2040659</v>
      </c>
      <c r="JL137">
        <v>2052028</v>
      </c>
      <c r="JM137">
        <v>2068002</v>
      </c>
      <c r="JN137">
        <v>2088400</v>
      </c>
      <c r="JO137">
        <v>2106262</v>
      </c>
      <c r="JP137">
        <v>2122679</v>
      </c>
      <c r="JQ137">
        <v>2134936</v>
      </c>
      <c r="JR137">
        <v>2141665</v>
      </c>
      <c r="JS137">
        <v>2148077</v>
      </c>
      <c r="JT137">
        <v>2161275</v>
      </c>
      <c r="JU137">
        <v>2178828</v>
      </c>
      <c r="JV137">
        <v>2192850</v>
      </c>
      <c r="JW137">
        <v>2205171</v>
      </c>
      <c r="JX137">
        <v>2216363</v>
      </c>
      <c r="JY137">
        <v>2221971</v>
      </c>
      <c r="JZ137">
        <v>2228085</v>
      </c>
      <c r="KA137">
        <v>2237790</v>
      </c>
      <c r="KB137">
        <v>2252001</v>
      </c>
      <c r="KC137">
        <v>2264909</v>
      </c>
      <c r="KD137">
        <v>2275394</v>
      </c>
      <c r="KE137">
        <v>2284010</v>
      </c>
      <c r="KF137">
        <v>2288545</v>
      </c>
      <c r="KG137">
        <v>2291924</v>
      </c>
      <c r="KH137">
        <v>2299996</v>
      </c>
      <c r="KI137">
        <v>2310233</v>
      </c>
      <c r="KJ137">
        <v>2320093</v>
      </c>
      <c r="KK137">
        <v>2328447</v>
      </c>
      <c r="KL137">
        <v>2334561</v>
      </c>
      <c r="KM137">
        <v>2338987</v>
      </c>
      <c r="KN137">
        <v>2342843</v>
      </c>
      <c r="KO137">
        <v>2350399</v>
      </c>
      <c r="KP137">
        <v>2360606</v>
      </c>
      <c r="KQ137">
        <v>2369719</v>
      </c>
      <c r="KR137">
        <v>2378883</v>
      </c>
      <c r="KS137">
        <v>2386559</v>
      </c>
      <c r="KT137">
        <v>2390928</v>
      </c>
      <c r="KU137">
        <v>2394811</v>
      </c>
      <c r="KV137">
        <v>2402818</v>
      </c>
      <c r="KW137">
        <v>2414687</v>
      </c>
      <c r="KX137">
        <v>2424684</v>
      </c>
      <c r="KY137">
        <v>2434446</v>
      </c>
      <c r="KZ137">
        <v>2442336</v>
      </c>
      <c r="LA137">
        <v>2447068</v>
      </c>
      <c r="LB137">
        <v>2451011</v>
      </c>
      <c r="LC137">
        <v>2460030</v>
      </c>
      <c r="LD137">
        <v>2471942</v>
      </c>
      <c r="LE137">
        <v>2482522</v>
      </c>
      <c r="LF137">
        <v>2492079</v>
      </c>
      <c r="LG137">
        <v>2500182</v>
      </c>
      <c r="LH137">
        <v>2505193</v>
      </c>
      <c r="LI137">
        <v>2509445</v>
      </c>
      <c r="LJ137">
        <v>2518591</v>
      </c>
      <c r="LK137">
        <v>2532947</v>
      </c>
      <c r="LL137">
        <v>2545781</v>
      </c>
      <c r="LM137">
        <v>2558455</v>
      </c>
      <c r="LN137">
        <v>2569245</v>
      </c>
      <c r="LO137">
        <v>2575849</v>
      </c>
      <c r="LP137">
        <v>2581329</v>
      </c>
      <c r="LQ137">
        <v>2594764</v>
      </c>
      <c r="LR137">
        <v>2612268</v>
      </c>
      <c r="LS137">
        <v>2629750</v>
      </c>
      <c r="LT137">
        <v>2645783</v>
      </c>
      <c r="LU137">
        <v>2659516</v>
      </c>
      <c r="LV137">
        <v>2667225</v>
      </c>
      <c r="LW137">
        <v>2674710</v>
      </c>
      <c r="LX137">
        <v>2690523</v>
      </c>
      <c r="LY137">
        <v>2713180</v>
      </c>
      <c r="LZ137">
        <v>2734753</v>
      </c>
      <c r="MA137">
        <v>2755225</v>
      </c>
      <c r="MB137">
        <v>2772401</v>
      </c>
      <c r="MC137">
        <v>2782273</v>
      </c>
      <c r="MD137">
        <v>2791822</v>
      </c>
      <c r="ME137">
        <v>2808873</v>
      </c>
      <c r="MF137">
        <v>2833173</v>
      </c>
      <c r="MG137">
        <v>2855061</v>
      </c>
      <c r="MH137">
        <v>2873190</v>
      </c>
      <c r="MI137">
        <v>2885386</v>
      </c>
      <c r="MJ137">
        <v>2893883</v>
      </c>
      <c r="MK137">
        <v>2900768</v>
      </c>
      <c r="ML137">
        <v>2910445</v>
      </c>
      <c r="MM137">
        <v>2930852</v>
      </c>
      <c r="MN137">
        <v>2956316</v>
      </c>
      <c r="MO137">
        <v>2980413</v>
      </c>
      <c r="MP137">
        <v>2998268</v>
      </c>
      <c r="MQ137">
        <v>3011513</v>
      </c>
      <c r="MR137">
        <v>3022323</v>
      </c>
      <c r="MS137">
        <v>3044016</v>
      </c>
      <c r="MT137">
        <v>3073442</v>
      </c>
      <c r="MU137">
        <v>3099273</v>
      </c>
      <c r="MV137">
        <v>3123077</v>
      </c>
      <c r="MW137">
        <v>3142262</v>
      </c>
      <c r="MX137">
        <v>3153699</v>
      </c>
      <c r="MY137">
        <v>3163308</v>
      </c>
      <c r="MZ137">
        <v>3188192</v>
      </c>
      <c r="NA137">
        <v>3217710</v>
      </c>
      <c r="NB137">
        <v>3245253</v>
      </c>
      <c r="NC137">
        <v>3268645</v>
      </c>
      <c r="ND137">
        <v>3287418</v>
      </c>
      <c r="NE137">
        <v>3299325</v>
      </c>
      <c r="NF137">
        <v>3310301</v>
      </c>
      <c r="NG137">
        <v>3332532</v>
      </c>
      <c r="NH137">
        <v>3357268</v>
      </c>
      <c r="NI137">
        <v>3381597</v>
      </c>
      <c r="NJ137">
        <v>3400532</v>
      </c>
      <c r="NK137">
        <v>3416822</v>
      </c>
      <c r="NL137">
        <v>3425982</v>
      </c>
      <c r="NM137">
        <v>3433516</v>
      </c>
      <c r="NN137">
        <v>3451550</v>
      </c>
      <c r="NO137">
        <v>3473503</v>
      </c>
      <c r="NP137">
        <v>3491988</v>
      </c>
      <c r="NQ137">
        <v>3507673</v>
      </c>
      <c r="NR137">
        <v>3520329</v>
      </c>
      <c r="NS137">
        <v>3527251</v>
      </c>
      <c r="NT137">
        <v>3533376</v>
      </c>
      <c r="NU137">
        <v>3548285</v>
      </c>
      <c r="NV137">
        <v>3565704</v>
      </c>
      <c r="NW137">
        <v>3577040</v>
      </c>
      <c r="NX137">
        <v>3584934</v>
      </c>
      <c r="NY137">
        <v>3593434</v>
      </c>
      <c r="NZ137">
        <v>3598846</v>
      </c>
      <c r="OA137">
        <v>3603055</v>
      </c>
      <c r="OB137">
        <v>3614095</v>
      </c>
      <c r="OC137">
        <v>3626393</v>
      </c>
      <c r="OD137">
        <v>3635162</v>
      </c>
      <c r="OE137">
        <v>3642244</v>
      </c>
      <c r="OF137">
        <v>3648958</v>
      </c>
      <c r="OG137">
        <v>3651640</v>
      </c>
      <c r="OH137">
        <v>3653551</v>
      </c>
      <c r="OI137">
        <v>3656177</v>
      </c>
      <c r="OJ137">
        <v>3662490</v>
      </c>
      <c r="OK137">
        <v>3669870</v>
      </c>
      <c r="OL137">
        <v>3675296</v>
      </c>
      <c r="OM137">
        <v>3679148</v>
      </c>
      <c r="ON137">
        <v>3681126</v>
      </c>
      <c r="OO137">
        <v>3682911</v>
      </c>
      <c r="OP137">
        <v>3687828</v>
      </c>
      <c r="OQ137">
        <v>3692468</v>
      </c>
      <c r="OR137">
        <v>3695633</v>
      </c>
      <c r="OS137">
        <v>3697927</v>
      </c>
      <c r="OT137">
        <v>3700367</v>
      </c>
      <c r="OU137">
        <v>3701484</v>
      </c>
      <c r="OV137">
        <v>3702688</v>
      </c>
      <c r="OW137">
        <v>3705942</v>
      </c>
      <c r="OX137">
        <v>3709129</v>
      </c>
      <c r="OY137">
        <v>3711569</v>
      </c>
      <c r="OZ137">
        <v>3713480</v>
      </c>
      <c r="PA137">
        <v>3714969</v>
      </c>
      <c r="PB137">
        <v>3715518</v>
      </c>
      <c r="PC137">
        <v>3716170</v>
      </c>
      <c r="PD137">
        <v>3717625</v>
      </c>
      <c r="PE137">
        <v>3718955</v>
      </c>
      <c r="PF137">
        <v>3720031</v>
      </c>
      <c r="PG137">
        <v>3720031</v>
      </c>
      <c r="PH137">
        <v>3721981</v>
      </c>
      <c r="PI137">
        <v>3722327</v>
      </c>
      <c r="PJ137">
        <v>3722782</v>
      </c>
      <c r="PK137">
        <v>3723798</v>
      </c>
      <c r="PL137">
        <v>3724806</v>
      </c>
      <c r="PM137">
        <v>3725580</v>
      </c>
      <c r="PN137">
        <v>3726172</v>
      </c>
      <c r="PO137">
        <v>3726710</v>
      </c>
      <c r="PP137">
        <v>3726929</v>
      </c>
      <c r="PQ137">
        <v>3727333</v>
      </c>
      <c r="PR137">
        <v>3728141</v>
      </c>
      <c r="PS137">
        <v>3729033</v>
      </c>
      <c r="PT137">
        <v>3729682</v>
      </c>
      <c r="PU137">
        <v>3729682</v>
      </c>
      <c r="PV137">
        <v>3729682</v>
      </c>
      <c r="PW137">
        <v>3731124</v>
      </c>
      <c r="PX137">
        <v>3731564</v>
      </c>
      <c r="PY137">
        <v>3732549</v>
      </c>
      <c r="PZ137">
        <v>3733519</v>
      </c>
      <c r="QA137">
        <v>3734468</v>
      </c>
      <c r="QB137">
        <v>3734468</v>
      </c>
      <c r="QC137">
        <v>3734468</v>
      </c>
      <c r="QD137">
        <v>3736489</v>
      </c>
      <c r="QE137">
        <v>3737135</v>
      </c>
      <c r="QF137">
        <v>3738683</v>
      </c>
      <c r="QG137">
        <v>3740325</v>
      </c>
      <c r="QH137">
        <v>3741781</v>
      </c>
      <c r="QI137">
        <v>3741781</v>
      </c>
      <c r="QJ137">
        <v>3741781</v>
      </c>
      <c r="QK137">
        <v>3745227</v>
      </c>
      <c r="QL137">
        <v>3746410</v>
      </c>
      <c r="QM137">
        <v>3748613</v>
      </c>
      <c r="QN137">
        <v>3750503</v>
      </c>
      <c r="QO137">
        <v>3752592</v>
      </c>
      <c r="QP137">
        <v>3752592</v>
      </c>
      <c r="QQ137">
        <v>3752592</v>
      </c>
      <c r="QR137">
        <v>3756856</v>
      </c>
      <c r="QS137">
        <v>3758401</v>
      </c>
      <c r="QT137">
        <v>3761169</v>
      </c>
      <c r="QU137">
        <v>3764311</v>
      </c>
      <c r="QV137">
        <v>3766765</v>
      </c>
      <c r="QW137">
        <v>3766765</v>
      </c>
      <c r="QX137">
        <v>3766765</v>
      </c>
      <c r="QY137">
        <v>3772109</v>
      </c>
      <c r="QZ137">
        <v>3773875</v>
      </c>
      <c r="RA137">
        <v>3777446</v>
      </c>
      <c r="RB137">
        <v>3780985</v>
      </c>
      <c r="RC137">
        <v>3784433</v>
      </c>
      <c r="RD137">
        <v>3784433</v>
      </c>
      <c r="RE137">
        <v>3784433</v>
      </c>
      <c r="RF137">
        <v>3791949</v>
      </c>
      <c r="RG137">
        <v>3794429</v>
      </c>
      <c r="RH137">
        <v>3799425</v>
      </c>
      <c r="RI137">
        <v>3805063</v>
      </c>
      <c r="RJ137">
        <v>3810641</v>
      </c>
      <c r="RK137">
        <v>3810641</v>
      </c>
      <c r="RL137">
        <v>3810641</v>
      </c>
      <c r="RM137">
        <v>3823139</v>
      </c>
      <c r="RN137">
        <v>3827051</v>
      </c>
      <c r="RO137">
        <v>3835375</v>
      </c>
      <c r="RP137">
        <v>3843775</v>
      </c>
      <c r="RQ137">
        <v>3853055</v>
      </c>
      <c r="RR137">
        <v>3853055</v>
      </c>
      <c r="RS137">
        <v>3853055</v>
      </c>
      <c r="RT137">
        <v>3871865</v>
      </c>
      <c r="RU137">
        <v>3877612</v>
      </c>
      <c r="RV137">
        <v>3889173</v>
      </c>
      <c r="RW137">
        <v>3901799</v>
      </c>
      <c r="RX137">
        <v>3913828</v>
      </c>
      <c r="RY137">
        <v>3913828</v>
      </c>
      <c r="RZ137">
        <v>3913828</v>
      </c>
      <c r="SA137">
        <v>3937106</v>
      </c>
      <c r="SB137">
        <v>3942856</v>
      </c>
      <c r="SC137">
        <v>3956387</v>
      </c>
      <c r="SD137">
        <v>3970102</v>
      </c>
      <c r="SE137">
        <v>3984353</v>
      </c>
      <c r="SF137">
        <v>3984353</v>
      </c>
      <c r="SG137">
        <v>3984353</v>
      </c>
      <c r="SH137">
        <v>4010390</v>
      </c>
      <c r="SI137">
        <v>4017116</v>
      </c>
      <c r="SJ137">
        <v>4030681</v>
      </c>
      <c r="SK137">
        <v>4046112</v>
      </c>
      <c r="SL137">
        <v>4059081</v>
      </c>
      <c r="SM137">
        <v>4059081</v>
      </c>
      <c r="SN137">
        <v>4059081</v>
      </c>
      <c r="SO137">
        <v>4083151</v>
      </c>
      <c r="SP137">
        <v>4089476</v>
      </c>
      <c r="SQ137">
        <v>4101931</v>
      </c>
      <c r="SR137">
        <v>4114856</v>
      </c>
      <c r="SS137">
        <v>4125878</v>
      </c>
      <c r="ST137">
        <v>4125878</v>
      </c>
      <c r="SU137">
        <v>4125878</v>
      </c>
      <c r="SV137">
        <v>4145852</v>
      </c>
      <c r="SW137">
        <v>4150516</v>
      </c>
      <c r="SX137">
        <v>4160970</v>
      </c>
      <c r="SY137">
        <v>4171666</v>
      </c>
      <c r="SZ137">
        <v>4181393</v>
      </c>
      <c r="TA137">
        <v>4181393</v>
      </c>
      <c r="TB137">
        <v>4181393</v>
      </c>
      <c r="TC137">
        <v>4199400</v>
      </c>
      <c r="TD137">
        <v>4203571</v>
      </c>
      <c r="TE137">
        <v>4215351</v>
      </c>
      <c r="TF137">
        <v>4227501</v>
      </c>
      <c r="TG137">
        <v>4237619</v>
      </c>
      <c r="TH137">
        <v>4237619</v>
      </c>
      <c r="TI137">
        <v>4237619</v>
      </c>
      <c r="TJ137">
        <v>4255388</v>
      </c>
      <c r="TK137">
        <v>4260187</v>
      </c>
      <c r="TL137">
        <v>4271734</v>
      </c>
      <c r="TM137">
        <v>4283378</v>
      </c>
      <c r="TN137">
        <v>4293807</v>
      </c>
      <c r="TO137">
        <v>4293807</v>
      </c>
      <c r="TP137">
        <v>4293807</v>
      </c>
      <c r="TQ137">
        <v>4313384</v>
      </c>
      <c r="TR137">
        <v>4318355</v>
      </c>
      <c r="TS137">
        <v>4330258</v>
      </c>
      <c r="TT137">
        <v>4342640</v>
      </c>
      <c r="TU137">
        <v>4354158</v>
      </c>
      <c r="TV137">
        <v>4354158</v>
      </c>
      <c r="TW137">
        <v>4354158</v>
      </c>
      <c r="TX137">
        <v>4377845</v>
      </c>
      <c r="TY137">
        <v>4384616</v>
      </c>
      <c r="TZ137">
        <v>4401631</v>
      </c>
      <c r="UA137">
        <v>4417708</v>
      </c>
      <c r="UB137">
        <v>4437280</v>
      </c>
      <c r="UC137">
        <v>4437280</v>
      </c>
      <c r="UD137">
        <v>4437280</v>
      </c>
      <c r="UE137">
        <v>4472730</v>
      </c>
      <c r="UF137">
        <v>4483203</v>
      </c>
      <c r="UG137">
        <v>4506415</v>
      </c>
      <c r="UH137">
        <v>4534452</v>
      </c>
      <c r="UI137">
        <v>4559120</v>
      </c>
      <c r="UJ137">
        <v>4559120</v>
      </c>
      <c r="UK137">
        <v>4559120</v>
      </c>
      <c r="UL137">
        <v>4607208</v>
      </c>
      <c r="UM137">
        <v>4618021</v>
      </c>
      <c r="UN137">
        <v>4638419</v>
      </c>
      <c r="UO137">
        <v>4672368</v>
      </c>
      <c r="UP137">
        <v>4709488</v>
      </c>
      <c r="UQ137">
        <v>4709488</v>
      </c>
      <c r="UR137">
        <v>4709488</v>
      </c>
      <c r="US137">
        <v>4782546</v>
      </c>
      <c r="UT137">
        <v>4804378</v>
      </c>
      <c r="UU137">
        <v>4844054</v>
      </c>
      <c r="UV137">
        <v>4894250</v>
      </c>
      <c r="UW137">
        <v>4942890</v>
      </c>
      <c r="UX137">
        <v>4942890</v>
      </c>
      <c r="UY137">
        <v>4942890</v>
      </c>
      <c r="UZ137">
        <v>5045076</v>
      </c>
      <c r="VA137">
        <v>5077124</v>
      </c>
      <c r="VB137">
        <v>5129950</v>
      </c>
      <c r="VC137">
        <v>5195321</v>
      </c>
      <c r="VD137">
        <v>5248291</v>
      </c>
      <c r="VE137">
        <v>5248291</v>
      </c>
      <c r="VF137">
        <v>5248291</v>
      </c>
      <c r="VG137">
        <v>5385585</v>
      </c>
      <c r="VH137">
        <v>5430911</v>
      </c>
      <c r="VI137">
        <v>5497795</v>
      </c>
      <c r="VJ137">
        <v>5573756</v>
      </c>
      <c r="VK137">
        <v>5650170</v>
      </c>
      <c r="VL137">
        <v>5650170</v>
      </c>
      <c r="VM137">
        <v>5650170</v>
      </c>
      <c r="VN137">
        <v>5791060</v>
      </c>
      <c r="VO137">
        <v>5836813</v>
      </c>
      <c r="VP137">
        <v>5903999</v>
      </c>
      <c r="VQ137">
        <v>5977208</v>
      </c>
      <c r="VR137">
        <v>6051560</v>
      </c>
      <c r="VS137">
        <v>6051560</v>
      </c>
      <c r="VT137">
        <v>6051560</v>
      </c>
      <c r="VU137">
        <v>6185961</v>
      </c>
      <c r="VV137">
        <v>6222020</v>
      </c>
      <c r="VW137">
        <v>6291621</v>
      </c>
      <c r="VX137">
        <v>6362232</v>
      </c>
      <c r="VY137">
        <v>6423520</v>
      </c>
      <c r="VZ137">
        <v>6423520</v>
      </c>
      <c r="WA137">
        <v>6423520</v>
      </c>
      <c r="WB137">
        <v>6531606</v>
      </c>
      <c r="WC137">
        <v>6562429</v>
      </c>
      <c r="WD137">
        <v>6613730</v>
      </c>
      <c r="WE137">
        <v>6670407</v>
      </c>
      <c r="WF137">
        <v>6721375</v>
      </c>
      <c r="WG137">
        <v>6721375</v>
      </c>
      <c r="WH137">
        <v>6721375</v>
      </c>
      <c r="WI137">
        <v>6809622</v>
      </c>
      <c r="WJ137">
        <v>6833050</v>
      </c>
      <c r="WK137">
        <v>6878709</v>
      </c>
      <c r="WL137">
        <v>6923636</v>
      </c>
      <c r="WM137">
        <v>6923636</v>
      </c>
      <c r="WN137">
        <v>6923636</v>
      </c>
      <c r="WO137">
        <v>6923636</v>
      </c>
      <c r="WP137">
        <v>7005289</v>
      </c>
      <c r="WQ137">
        <v>7026369</v>
      </c>
      <c r="WR137">
        <v>7066412</v>
      </c>
      <c r="WS137">
        <v>7109182</v>
      </c>
      <c r="WT137">
        <v>7109182</v>
      </c>
      <c r="WU137">
        <v>9815533</v>
      </c>
      <c r="WV137">
        <f>time_series_covid19_confirmed_global__2[[#This Row],[1/31/22]]-time_series_covid19_confirmed_global__2[[#This Row],[12/31/21]]</f>
        <v>2706351</v>
      </c>
      <c r="WW137">
        <v>9978146</v>
      </c>
      <c r="WX137">
        <v>10186644</v>
      </c>
      <c r="WY137">
        <v>10422764</v>
      </c>
      <c r="WZ137">
        <v>10671602</v>
      </c>
      <c r="XA137">
        <v>10671602</v>
      </c>
      <c r="XB137">
        <v>10671602</v>
      </c>
      <c r="XC137">
        <v>11117857</v>
      </c>
      <c r="XD137">
        <v>11287428</v>
      </c>
      <c r="XE137">
        <v>11521678</v>
      </c>
      <c r="XF137">
        <v>11769540</v>
      </c>
      <c r="XG137">
        <v>12009712</v>
      </c>
      <c r="XH137">
        <v>12009712</v>
      </c>
      <c r="XI137">
        <v>12009712</v>
      </c>
      <c r="XJ137">
        <v>12421126</v>
      </c>
      <c r="XK137">
        <v>12580343</v>
      </c>
      <c r="XL137">
        <v>12800315</v>
      </c>
      <c r="XM137">
        <v>13035941</v>
      </c>
      <c r="XN137">
        <v>13255989</v>
      </c>
      <c r="XO137">
        <v>13255989</v>
      </c>
      <c r="XP137">
        <v>13255989</v>
      </c>
      <c r="XQ137">
        <v>13636993</v>
      </c>
      <c r="XR137">
        <v>13762895</v>
      </c>
      <c r="XS137">
        <v>13971947</v>
      </c>
      <c r="XT137">
        <v>14188269</v>
      </c>
      <c r="XU137">
        <v>14399012</v>
      </c>
      <c r="XV137">
        <v>14399012</v>
      </c>
      <c r="XW137">
        <v>14399012</v>
      </c>
      <c r="XX137">
        <v>14745107</v>
      </c>
      <c r="XY137">
        <v>14867218</v>
      </c>
      <c r="XZ137">
        <v>15053624</v>
      </c>
      <c r="YA137">
        <v>15264297</v>
      </c>
      <c r="YB137">
        <v>15481890</v>
      </c>
      <c r="YC137">
        <v>15481890</v>
      </c>
      <c r="YD137">
        <v>15481890</v>
      </c>
      <c r="YE137">
        <v>15869417</v>
      </c>
      <c r="YF137">
        <v>15869417</v>
      </c>
      <c r="YG137">
        <v>16242070</v>
      </c>
      <c r="YH137">
        <v>16504822</v>
      </c>
      <c r="YI137">
        <v>16757658</v>
      </c>
      <c r="YJ137">
        <v>16757658</v>
      </c>
      <c r="YK137">
        <v>16757658</v>
      </c>
      <c r="YL137">
        <v>17233729</v>
      </c>
      <c r="YM137">
        <v>17432617</v>
      </c>
      <c r="YN137">
        <v>17695210</v>
      </c>
      <c r="YO137">
        <v>17990141</v>
      </c>
      <c r="YP137">
        <v>18287986</v>
      </c>
      <c r="YQ137">
        <v>18287986</v>
      </c>
      <c r="YR137">
        <v>18287986</v>
      </c>
      <c r="YS137">
        <v>18772331</v>
      </c>
      <c r="YT137">
        <v>18994411</v>
      </c>
      <c r="YU137">
        <v>19278143</v>
      </c>
      <c r="YV137">
        <v>19596530</v>
      </c>
      <c r="YW137">
        <v>19893028</v>
      </c>
      <c r="YX137">
        <v>19893028</v>
      </c>
      <c r="YY137">
        <v>19893028</v>
      </c>
      <c r="YZ137">
        <v>20323779</v>
      </c>
      <c r="ZA137">
        <v>20561131</v>
      </c>
      <c r="ZB137">
        <v>20829608</v>
      </c>
      <c r="ZC137">
        <v>21104509</v>
      </c>
      <c r="ZD137">
        <v>21357039</v>
      </c>
      <c r="ZE137">
        <v>21357039</v>
      </c>
      <c r="ZF137">
        <v>21357039</v>
      </c>
      <c r="ZG137">
        <v>21668677</v>
      </c>
      <c r="ZH137">
        <v>21849074</v>
      </c>
      <c r="ZI137">
        <v>22064059</v>
      </c>
      <c r="ZJ137">
        <v>22265788</v>
      </c>
      <c r="ZK137">
        <v>22441051</v>
      </c>
      <c r="ZL137">
        <v>22441051</v>
      </c>
      <c r="ZM137">
        <v>22441051</v>
      </c>
      <c r="ZN137">
        <v>22677986</v>
      </c>
      <c r="ZO137">
        <v>22840776</v>
      </c>
      <c r="ZP137">
        <v>23017079</v>
      </c>
      <c r="ZQ137">
        <v>23182447</v>
      </c>
      <c r="ZR137">
        <v>23182447</v>
      </c>
      <c r="ZS137">
        <v>23182447</v>
      </c>
      <c r="ZT137">
        <v>23182447</v>
      </c>
      <c r="ZU137">
        <v>23182447</v>
      </c>
      <c r="ZV137">
        <v>23459628</v>
      </c>
      <c r="ZW137">
        <v>23658211</v>
      </c>
      <c r="ZX137">
        <v>23844536</v>
      </c>
      <c r="ZY137">
        <v>24006254</v>
      </c>
      <c r="ZZ137">
        <v>24006254</v>
      </c>
      <c r="AAA137">
        <v>24006254</v>
      </c>
      <c r="AAB137">
        <v>24200596</v>
      </c>
      <c r="AAC137">
        <v>24337394</v>
      </c>
      <c r="AAD137">
        <v>24479055</v>
      </c>
      <c r="AAE137">
        <v>24609159</v>
      </c>
      <c r="AAF137">
        <v>24710769</v>
      </c>
      <c r="AAG137">
        <v>24710769</v>
      </c>
      <c r="AAH137">
        <v>24710769</v>
      </c>
      <c r="AAI137">
        <v>24813817</v>
      </c>
      <c r="AAJ137">
        <v>24927339</v>
      </c>
      <c r="AAK137">
        <v>25033970</v>
      </c>
      <c r="AAL137">
        <v>25130137</v>
      </c>
      <c r="AAM137">
        <v>25215210</v>
      </c>
      <c r="AAN137">
        <v>25215210</v>
      </c>
      <c r="AAO137">
        <v>25215210</v>
      </c>
      <c r="AAP137">
        <v>25299300</v>
      </c>
      <c r="AAQ137">
        <v>25406868</v>
      </c>
      <c r="AAR137">
        <v>25503878</v>
      </c>
      <c r="AAS137">
        <v>25592839</v>
      </c>
      <c r="AAT137">
        <v>25661838</v>
      </c>
      <c r="AAU137">
        <v>25661838</v>
      </c>
      <c r="AAV137">
        <v>25661838</v>
      </c>
      <c r="AAW137">
        <v>25732153</v>
      </c>
      <c r="AAX137">
        <v>25818405</v>
      </c>
      <c r="AAY137">
        <v>25890456</v>
      </c>
      <c r="AAZ137">
        <v>25949175</v>
      </c>
      <c r="ABA137">
        <v>25998085</v>
      </c>
      <c r="ABB137">
        <v>25998085</v>
      </c>
      <c r="ABC137">
        <v>25998085</v>
      </c>
      <c r="ABD137">
        <v>26045528</v>
      </c>
      <c r="ABE137">
        <v>26109965</v>
      </c>
      <c r="ABF137">
        <v>26159106</v>
      </c>
      <c r="ABG137">
        <v>26159106</v>
      </c>
      <c r="ABH137">
        <v>26200663</v>
      </c>
      <c r="ABI137">
        <v>26244107</v>
      </c>
      <c r="ABJ137">
        <v>26244107</v>
      </c>
      <c r="ABK137">
        <v>26244107</v>
      </c>
      <c r="ABL137">
        <v>26305996</v>
      </c>
      <c r="ABM137">
        <v>26360953</v>
      </c>
      <c r="ABN137">
        <v>26409455</v>
      </c>
      <c r="ABO137">
        <v>26452148</v>
      </c>
      <c r="ABP137">
        <v>26452148</v>
      </c>
      <c r="ABQ137">
        <v>26452148</v>
      </c>
      <c r="ABR137">
        <v>26452148</v>
      </c>
      <c r="ABS137">
        <v>26498361</v>
      </c>
      <c r="ABT137">
        <v>26583016</v>
      </c>
      <c r="ABU137">
        <v>26660652</v>
      </c>
      <c r="ABV137">
        <v>26738530</v>
      </c>
      <c r="ABW137">
        <v>26738530</v>
      </c>
      <c r="ABX137">
        <v>26738530</v>
      </c>
      <c r="ABY137">
        <v>26809245</v>
      </c>
      <c r="ABZ137">
        <v>26915085</v>
      </c>
      <c r="ACA137">
        <v>27007429</v>
      </c>
      <c r="ACB137">
        <v>27096571</v>
      </c>
      <c r="ACC137">
        <v>27124689</v>
      </c>
      <c r="ACD137">
        <v>27124689</v>
      </c>
      <c r="ACE137">
        <v>27124689</v>
      </c>
      <c r="ACF137">
        <v>27211896</v>
      </c>
      <c r="ACG137">
        <v>27334993</v>
      </c>
      <c r="ACH137">
        <v>27454225</v>
      </c>
      <c r="ACI137">
        <v>27573585</v>
      </c>
      <c r="ACJ137">
        <v>27681775</v>
      </c>
      <c r="ACK137">
        <v>27681775</v>
      </c>
      <c r="ACL137">
        <v>27681775</v>
      </c>
      <c r="ACM137">
        <v>27771911</v>
      </c>
      <c r="ACN137">
        <v>27914240</v>
      </c>
      <c r="ACO137">
        <v>28048190</v>
      </c>
      <c r="ACP137">
        <v>28180861</v>
      </c>
      <c r="ACQ137">
        <v>28293960</v>
      </c>
      <c r="ACR137">
        <v>28293960</v>
      </c>
      <c r="ACS137">
        <v>28293960</v>
      </c>
      <c r="ACT137">
        <v>28394995</v>
      </c>
      <c r="ACU137">
        <v>28542484</v>
      </c>
      <c r="ACV137">
        <v>28673212</v>
      </c>
      <c r="ACW137">
        <v>28808614</v>
      </c>
      <c r="ACX137">
        <v>28926346</v>
      </c>
      <c r="ACY137">
        <v>28926346</v>
      </c>
      <c r="ACZ137">
        <v>28926346</v>
      </c>
      <c r="ADA137">
        <v>29025760</v>
      </c>
      <c r="ADB137">
        <v>29180489</v>
      </c>
      <c r="ADC137">
        <v>29308100</v>
      </c>
      <c r="ADD137">
        <v>29460249</v>
      </c>
      <c r="ADE137">
        <v>29569943</v>
      </c>
      <c r="ADF137">
        <v>29569943</v>
      </c>
      <c r="ADG137">
        <v>29569943</v>
      </c>
      <c r="ADH137">
        <v>29692989</v>
      </c>
      <c r="ADI137">
        <v>29853680</v>
      </c>
      <c r="ADJ137">
        <v>29994679</v>
      </c>
      <c r="ADK137">
        <v>30131303</v>
      </c>
      <c r="ADL137">
        <v>30239122</v>
      </c>
      <c r="ADM137">
        <v>30239122</v>
      </c>
      <c r="ADN137">
        <v>30239122</v>
      </c>
      <c r="ADO137">
        <v>30331133</v>
      </c>
      <c r="ADP137">
        <v>30476605</v>
      </c>
      <c r="ADQ137">
        <v>30598385</v>
      </c>
      <c r="ADR137">
        <v>30702511</v>
      </c>
      <c r="ADS137">
        <v>30787309</v>
      </c>
      <c r="ADT137">
        <v>30787309</v>
      </c>
      <c r="ADU137">
        <v>30787309</v>
      </c>
      <c r="ADV137">
        <v>30854175</v>
      </c>
      <c r="ADW137">
        <v>30956873</v>
      </c>
      <c r="ADX137">
        <v>31044554</v>
      </c>
      <c r="ADY137">
        <v>31119199</v>
      </c>
      <c r="ADZ137">
        <v>31178705</v>
      </c>
      <c r="AEA137">
        <v>31178705</v>
      </c>
      <c r="AEB137">
        <v>31178705</v>
      </c>
      <c r="AEC137">
        <v>31228322</v>
      </c>
      <c r="AED137">
        <v>31307020</v>
      </c>
      <c r="AEE137">
        <v>31379757</v>
      </c>
      <c r="AEF137">
        <v>31439645</v>
      </c>
      <c r="AEG137">
        <v>31489484</v>
      </c>
      <c r="AEH137">
        <v>31489484</v>
      </c>
      <c r="AEI137">
        <v>31489484</v>
      </c>
      <c r="AEJ137">
        <v>31535340</v>
      </c>
      <c r="AEK137">
        <v>31599085</v>
      </c>
      <c r="AEL137">
        <v>31666475</v>
      </c>
      <c r="AEM137">
        <v>31725160</v>
      </c>
      <c r="AEN137">
        <v>31771884</v>
      </c>
      <c r="AEO137">
        <v>31771884</v>
      </c>
      <c r="AEP137">
        <v>31771884</v>
      </c>
      <c r="AEQ137">
        <v>31808228</v>
      </c>
      <c r="AER137">
        <v>31868639</v>
      </c>
      <c r="AES137">
        <v>31921578</v>
      </c>
      <c r="AET137">
        <v>31970779</v>
      </c>
      <c r="AEU137">
        <v>32008122</v>
      </c>
      <c r="AEV137">
        <v>32008122</v>
      </c>
      <c r="AEW137">
        <v>32008122</v>
      </c>
      <c r="AEX137">
        <v>32041350</v>
      </c>
      <c r="AEY137">
        <v>32095854</v>
      </c>
      <c r="AEZ137">
        <v>32145157</v>
      </c>
      <c r="AFA137">
        <v>32184553</v>
      </c>
      <c r="AFB137">
        <v>32218483</v>
      </c>
      <c r="AFC137">
        <v>32218483</v>
      </c>
      <c r="AFD137">
        <v>32218483</v>
      </c>
      <c r="AFE137">
        <v>32247828</v>
      </c>
      <c r="AFF137">
        <v>32297537</v>
      </c>
      <c r="AFG137">
        <v>32344032</v>
      </c>
      <c r="AFH137">
        <v>32386089</v>
      </c>
      <c r="AFI137">
        <v>32422084</v>
      </c>
      <c r="AFJ137">
        <v>32422084</v>
      </c>
      <c r="AFK137">
        <v>32422084</v>
      </c>
      <c r="AFL137">
        <v>32452250</v>
      </c>
      <c r="AFM137">
        <v>32507180</v>
      </c>
      <c r="AFN137">
        <v>32558479</v>
      </c>
      <c r="AFO137">
        <v>32604993</v>
      </c>
      <c r="AFP137">
        <v>32643742</v>
      </c>
      <c r="AFQ137">
        <v>32643742</v>
      </c>
      <c r="AFR137">
        <v>32643742</v>
      </c>
      <c r="AFS137">
        <v>32680356</v>
      </c>
      <c r="AFT137">
        <v>32740593</v>
      </c>
      <c r="AFU137">
        <v>32797308</v>
      </c>
      <c r="AFV137">
        <v>32854286</v>
      </c>
      <c r="AFW137">
        <v>32905086</v>
      </c>
      <c r="AFX137">
        <v>32905086</v>
      </c>
      <c r="AFY137">
        <v>32905086</v>
      </c>
      <c r="AFZ137">
        <v>32952050</v>
      </c>
      <c r="AGA137">
        <v>33041332</v>
      </c>
      <c r="AGB137">
        <v>33137143</v>
      </c>
      <c r="AGC137">
        <v>33216006</v>
      </c>
      <c r="AGD137">
        <v>33312373</v>
      </c>
      <c r="AGE137">
        <v>33312373</v>
      </c>
      <c r="AGF137">
        <v>33312373</v>
      </c>
      <c r="AGG137">
        <v>33312373</v>
      </c>
      <c r="AGH137">
        <v>33386229</v>
      </c>
      <c r="AGI137">
        <v>33519761</v>
      </c>
      <c r="AGJ137">
        <v>33652255</v>
      </c>
      <c r="AGK137">
        <v>33826367</v>
      </c>
      <c r="AGL137">
        <v>33826367</v>
      </c>
      <c r="AGM137">
        <v>33826367</v>
      </c>
      <c r="AGN137">
        <v>33948632</v>
      </c>
      <c r="AGO137">
        <v>34121168</v>
      </c>
      <c r="AGP137">
        <v>34257916</v>
      </c>
      <c r="AGQ137">
        <v>34403129</v>
      </c>
      <c r="AGR137">
        <v>34517327</v>
      </c>
      <c r="AGS137">
        <v>34517327</v>
      </c>
      <c r="AGT137">
        <v>34517327</v>
      </c>
      <c r="AGU137">
        <v>34608837</v>
      </c>
      <c r="AGV137">
        <v>34758889</v>
      </c>
      <c r="AGW137">
        <v>34888963</v>
      </c>
      <c r="AGX137">
        <v>35005769</v>
      </c>
      <c r="AGY137">
        <v>35098062</v>
      </c>
      <c r="AGZ137">
        <v>35098062</v>
      </c>
      <c r="AHA137">
        <v>35098062</v>
      </c>
      <c r="AHB137">
        <v>35172694</v>
      </c>
      <c r="AHC137">
        <v>35288228</v>
      </c>
      <c r="AHD137">
        <v>35383015</v>
      </c>
      <c r="AHE137">
        <v>35461920</v>
      </c>
      <c r="AHF137">
        <v>35523412</v>
      </c>
      <c r="AHG137">
        <v>35523412</v>
      </c>
      <c r="AHH137">
        <v>35523412</v>
      </c>
      <c r="AHI137">
        <v>35571131</v>
      </c>
      <c r="AHJ137">
        <v>35619687</v>
      </c>
      <c r="AHK137">
        <v>35649648</v>
      </c>
      <c r="AHL137">
        <v>35728277</v>
      </c>
      <c r="AHM137">
        <v>35784912</v>
      </c>
      <c r="AHN137">
        <v>35784912</v>
      </c>
      <c r="AHO137">
        <v>35784912</v>
      </c>
      <c r="AHP137">
        <v>35823771</v>
      </c>
      <c r="AHQ137">
        <v>35884834</v>
      </c>
      <c r="AHR137">
        <v>35932654</v>
      </c>
      <c r="AHS137">
        <v>35971322</v>
      </c>
      <c r="AHT137">
        <v>36005025</v>
      </c>
      <c r="AHU137">
        <v>36005025</v>
      </c>
      <c r="AHV137">
        <v>36005025</v>
      </c>
      <c r="AHW137">
        <v>36033395</v>
      </c>
      <c r="AHX137">
        <v>36080574</v>
      </c>
      <c r="AHY137">
        <v>36119184</v>
      </c>
      <c r="AHZ137">
        <v>36152490</v>
      </c>
      <c r="AIA137">
        <v>36180077</v>
      </c>
      <c r="AIB137">
        <v>36180077</v>
      </c>
      <c r="AIC137">
        <v>36180077</v>
      </c>
      <c r="AID137">
        <v>36205405</v>
      </c>
      <c r="AIE137">
        <v>36247081</v>
      </c>
      <c r="AIF137">
        <v>36280371</v>
      </c>
      <c r="AIG137">
        <v>36318461</v>
      </c>
      <c r="AIH137">
        <v>36348477</v>
      </c>
      <c r="AII137">
        <v>36348477</v>
      </c>
      <c r="AIJ137">
        <v>36348477</v>
      </c>
      <c r="AIK137">
        <v>36373165</v>
      </c>
      <c r="AIL137">
        <v>36419717</v>
      </c>
      <c r="AIM137">
        <v>36463485</v>
      </c>
      <c r="AIN137">
        <v>36499600</v>
      </c>
      <c r="AIO137">
        <v>36530020</v>
      </c>
      <c r="AIP137">
        <v>36530020</v>
      </c>
      <c r="AIQ137">
        <v>36530020</v>
      </c>
      <c r="AIR137">
        <v>36557861</v>
      </c>
      <c r="AIS137">
        <v>36604648</v>
      </c>
      <c r="AIT137">
        <v>36649979</v>
      </c>
      <c r="AIU137">
        <v>36690235</v>
      </c>
      <c r="AIV137">
        <v>36726061</v>
      </c>
      <c r="AIW137">
        <v>36726061</v>
      </c>
      <c r="AIX137">
        <v>36726061</v>
      </c>
      <c r="AIY137">
        <v>36758926</v>
      </c>
      <c r="AIZ137">
        <v>36812671</v>
      </c>
      <c r="AJA137">
        <v>36860998</v>
      </c>
      <c r="AJB137">
        <v>36905873</v>
      </c>
      <c r="AJC137">
        <v>36946574</v>
      </c>
      <c r="AJD137">
        <v>36946574</v>
      </c>
      <c r="AJE137">
        <v>36946574</v>
      </c>
      <c r="AJF137">
        <v>36980883</v>
      </c>
      <c r="AJG137">
        <v>37035898</v>
      </c>
      <c r="AJH137">
        <v>37088426</v>
      </c>
      <c r="AJI137">
        <v>37136414</v>
      </c>
      <c r="AJJ137">
        <v>37177845</v>
      </c>
      <c r="AJK137">
        <v>37177845</v>
      </c>
      <c r="AJL137">
        <v>37177845</v>
      </c>
      <c r="AJM137">
        <v>37177845</v>
      </c>
      <c r="AJN137">
        <v>37211978</v>
      </c>
      <c r="AJO137">
        <v>37272430</v>
      </c>
      <c r="AJP137">
        <v>37345969</v>
      </c>
      <c r="AJQ137">
        <v>37369865</v>
      </c>
      <c r="AJR137">
        <v>37369866</v>
      </c>
      <c r="AJS137">
        <v>37369867</v>
      </c>
      <c r="AJT137">
        <v>37410650</v>
      </c>
      <c r="AJU137">
        <v>37446795</v>
      </c>
      <c r="AJV137">
        <v>37475448</v>
      </c>
      <c r="AJW137">
        <v>37496370</v>
      </c>
      <c r="AJX137">
        <v>37509539</v>
      </c>
      <c r="AJY137">
        <v>37509539</v>
      </c>
      <c r="AJZ137">
        <v>37509539</v>
      </c>
      <c r="AKA137">
        <v>37540072</v>
      </c>
      <c r="AKB137">
        <v>37562191</v>
      </c>
      <c r="AKC137">
        <v>37581570</v>
      </c>
      <c r="AKD137">
        <v>37594526</v>
      </c>
      <c r="AKE137">
        <v>37605135</v>
      </c>
      <c r="AKF137">
        <v>37605135</v>
      </c>
      <c r="AKG137">
        <v>37605135</v>
      </c>
      <c r="AKH137">
        <v>37622357</v>
      </c>
      <c r="AKI137">
        <v>37637807</v>
      </c>
      <c r="AKJ137">
        <v>37649808</v>
      </c>
      <c r="AKK137">
        <v>37659518</v>
      </c>
      <c r="AKL137">
        <v>37668384</v>
      </c>
      <c r="AKM137">
        <v>37668384</v>
      </c>
      <c r="AKN137">
        <v>37668384</v>
      </c>
      <c r="AKO137">
        <v>37684456</v>
      </c>
      <c r="AKP137">
        <v>37701193</v>
      </c>
      <c r="AKQ137">
        <v>37715000</v>
      </c>
      <c r="AKR137">
        <v>37728155</v>
      </c>
      <c r="AKS137">
        <v>37739472</v>
      </c>
      <c r="AKT137">
        <v>37739472</v>
      </c>
      <c r="AKU137">
        <v>37739472</v>
      </c>
      <c r="AKV137">
        <v>37758773</v>
      </c>
      <c r="AKW137">
        <v>37779833</v>
      </c>
      <c r="AKX137">
        <v>37796790</v>
      </c>
      <c r="AKY137">
        <v>37810199</v>
      </c>
      <c r="AKZ137">
        <v>37822577</v>
      </c>
      <c r="ALA137">
        <v>37822577</v>
      </c>
      <c r="ALB137">
        <v>37822577</v>
      </c>
      <c r="ALC137">
        <v>37842223</v>
      </c>
      <c r="ALD137">
        <v>37861703</v>
      </c>
      <c r="ALE137">
        <v>37879714</v>
      </c>
      <c r="ALF137">
        <v>37893892</v>
      </c>
      <c r="ALG137">
        <v>37893892</v>
      </c>
      <c r="ALH137">
        <v>37907312</v>
      </c>
      <c r="ALI137">
        <v>37907312</v>
      </c>
      <c r="ALJ137">
        <v>37928944</v>
      </c>
      <c r="ALK137">
        <v>37949446</v>
      </c>
      <c r="ALL137">
        <v>37970357</v>
      </c>
      <c r="ALM137">
        <v>37986750</v>
      </c>
      <c r="ALN137">
        <v>38002114</v>
      </c>
      <c r="ALO137">
        <v>38002114</v>
      </c>
      <c r="ALP137">
        <v>38002114</v>
      </c>
      <c r="ALQ137">
        <v>38018111</v>
      </c>
      <c r="ALR137">
        <v>38043874</v>
      </c>
      <c r="ALS137">
        <v>38068912</v>
      </c>
      <c r="ALT137">
        <v>38090089</v>
      </c>
      <c r="ALU137">
        <v>38111063</v>
      </c>
      <c r="ALV137">
        <v>38111063</v>
      </c>
      <c r="ALW137">
        <v>38111063</v>
      </c>
      <c r="ALX137">
        <v>38144033</v>
      </c>
      <c r="ALY137">
        <v>38168908</v>
      </c>
      <c r="ALZ137">
        <v>38189954</v>
      </c>
      <c r="AMA137">
        <v>38202571</v>
      </c>
      <c r="AMB137">
        <v>38210850</v>
      </c>
      <c r="AMC137">
        <v>38210850</v>
      </c>
      <c r="AMD137">
        <v>38210851</v>
      </c>
      <c r="AME137">
        <v>38210851</v>
      </c>
      <c r="AMF137">
        <v>38231610</v>
      </c>
      <c r="AMG137">
        <v>38241231</v>
      </c>
      <c r="AMH137">
        <v>38249060</v>
      </c>
    </row>
    <row r="138" spans="1:1022" x14ac:dyDescent="0.25">
      <c r="A138" t="s">
        <v>10</v>
      </c>
      <c r="B138" t="s">
        <v>1323</v>
      </c>
      <c r="C138">
        <v>79465</v>
      </c>
      <c r="D138">
        <v>-10232</v>
      </c>
      <c r="E138">
        <v>0</v>
      </c>
      <c r="F138">
        <v>0</v>
      </c>
      <c r="G138">
        <v>161</v>
      </c>
      <c r="H138">
        <v>2074</v>
      </c>
      <c r="I138">
        <v>2074</v>
      </c>
      <c r="J138">
        <v>2169</v>
      </c>
      <c r="K138">
        <v>2169</v>
      </c>
      <c r="L138">
        <v>2719</v>
      </c>
      <c r="M138">
        <v>2719</v>
      </c>
      <c r="N138">
        <v>3091</v>
      </c>
      <c r="O138">
        <v>3091</v>
      </c>
      <c r="P138">
        <v>4012</v>
      </c>
      <c r="Q138">
        <v>4263</v>
      </c>
      <c r="R138">
        <v>4263</v>
      </c>
      <c r="S138">
        <v>4700</v>
      </c>
      <c r="T138">
        <v>5127</v>
      </c>
      <c r="U138">
        <v>5408</v>
      </c>
      <c r="V138">
        <v>5530</v>
      </c>
      <c r="W138">
        <v>5638</v>
      </c>
      <c r="X138">
        <v>5735</v>
      </c>
      <c r="Y138">
        <v>5735</v>
      </c>
      <c r="Z138">
        <v>5735</v>
      </c>
      <c r="AA138">
        <v>6096</v>
      </c>
      <c r="AB138">
        <v>6269</v>
      </c>
      <c r="AC138">
        <v>6269</v>
      </c>
      <c r="AD138">
        <v>6486</v>
      </c>
      <c r="AE138">
        <v>6617</v>
      </c>
      <c r="AF138">
        <v>6683</v>
      </c>
      <c r="AG138">
        <v>6808</v>
      </c>
      <c r="AH138">
        <v>7117</v>
      </c>
      <c r="AI138">
        <v>7303</v>
      </c>
      <c r="AJ138">
        <v>7303</v>
      </c>
      <c r="AK138">
        <v>7616</v>
      </c>
      <c r="AL138">
        <v>7768</v>
      </c>
      <c r="AM138">
        <v>8070</v>
      </c>
      <c r="AN138">
        <v>8070</v>
      </c>
      <c r="AO138">
        <v>8297</v>
      </c>
      <c r="AP138">
        <v>8548</v>
      </c>
      <c r="AQ138">
        <v>8885</v>
      </c>
      <c r="AR138">
        <v>9168</v>
      </c>
      <c r="AS138">
        <v>9462</v>
      </c>
      <c r="AT138">
        <v>9638</v>
      </c>
      <c r="AU138">
        <v>9910</v>
      </c>
      <c r="AV138">
        <v>10201</v>
      </c>
      <c r="AW138">
        <v>10201</v>
      </c>
      <c r="AX138">
        <v>10358</v>
      </c>
      <c r="AY138">
        <v>10856</v>
      </c>
      <c r="AZ138">
        <v>11118</v>
      </c>
      <c r="BA138">
        <v>11964</v>
      </c>
      <c r="BB138">
        <v>11964</v>
      </c>
      <c r="BC138">
        <v>12193</v>
      </c>
      <c r="BD138">
        <v>12590</v>
      </c>
      <c r="BE138">
        <v>12929</v>
      </c>
      <c r="BF138">
        <v>13203</v>
      </c>
      <c r="BG138">
        <v>13717</v>
      </c>
      <c r="BH138">
        <v>14154</v>
      </c>
      <c r="BI138">
        <v>14154</v>
      </c>
      <c r="BJ138">
        <v>14568</v>
      </c>
      <c r="BK138">
        <v>15013</v>
      </c>
      <c r="BL138">
        <v>15473</v>
      </c>
      <c r="BM138">
        <v>15834</v>
      </c>
      <c r="BN138">
        <v>16431</v>
      </c>
      <c r="BO138">
        <v>16742</v>
      </c>
      <c r="BP138">
        <v>17351</v>
      </c>
      <c r="BQ138">
        <v>17741</v>
      </c>
      <c r="BR138">
        <v>18134</v>
      </c>
      <c r="BS138">
        <v>18134</v>
      </c>
      <c r="BT138">
        <v>19388</v>
      </c>
      <c r="BU138">
        <v>19388</v>
      </c>
      <c r="BV138">
        <v>20085</v>
      </c>
      <c r="BW138">
        <v>21077</v>
      </c>
      <c r="BX138">
        <v>21968</v>
      </c>
      <c r="BY138">
        <v>22822</v>
      </c>
      <c r="BZ138">
        <v>23463</v>
      </c>
      <c r="CA138">
        <v>23834</v>
      </c>
      <c r="CB138">
        <v>24248</v>
      </c>
      <c r="CC138">
        <v>24518</v>
      </c>
      <c r="CD138">
        <v>24988</v>
      </c>
      <c r="CE138">
        <v>24988</v>
      </c>
      <c r="CF138">
        <v>25430</v>
      </c>
      <c r="CG138">
        <v>26125</v>
      </c>
      <c r="CH138">
        <v>26572</v>
      </c>
      <c r="CI138">
        <v>27060</v>
      </c>
      <c r="CJ138">
        <v>27667</v>
      </c>
      <c r="CK138">
        <v>28430</v>
      </c>
      <c r="CL138">
        <v>28989</v>
      </c>
      <c r="CM138">
        <v>29672</v>
      </c>
      <c r="CN138">
        <v>29672</v>
      </c>
      <c r="CO138">
        <v>31057</v>
      </c>
      <c r="CP138">
        <v>31851</v>
      </c>
      <c r="CQ138">
        <v>32969</v>
      </c>
      <c r="CR138">
        <v>33624</v>
      </c>
      <c r="CS138">
        <v>34406</v>
      </c>
      <c r="CT138">
        <v>35142</v>
      </c>
      <c r="CU138">
        <v>35142</v>
      </c>
      <c r="CV138">
        <v>35501</v>
      </c>
      <c r="CW138">
        <v>37014</v>
      </c>
      <c r="CX138">
        <v>37014</v>
      </c>
      <c r="CY138">
        <v>37812</v>
      </c>
      <c r="CZ138">
        <v>37812</v>
      </c>
      <c r="DA138">
        <v>39075</v>
      </c>
      <c r="DB138">
        <v>39642</v>
      </c>
      <c r="DC138">
        <v>40097</v>
      </c>
      <c r="DD138">
        <v>40533</v>
      </c>
      <c r="DE138">
        <v>41003</v>
      </c>
      <c r="DF138">
        <v>41212</v>
      </c>
      <c r="DG138">
        <v>41404</v>
      </c>
      <c r="DH138">
        <v>41572</v>
      </c>
      <c r="DI138">
        <v>41725</v>
      </c>
      <c r="DJ138">
        <v>41847</v>
      </c>
      <c r="DK138">
        <v>42210</v>
      </c>
      <c r="DL138">
        <v>42532</v>
      </c>
      <c r="DM138">
        <v>42653</v>
      </c>
      <c r="DN138">
        <v>42993</v>
      </c>
      <c r="DO138">
        <v>43094</v>
      </c>
      <c r="DP138">
        <v>43260</v>
      </c>
      <c r="DQ138">
        <v>43325</v>
      </c>
      <c r="DR138">
        <v>43325</v>
      </c>
      <c r="DS138">
        <v>43505</v>
      </c>
      <c r="DT138">
        <v>43622</v>
      </c>
      <c r="DU138">
        <v>43717</v>
      </c>
      <c r="DV138">
        <v>43769</v>
      </c>
      <c r="DW138">
        <v>43841</v>
      </c>
      <c r="DX138">
        <v>43949</v>
      </c>
      <c r="DY138">
        <v>44118</v>
      </c>
      <c r="DZ138">
        <v>44205</v>
      </c>
      <c r="EA138">
        <v>44298</v>
      </c>
      <c r="EB138">
        <v>44460</v>
      </c>
      <c r="EC138">
        <v>44658</v>
      </c>
      <c r="ED138">
        <v>44713</v>
      </c>
      <c r="EE138">
        <v>44777</v>
      </c>
      <c r="EF138">
        <v>44777</v>
      </c>
      <c r="EG138">
        <v>44777</v>
      </c>
      <c r="EH138">
        <v>44869</v>
      </c>
      <c r="EI138">
        <v>45012</v>
      </c>
      <c r="EJ138">
        <v>45313</v>
      </c>
      <c r="EK138">
        <v>45313</v>
      </c>
      <c r="EL138">
        <v>45388</v>
      </c>
      <c r="EM138">
        <v>45434</v>
      </c>
      <c r="EN138">
        <v>45434</v>
      </c>
      <c r="EO138">
        <v>45601</v>
      </c>
      <c r="EP138">
        <v>45655</v>
      </c>
      <c r="EQ138">
        <v>45655</v>
      </c>
      <c r="ER138">
        <v>45714</v>
      </c>
      <c r="ES138">
        <v>45760</v>
      </c>
      <c r="ET138">
        <v>45877</v>
      </c>
      <c r="EU138">
        <v>46004</v>
      </c>
      <c r="EV138">
        <v>46062</v>
      </c>
      <c r="EW138">
        <v>46062</v>
      </c>
      <c r="EX138">
        <v>46153</v>
      </c>
      <c r="EY138">
        <v>46222</v>
      </c>
      <c r="EZ138">
        <v>46222</v>
      </c>
      <c r="FA138">
        <v>46222</v>
      </c>
      <c r="FB138">
        <v>46387</v>
      </c>
      <c r="FC138">
        <v>46444</v>
      </c>
      <c r="FD138">
        <v>46482</v>
      </c>
      <c r="FE138">
        <v>46626</v>
      </c>
      <c r="FF138">
        <v>46656</v>
      </c>
      <c r="FG138">
        <v>46694</v>
      </c>
      <c r="FH138">
        <v>46803</v>
      </c>
      <c r="FI138">
        <v>46829</v>
      </c>
      <c r="FJ138">
        <v>46829</v>
      </c>
      <c r="FK138">
        <v>46829</v>
      </c>
      <c r="FL138">
        <v>46829</v>
      </c>
      <c r="FM138">
        <v>46947</v>
      </c>
      <c r="FN138">
        <v>46987</v>
      </c>
      <c r="FO138">
        <v>47005</v>
      </c>
      <c r="FP138">
        <v>47005</v>
      </c>
      <c r="FQ138">
        <v>47030</v>
      </c>
      <c r="FR138">
        <v>47126</v>
      </c>
      <c r="FS138">
        <v>47126</v>
      </c>
      <c r="FT138">
        <v>47173</v>
      </c>
      <c r="FU138">
        <v>47173</v>
      </c>
      <c r="FV138">
        <v>47232</v>
      </c>
      <c r="FW138">
        <v>47310</v>
      </c>
      <c r="FX138">
        <v>47372</v>
      </c>
      <c r="FY138">
        <v>47461</v>
      </c>
      <c r="FZ138">
        <v>47461</v>
      </c>
      <c r="GA138">
        <v>47538</v>
      </c>
      <c r="GB138">
        <v>47601</v>
      </c>
      <c r="GC138">
        <v>47690</v>
      </c>
      <c r="GD138">
        <v>47690</v>
      </c>
      <c r="GE138">
        <v>47775</v>
      </c>
      <c r="GF138">
        <v>47775</v>
      </c>
      <c r="GG138">
        <v>47775</v>
      </c>
      <c r="GH138">
        <v>48055</v>
      </c>
      <c r="GI138">
        <v>48055</v>
      </c>
      <c r="GJ138">
        <v>48055</v>
      </c>
      <c r="GK138">
        <v>48124</v>
      </c>
      <c r="GL138">
        <v>48200</v>
      </c>
      <c r="GM138">
        <v>48200</v>
      </c>
      <c r="GN138">
        <v>48643</v>
      </c>
      <c r="GO138">
        <v>48788</v>
      </c>
      <c r="GP138">
        <v>48788</v>
      </c>
      <c r="GQ138">
        <v>48904</v>
      </c>
      <c r="GR138">
        <v>49102</v>
      </c>
      <c r="GS138">
        <v>49202</v>
      </c>
      <c r="GT138">
        <v>49302</v>
      </c>
      <c r="GU138">
        <v>49302</v>
      </c>
      <c r="GV138">
        <v>49957</v>
      </c>
      <c r="GW138">
        <v>50018</v>
      </c>
      <c r="GX138">
        <v>50018</v>
      </c>
      <c r="GY138">
        <v>50123</v>
      </c>
      <c r="GZ138">
        <v>50376</v>
      </c>
      <c r="HA138">
        <v>50376</v>
      </c>
      <c r="HB138">
        <v>50457</v>
      </c>
      <c r="HC138">
        <v>50631</v>
      </c>
      <c r="HD138">
        <v>50631</v>
      </c>
      <c r="HE138">
        <v>50717</v>
      </c>
      <c r="HF138">
        <v>50874</v>
      </c>
      <c r="HG138">
        <v>50941</v>
      </c>
      <c r="HH138">
        <v>51184</v>
      </c>
      <c r="HI138">
        <v>51225</v>
      </c>
      <c r="HJ138">
        <v>51225</v>
      </c>
      <c r="HK138">
        <v>51225</v>
      </c>
      <c r="HL138">
        <v>51379</v>
      </c>
      <c r="HM138">
        <v>51569</v>
      </c>
      <c r="HN138">
        <v>51667</v>
      </c>
      <c r="HO138">
        <v>51667</v>
      </c>
      <c r="HP138">
        <v>51667</v>
      </c>
      <c r="HQ138">
        <v>51667</v>
      </c>
      <c r="HR138">
        <v>52096</v>
      </c>
      <c r="HS138">
        <v>52096</v>
      </c>
      <c r="HT138">
        <v>52274</v>
      </c>
      <c r="HU138">
        <v>52274</v>
      </c>
      <c r="HV138">
        <v>52500</v>
      </c>
      <c r="HW138">
        <v>52622</v>
      </c>
      <c r="HX138">
        <v>52738</v>
      </c>
      <c r="HY138">
        <v>52738</v>
      </c>
      <c r="HZ138">
        <v>52933</v>
      </c>
      <c r="IA138">
        <v>52933</v>
      </c>
      <c r="IB138">
        <v>53014</v>
      </c>
      <c r="IC138">
        <v>53270</v>
      </c>
      <c r="ID138">
        <v>53386</v>
      </c>
      <c r="IE138">
        <v>53553</v>
      </c>
      <c r="IF138">
        <v>53653</v>
      </c>
      <c r="IG138">
        <v>53653</v>
      </c>
      <c r="IH138">
        <v>53653</v>
      </c>
      <c r="II138">
        <v>53954</v>
      </c>
      <c r="IJ138">
        <v>53954</v>
      </c>
      <c r="IK138">
        <v>54043</v>
      </c>
      <c r="IL138">
        <v>54043</v>
      </c>
      <c r="IM138">
        <v>54043</v>
      </c>
      <c r="IN138">
        <v>54286</v>
      </c>
      <c r="IO138">
        <v>54401</v>
      </c>
      <c r="IP138">
        <v>54503</v>
      </c>
      <c r="IQ138">
        <v>54681</v>
      </c>
      <c r="IR138">
        <v>54771</v>
      </c>
      <c r="IS138">
        <v>54771</v>
      </c>
      <c r="IT138">
        <v>54930</v>
      </c>
      <c r="IU138">
        <v>55064</v>
      </c>
      <c r="IV138">
        <v>55168</v>
      </c>
      <c r="IW138">
        <v>55168</v>
      </c>
      <c r="IX138">
        <v>55168</v>
      </c>
      <c r="IY138">
        <v>55168</v>
      </c>
      <c r="IZ138">
        <v>55461</v>
      </c>
      <c r="JA138">
        <v>55461</v>
      </c>
      <c r="JB138">
        <v>55772</v>
      </c>
      <c r="JC138">
        <v>55772</v>
      </c>
      <c r="JD138">
        <v>56230</v>
      </c>
      <c r="JE138">
        <v>56421</v>
      </c>
      <c r="JF138">
        <v>56981</v>
      </c>
      <c r="JG138">
        <v>56981</v>
      </c>
      <c r="JH138">
        <v>56981</v>
      </c>
      <c r="JI138">
        <v>56981</v>
      </c>
      <c r="JJ138">
        <v>57714</v>
      </c>
      <c r="JK138">
        <v>58065</v>
      </c>
      <c r="JL138">
        <v>58431</v>
      </c>
      <c r="JM138">
        <v>58431</v>
      </c>
      <c r="JN138">
        <v>59480</v>
      </c>
      <c r="JO138">
        <v>59480</v>
      </c>
      <c r="JP138">
        <v>60115</v>
      </c>
      <c r="JQ138">
        <v>60794</v>
      </c>
      <c r="JR138">
        <v>62135</v>
      </c>
      <c r="JS138">
        <v>62135</v>
      </c>
      <c r="JT138">
        <v>62751</v>
      </c>
      <c r="JU138">
        <v>63883</v>
      </c>
      <c r="JV138">
        <v>63883</v>
      </c>
      <c r="JW138">
        <v>65427</v>
      </c>
      <c r="JX138">
        <v>67010</v>
      </c>
      <c r="JY138">
        <v>67010</v>
      </c>
      <c r="JZ138">
        <v>67782</v>
      </c>
      <c r="KA138">
        <v>68559</v>
      </c>
      <c r="KB138">
        <v>69255</v>
      </c>
      <c r="KC138">
        <v>70046</v>
      </c>
      <c r="KD138">
        <v>70046</v>
      </c>
      <c r="KE138">
        <v>70768</v>
      </c>
      <c r="KF138">
        <v>72328</v>
      </c>
      <c r="KG138">
        <v>73003</v>
      </c>
      <c r="KH138">
        <v>73003</v>
      </c>
      <c r="KI138">
        <v>73557</v>
      </c>
      <c r="KJ138">
        <v>74347</v>
      </c>
      <c r="KK138">
        <v>75836</v>
      </c>
      <c r="KL138">
        <v>75836</v>
      </c>
      <c r="KM138">
        <v>76492</v>
      </c>
      <c r="KN138">
        <v>77046</v>
      </c>
      <c r="KO138">
        <v>78271</v>
      </c>
      <c r="KP138">
        <v>78689</v>
      </c>
      <c r="KQ138">
        <v>79165</v>
      </c>
      <c r="KR138">
        <v>79655</v>
      </c>
      <c r="KS138">
        <v>80253</v>
      </c>
      <c r="KT138">
        <v>80759</v>
      </c>
      <c r="KU138">
        <v>80759</v>
      </c>
      <c r="KV138">
        <v>81245</v>
      </c>
      <c r="KW138">
        <v>81673</v>
      </c>
      <c r="KX138">
        <v>82586</v>
      </c>
      <c r="KY138">
        <v>82586</v>
      </c>
      <c r="KZ138">
        <v>84023</v>
      </c>
      <c r="LA138">
        <v>84023</v>
      </c>
      <c r="LB138">
        <v>84023</v>
      </c>
      <c r="LC138">
        <v>84349</v>
      </c>
      <c r="LD138">
        <v>85239</v>
      </c>
      <c r="LE138">
        <v>85239</v>
      </c>
      <c r="LF138">
        <v>86092</v>
      </c>
      <c r="LG138">
        <v>86465</v>
      </c>
      <c r="LH138">
        <v>86465</v>
      </c>
      <c r="LI138">
        <v>86737</v>
      </c>
      <c r="LJ138">
        <v>86737</v>
      </c>
      <c r="LK138">
        <v>86737</v>
      </c>
      <c r="LL138">
        <v>86737</v>
      </c>
      <c r="LM138">
        <v>87480</v>
      </c>
      <c r="LN138">
        <v>87762</v>
      </c>
      <c r="LO138">
        <v>87985</v>
      </c>
      <c r="LP138">
        <v>88228</v>
      </c>
      <c r="LQ138">
        <v>88421</v>
      </c>
      <c r="LR138">
        <v>88421</v>
      </c>
      <c r="LS138">
        <v>89008</v>
      </c>
      <c r="LT138">
        <v>89276</v>
      </c>
      <c r="LU138">
        <v>89682</v>
      </c>
      <c r="LV138">
        <v>89682</v>
      </c>
      <c r="LW138">
        <v>89893</v>
      </c>
      <c r="LX138">
        <v>89893</v>
      </c>
      <c r="LY138">
        <v>89999</v>
      </c>
      <c r="LZ138">
        <v>90287</v>
      </c>
      <c r="MA138">
        <v>90287</v>
      </c>
      <c r="MB138">
        <v>90287</v>
      </c>
      <c r="MC138">
        <v>90287</v>
      </c>
      <c r="MD138">
        <v>90287</v>
      </c>
      <c r="ME138">
        <v>90583</v>
      </c>
      <c r="MF138">
        <v>90583</v>
      </c>
      <c r="MG138">
        <v>90674</v>
      </c>
      <c r="MH138">
        <v>90674</v>
      </c>
      <c r="MI138">
        <v>90782</v>
      </c>
      <c r="MJ138">
        <v>90900</v>
      </c>
      <c r="MK138">
        <v>90946</v>
      </c>
      <c r="ML138">
        <v>91009</v>
      </c>
      <c r="MM138">
        <v>91109</v>
      </c>
      <c r="MN138">
        <v>91109</v>
      </c>
      <c r="MO138">
        <v>91260</v>
      </c>
      <c r="MP138">
        <v>91260</v>
      </c>
      <c r="MQ138">
        <v>91260</v>
      </c>
      <c r="MR138">
        <v>91410</v>
      </c>
      <c r="MS138">
        <v>91477</v>
      </c>
      <c r="MT138">
        <v>91545</v>
      </c>
      <c r="MU138">
        <v>91545</v>
      </c>
      <c r="MV138">
        <v>91663</v>
      </c>
      <c r="MW138">
        <v>91709</v>
      </c>
      <c r="MX138">
        <v>91709</v>
      </c>
      <c r="MY138">
        <v>91709</v>
      </c>
      <c r="MZ138">
        <v>91783</v>
      </c>
      <c r="NA138">
        <v>91928</v>
      </c>
      <c r="NB138">
        <v>91928</v>
      </c>
      <c r="NC138">
        <v>91928</v>
      </c>
      <c r="ND138">
        <v>92166</v>
      </c>
      <c r="NE138">
        <v>92253</v>
      </c>
      <c r="NF138">
        <v>92464</v>
      </c>
      <c r="NG138">
        <v>92513</v>
      </c>
      <c r="NH138">
        <v>92562</v>
      </c>
      <c r="NI138">
        <v>92562</v>
      </c>
      <c r="NJ138">
        <v>92601</v>
      </c>
      <c r="NK138">
        <v>92601</v>
      </c>
      <c r="NL138">
        <v>92683</v>
      </c>
      <c r="NM138">
        <v>92740</v>
      </c>
      <c r="NN138">
        <v>92828</v>
      </c>
      <c r="NO138">
        <v>92828</v>
      </c>
      <c r="NP138">
        <v>92856</v>
      </c>
      <c r="NQ138">
        <v>92856</v>
      </c>
      <c r="NR138">
        <v>92951</v>
      </c>
      <c r="NS138">
        <v>93011</v>
      </c>
      <c r="NT138">
        <v>93011</v>
      </c>
      <c r="NU138">
        <v>93125</v>
      </c>
      <c r="NV138">
        <v>93159</v>
      </c>
      <c r="NW138">
        <v>93243</v>
      </c>
      <c r="NX138">
        <v>93243</v>
      </c>
      <c r="NY138">
        <v>93243</v>
      </c>
      <c r="NZ138">
        <v>93333</v>
      </c>
      <c r="OA138">
        <v>93390</v>
      </c>
      <c r="OB138">
        <v>93456</v>
      </c>
      <c r="OC138">
        <v>93456</v>
      </c>
      <c r="OD138">
        <v>93521</v>
      </c>
      <c r="OE138">
        <v>93583</v>
      </c>
      <c r="OF138">
        <v>93620</v>
      </c>
      <c r="OG138">
        <v>93644</v>
      </c>
      <c r="OH138">
        <v>93711</v>
      </c>
      <c r="OI138">
        <v>93711</v>
      </c>
      <c r="OJ138">
        <v>93723</v>
      </c>
      <c r="OK138">
        <v>93775</v>
      </c>
      <c r="OL138">
        <v>93775</v>
      </c>
      <c r="OM138">
        <v>93898</v>
      </c>
      <c r="ON138">
        <v>93898</v>
      </c>
      <c r="OO138">
        <v>94011</v>
      </c>
      <c r="OP138">
        <v>94011</v>
      </c>
      <c r="OQ138">
        <v>94011</v>
      </c>
      <c r="OR138">
        <v>94188</v>
      </c>
      <c r="OS138">
        <v>94188</v>
      </c>
      <c r="OT138">
        <v>94228</v>
      </c>
      <c r="OU138">
        <v>94228</v>
      </c>
      <c r="OV138">
        <v>94228</v>
      </c>
      <c r="OW138">
        <v>94369</v>
      </c>
      <c r="OX138">
        <v>94369</v>
      </c>
      <c r="OY138">
        <v>94444</v>
      </c>
      <c r="OZ138">
        <v>94493</v>
      </c>
      <c r="PA138">
        <v>94493</v>
      </c>
      <c r="PB138">
        <v>94493</v>
      </c>
      <c r="PC138">
        <v>94699</v>
      </c>
      <c r="PD138">
        <v>94824</v>
      </c>
      <c r="PE138">
        <v>94824</v>
      </c>
      <c r="PF138">
        <v>94913</v>
      </c>
      <c r="PG138">
        <v>94913</v>
      </c>
      <c r="PH138">
        <v>94913</v>
      </c>
      <c r="PI138">
        <v>95059</v>
      </c>
      <c r="PJ138">
        <v>95236</v>
      </c>
      <c r="PK138">
        <v>95236</v>
      </c>
      <c r="PL138">
        <v>95259</v>
      </c>
      <c r="PM138">
        <v>95259</v>
      </c>
      <c r="PN138">
        <v>95259</v>
      </c>
      <c r="PO138">
        <v>95369</v>
      </c>
      <c r="PP138">
        <v>95476</v>
      </c>
      <c r="PQ138">
        <v>95642</v>
      </c>
      <c r="PR138">
        <v>95914</v>
      </c>
      <c r="PS138">
        <v>95914</v>
      </c>
      <c r="PT138">
        <v>95914</v>
      </c>
      <c r="PU138">
        <v>96067</v>
      </c>
      <c r="PV138">
        <v>96317</v>
      </c>
      <c r="PW138">
        <v>96402</v>
      </c>
      <c r="PX138">
        <v>96402</v>
      </c>
      <c r="PY138">
        <v>96708</v>
      </c>
      <c r="PZ138">
        <v>96971</v>
      </c>
      <c r="QA138">
        <v>96971</v>
      </c>
      <c r="QB138">
        <v>97130</v>
      </c>
      <c r="QC138">
        <v>97585</v>
      </c>
      <c r="QD138">
        <v>97585</v>
      </c>
      <c r="QE138">
        <v>97728</v>
      </c>
      <c r="QF138">
        <v>97728</v>
      </c>
      <c r="QG138">
        <v>98114</v>
      </c>
      <c r="QH138">
        <v>98114</v>
      </c>
      <c r="QI138">
        <v>98435</v>
      </c>
      <c r="QJ138">
        <v>98817</v>
      </c>
      <c r="QK138">
        <v>98817</v>
      </c>
      <c r="QL138">
        <v>99160</v>
      </c>
      <c r="QM138">
        <v>99160</v>
      </c>
      <c r="QN138">
        <v>99160</v>
      </c>
      <c r="QO138">
        <v>100250</v>
      </c>
      <c r="QP138">
        <v>100747</v>
      </c>
      <c r="QQ138">
        <v>101170</v>
      </c>
      <c r="QR138">
        <v>102103</v>
      </c>
      <c r="QS138">
        <v>102103</v>
      </c>
      <c r="QT138">
        <v>103019</v>
      </c>
      <c r="QU138">
        <v>103019</v>
      </c>
      <c r="QV138">
        <v>103019</v>
      </c>
      <c r="QW138">
        <v>103019</v>
      </c>
      <c r="QX138">
        <v>103019</v>
      </c>
      <c r="QY138">
        <v>104994</v>
      </c>
      <c r="QZ138">
        <v>105512</v>
      </c>
      <c r="RA138">
        <v>106053</v>
      </c>
      <c r="RB138">
        <v>106434</v>
      </c>
      <c r="RC138">
        <v>106434</v>
      </c>
      <c r="RD138">
        <v>106750</v>
      </c>
      <c r="RE138">
        <v>108226</v>
      </c>
      <c r="RF138">
        <v>108226</v>
      </c>
      <c r="RG138">
        <v>108677</v>
      </c>
      <c r="RH138">
        <v>109022</v>
      </c>
      <c r="RI138">
        <v>109428</v>
      </c>
      <c r="RJ138">
        <v>109736</v>
      </c>
      <c r="RK138">
        <v>110306</v>
      </c>
      <c r="RL138">
        <v>110710</v>
      </c>
      <c r="RM138">
        <v>111232</v>
      </c>
      <c r="RN138">
        <v>111232</v>
      </c>
      <c r="RO138">
        <v>112378</v>
      </c>
      <c r="RP138">
        <v>112928</v>
      </c>
      <c r="RQ138">
        <v>112928</v>
      </c>
      <c r="RR138">
        <v>113957</v>
      </c>
      <c r="RS138">
        <v>114584</v>
      </c>
      <c r="RT138">
        <v>115102</v>
      </c>
      <c r="RU138">
        <v>115525</v>
      </c>
      <c r="RV138">
        <v>115525</v>
      </c>
      <c r="RW138">
        <v>116441</v>
      </c>
      <c r="RX138">
        <v>117040</v>
      </c>
      <c r="RY138">
        <v>117636</v>
      </c>
      <c r="RZ138">
        <v>117636</v>
      </c>
      <c r="SA138">
        <v>118266</v>
      </c>
      <c r="SB138">
        <v>119436</v>
      </c>
      <c r="SC138">
        <v>119436</v>
      </c>
      <c r="SD138">
        <v>120003</v>
      </c>
      <c r="SE138">
        <v>120452</v>
      </c>
      <c r="SF138">
        <v>120452</v>
      </c>
      <c r="SG138">
        <v>120452</v>
      </c>
      <c r="SH138">
        <v>121307</v>
      </c>
      <c r="SI138">
        <v>122157</v>
      </c>
      <c r="SJ138">
        <v>122543</v>
      </c>
      <c r="SK138">
        <v>122543</v>
      </c>
      <c r="SL138">
        <v>122779</v>
      </c>
      <c r="SM138">
        <v>122779</v>
      </c>
      <c r="SN138">
        <v>123521</v>
      </c>
      <c r="SO138">
        <v>123874</v>
      </c>
      <c r="SP138">
        <v>123874</v>
      </c>
      <c r="SQ138">
        <v>123874</v>
      </c>
      <c r="SR138">
        <v>123874</v>
      </c>
      <c r="SS138">
        <v>124740</v>
      </c>
      <c r="ST138">
        <v>125005</v>
      </c>
      <c r="SU138">
        <v>125261</v>
      </c>
      <c r="SV138">
        <v>125565</v>
      </c>
      <c r="SW138">
        <v>125565</v>
      </c>
      <c r="SX138">
        <v>125830</v>
      </c>
      <c r="SY138">
        <v>126146</v>
      </c>
      <c r="SZ138">
        <v>126313</v>
      </c>
      <c r="TA138">
        <v>126621</v>
      </c>
      <c r="TB138">
        <v>126621</v>
      </c>
      <c r="TC138">
        <v>127016</v>
      </c>
      <c r="TD138">
        <v>127016</v>
      </c>
      <c r="TE138">
        <v>127016</v>
      </c>
      <c r="TF138">
        <v>127482</v>
      </c>
      <c r="TG138">
        <v>127482</v>
      </c>
      <c r="TH138">
        <v>127482</v>
      </c>
      <c r="TI138">
        <v>127482</v>
      </c>
      <c r="TJ138">
        <v>127482</v>
      </c>
      <c r="TK138">
        <v>127878</v>
      </c>
      <c r="TL138">
        <v>128159</v>
      </c>
      <c r="TM138">
        <v>128368</v>
      </c>
      <c r="TN138">
        <v>128368</v>
      </c>
      <c r="TO138">
        <v>128368</v>
      </c>
      <c r="TP138">
        <v>128368</v>
      </c>
      <c r="TQ138">
        <v>128368</v>
      </c>
      <c r="TR138">
        <v>128368</v>
      </c>
      <c r="TS138">
        <v>128368</v>
      </c>
      <c r="TT138">
        <v>128368</v>
      </c>
      <c r="TU138">
        <v>128368</v>
      </c>
      <c r="TV138">
        <v>129258</v>
      </c>
      <c r="TW138">
        <v>129440</v>
      </c>
      <c r="TX138">
        <v>129440</v>
      </c>
      <c r="TY138">
        <v>129592</v>
      </c>
      <c r="TZ138">
        <v>129592</v>
      </c>
      <c r="UA138">
        <v>129592</v>
      </c>
      <c r="UB138">
        <v>129592</v>
      </c>
      <c r="UC138">
        <v>129805</v>
      </c>
      <c r="UD138">
        <v>129805</v>
      </c>
      <c r="UE138">
        <v>129948</v>
      </c>
      <c r="UF138">
        <v>130008</v>
      </c>
      <c r="UG138">
        <v>130041</v>
      </c>
      <c r="UH138">
        <v>130077</v>
      </c>
      <c r="UI138">
        <v>130077</v>
      </c>
      <c r="UJ138">
        <v>130077</v>
      </c>
      <c r="UK138">
        <v>130077</v>
      </c>
      <c r="UL138">
        <v>130077</v>
      </c>
      <c r="UM138">
        <v>130287</v>
      </c>
      <c r="UN138">
        <v>130287</v>
      </c>
      <c r="UO138">
        <v>130287</v>
      </c>
      <c r="UP138">
        <v>130391</v>
      </c>
      <c r="UQ138">
        <v>130391</v>
      </c>
      <c r="UR138">
        <v>130391</v>
      </c>
      <c r="US138">
        <v>130391</v>
      </c>
      <c r="UT138">
        <v>130608</v>
      </c>
      <c r="UU138">
        <v>130608</v>
      </c>
      <c r="UV138">
        <v>130649</v>
      </c>
      <c r="UW138">
        <v>130649</v>
      </c>
      <c r="UX138">
        <v>130649</v>
      </c>
      <c r="UY138">
        <v>130649</v>
      </c>
      <c r="UZ138">
        <v>130710</v>
      </c>
      <c r="VA138">
        <v>130727</v>
      </c>
      <c r="VB138">
        <v>130727</v>
      </c>
      <c r="VC138">
        <v>130727</v>
      </c>
      <c r="VD138">
        <v>130727</v>
      </c>
      <c r="VE138">
        <v>130727</v>
      </c>
      <c r="VF138">
        <v>130827</v>
      </c>
      <c r="VG138">
        <v>130827</v>
      </c>
      <c r="VH138">
        <v>130920</v>
      </c>
      <c r="VI138">
        <v>130920</v>
      </c>
      <c r="VJ138">
        <v>130920</v>
      </c>
      <c r="VK138">
        <v>130920</v>
      </c>
      <c r="VL138">
        <v>130920</v>
      </c>
      <c r="VM138">
        <v>130920</v>
      </c>
      <c r="VN138">
        <v>130920</v>
      </c>
      <c r="VO138">
        <v>130920</v>
      </c>
      <c r="VP138">
        <v>130920</v>
      </c>
      <c r="VQ138">
        <v>130920</v>
      </c>
      <c r="VR138">
        <v>130920</v>
      </c>
      <c r="VS138">
        <v>130920</v>
      </c>
      <c r="VT138">
        <v>130920</v>
      </c>
      <c r="VU138">
        <v>131246</v>
      </c>
      <c r="VV138">
        <v>131246</v>
      </c>
      <c r="VW138">
        <v>131246</v>
      </c>
      <c r="VX138">
        <v>131246</v>
      </c>
      <c r="VY138">
        <v>131246</v>
      </c>
      <c r="VZ138">
        <v>131412</v>
      </c>
      <c r="WA138">
        <v>131547</v>
      </c>
      <c r="WB138">
        <v>131547</v>
      </c>
      <c r="WC138">
        <v>131547</v>
      </c>
      <c r="WD138">
        <v>131840</v>
      </c>
      <c r="WE138">
        <v>131911</v>
      </c>
      <c r="WF138">
        <v>131911</v>
      </c>
      <c r="WG138">
        <v>131911</v>
      </c>
      <c r="WH138">
        <v>131911</v>
      </c>
      <c r="WI138">
        <v>132132</v>
      </c>
      <c r="WJ138">
        <v>132609</v>
      </c>
      <c r="WK138">
        <v>133555</v>
      </c>
      <c r="WL138">
        <v>134555</v>
      </c>
      <c r="WM138">
        <v>134555</v>
      </c>
      <c r="WN138">
        <v>134555</v>
      </c>
      <c r="WO138">
        <v>136436</v>
      </c>
      <c r="WP138">
        <v>138957</v>
      </c>
      <c r="WQ138">
        <v>140221</v>
      </c>
      <c r="WR138">
        <v>141295</v>
      </c>
      <c r="WS138">
        <v>141295</v>
      </c>
      <c r="WT138">
        <v>142986</v>
      </c>
      <c r="WU138">
        <v>156920</v>
      </c>
      <c r="WV138">
        <f>time_series_covid19_confirmed_global__2[[#This Row],[1/31/22]]-time_series_covid19_confirmed_global__2[[#This Row],[12/31/21]]</f>
        <v>13934</v>
      </c>
      <c r="WW138">
        <v>156920</v>
      </c>
      <c r="WX138">
        <v>156920</v>
      </c>
      <c r="WY138">
        <v>157220</v>
      </c>
      <c r="WZ138">
        <v>157220</v>
      </c>
      <c r="XA138">
        <v>157541</v>
      </c>
      <c r="XB138">
        <v>157541</v>
      </c>
      <c r="XC138">
        <v>157751</v>
      </c>
      <c r="XD138">
        <v>157751</v>
      </c>
      <c r="XE138">
        <v>157751</v>
      </c>
      <c r="XF138">
        <v>157751</v>
      </c>
      <c r="XG138">
        <v>157751</v>
      </c>
      <c r="XH138">
        <v>157751</v>
      </c>
      <c r="XI138">
        <v>157751</v>
      </c>
      <c r="XJ138">
        <v>157917</v>
      </c>
      <c r="XK138">
        <v>157992</v>
      </c>
      <c r="XL138">
        <v>158159</v>
      </c>
      <c r="XM138">
        <v>158220</v>
      </c>
      <c r="XN138">
        <v>158220</v>
      </c>
      <c r="XO138">
        <v>158220</v>
      </c>
      <c r="XP138">
        <v>158220</v>
      </c>
      <c r="XQ138">
        <v>158434</v>
      </c>
      <c r="XR138">
        <v>158894</v>
      </c>
      <c r="XS138">
        <v>159124</v>
      </c>
      <c r="XT138">
        <v>159124</v>
      </c>
      <c r="XU138">
        <v>159124</v>
      </c>
      <c r="XV138">
        <v>159124</v>
      </c>
      <c r="XW138">
        <v>159124</v>
      </c>
      <c r="XX138">
        <v>159674</v>
      </c>
      <c r="XY138">
        <v>159891</v>
      </c>
      <c r="XZ138">
        <v>159891</v>
      </c>
      <c r="YA138">
        <v>160028</v>
      </c>
      <c r="YB138">
        <v>160028</v>
      </c>
      <c r="YC138">
        <v>160028</v>
      </c>
      <c r="YD138">
        <v>160028</v>
      </c>
      <c r="YE138">
        <v>160028</v>
      </c>
      <c r="YF138">
        <v>160640</v>
      </c>
      <c r="YG138">
        <v>160667</v>
      </c>
      <c r="YH138">
        <v>160681</v>
      </c>
      <c r="YI138">
        <v>160693</v>
      </c>
      <c r="YJ138">
        <v>160693</v>
      </c>
      <c r="YK138">
        <v>160716</v>
      </c>
      <c r="YL138">
        <v>160716</v>
      </c>
      <c r="YM138">
        <v>160761</v>
      </c>
      <c r="YN138">
        <v>160761</v>
      </c>
      <c r="YO138">
        <v>160775</v>
      </c>
      <c r="YP138">
        <v>160791</v>
      </c>
      <c r="YQ138">
        <v>160791</v>
      </c>
      <c r="YR138">
        <v>160819</v>
      </c>
      <c r="YS138">
        <v>160863</v>
      </c>
      <c r="YT138">
        <v>160870</v>
      </c>
      <c r="YU138">
        <v>160870</v>
      </c>
      <c r="YV138">
        <v>160894</v>
      </c>
      <c r="YW138">
        <v>160894</v>
      </c>
      <c r="YX138">
        <v>160925</v>
      </c>
      <c r="YY138">
        <v>160925</v>
      </c>
      <c r="YZ138">
        <v>160925</v>
      </c>
      <c r="ZA138">
        <v>160925</v>
      </c>
      <c r="ZB138">
        <v>160925</v>
      </c>
      <c r="ZC138">
        <v>160971</v>
      </c>
      <c r="ZD138">
        <v>160971</v>
      </c>
      <c r="ZE138">
        <v>160971</v>
      </c>
      <c r="ZF138">
        <v>160971</v>
      </c>
      <c r="ZG138">
        <v>160971</v>
      </c>
      <c r="ZH138">
        <v>161014</v>
      </c>
      <c r="ZI138">
        <v>161034</v>
      </c>
      <c r="ZJ138">
        <v>161034</v>
      </c>
      <c r="ZK138">
        <v>161048</v>
      </c>
      <c r="ZL138">
        <v>161048</v>
      </c>
      <c r="ZM138">
        <v>161048</v>
      </c>
      <c r="ZN138">
        <v>161071</v>
      </c>
      <c r="ZO138">
        <v>161071</v>
      </c>
      <c r="ZP138">
        <v>161086</v>
      </c>
      <c r="ZQ138">
        <v>161086</v>
      </c>
      <c r="ZR138">
        <v>161101</v>
      </c>
      <c r="ZS138">
        <v>161101</v>
      </c>
      <c r="ZT138">
        <v>161101</v>
      </c>
      <c r="ZU138">
        <v>161101</v>
      </c>
      <c r="ZV138">
        <v>161114</v>
      </c>
      <c r="ZW138">
        <v>161117</v>
      </c>
      <c r="ZX138">
        <v>161124</v>
      </c>
      <c r="ZY138">
        <v>161124</v>
      </c>
      <c r="ZZ138">
        <v>161124</v>
      </c>
      <c r="AAA138">
        <v>161124</v>
      </c>
      <c r="AAB138">
        <v>161157</v>
      </c>
      <c r="AAC138">
        <v>161157</v>
      </c>
      <c r="AAD138">
        <v>161170</v>
      </c>
      <c r="AAE138">
        <v>161170</v>
      </c>
      <c r="AAF138">
        <v>161173</v>
      </c>
      <c r="AAG138">
        <v>161173</v>
      </c>
      <c r="AAH138">
        <v>161204</v>
      </c>
      <c r="AAI138">
        <v>161204</v>
      </c>
      <c r="AAJ138">
        <v>161216</v>
      </c>
      <c r="AAK138">
        <v>161216</v>
      </c>
      <c r="AAL138">
        <v>161222</v>
      </c>
      <c r="AAM138">
        <v>161222</v>
      </c>
      <c r="AAN138">
        <v>161222</v>
      </c>
      <c r="AAO138">
        <v>161222</v>
      </c>
      <c r="AAP138">
        <v>161269</v>
      </c>
      <c r="AAQ138">
        <v>161271</v>
      </c>
      <c r="AAR138">
        <v>161271</v>
      </c>
      <c r="AAS138">
        <v>161280</v>
      </c>
      <c r="AAT138">
        <v>161280</v>
      </c>
      <c r="AAU138">
        <v>161280</v>
      </c>
      <c r="AAV138">
        <v>161280</v>
      </c>
      <c r="AAW138">
        <v>161310</v>
      </c>
      <c r="AAX138">
        <v>161325</v>
      </c>
      <c r="AAY138">
        <v>161325</v>
      </c>
      <c r="AAZ138">
        <v>161325</v>
      </c>
      <c r="ABA138">
        <v>161325</v>
      </c>
      <c r="ABB138">
        <v>161325</v>
      </c>
      <c r="ABC138">
        <v>161351</v>
      </c>
      <c r="ABD138">
        <v>161351</v>
      </c>
      <c r="ABE138">
        <v>161370</v>
      </c>
      <c r="ABF138">
        <v>161370</v>
      </c>
      <c r="ABG138">
        <v>161370</v>
      </c>
      <c r="ABH138">
        <v>161370</v>
      </c>
      <c r="ABI138">
        <v>161370</v>
      </c>
      <c r="ABJ138">
        <v>161370</v>
      </c>
      <c r="ABK138">
        <v>161370</v>
      </c>
      <c r="ABL138">
        <v>161370</v>
      </c>
      <c r="ABM138">
        <v>161443</v>
      </c>
      <c r="ABN138">
        <v>161481</v>
      </c>
      <c r="ABO138">
        <v>161481</v>
      </c>
      <c r="ABP138">
        <v>161481</v>
      </c>
      <c r="ABQ138">
        <v>161795</v>
      </c>
      <c r="ABR138">
        <v>161795</v>
      </c>
      <c r="ABS138">
        <v>161841</v>
      </c>
      <c r="ABT138">
        <v>161841</v>
      </c>
      <c r="ABU138">
        <v>161841</v>
      </c>
      <c r="ABV138">
        <v>161841</v>
      </c>
      <c r="ABW138">
        <v>161841</v>
      </c>
      <c r="ABX138">
        <v>161935</v>
      </c>
      <c r="ABY138">
        <v>161935</v>
      </c>
      <c r="ABZ138">
        <v>162646</v>
      </c>
      <c r="ACA138">
        <v>163191</v>
      </c>
      <c r="ACB138">
        <v>163332</v>
      </c>
      <c r="ACC138">
        <v>163332</v>
      </c>
      <c r="ACD138">
        <v>163332</v>
      </c>
      <c r="ACE138">
        <v>163666</v>
      </c>
      <c r="ACF138">
        <v>164164</v>
      </c>
      <c r="ACG138">
        <v>164164</v>
      </c>
      <c r="ACH138">
        <v>164541</v>
      </c>
      <c r="ACI138">
        <v>164612</v>
      </c>
      <c r="ACJ138">
        <v>164843</v>
      </c>
      <c r="ACK138">
        <v>164843</v>
      </c>
      <c r="ACL138">
        <v>164843</v>
      </c>
      <c r="ACM138">
        <v>165749</v>
      </c>
      <c r="ACN138">
        <v>165749</v>
      </c>
      <c r="ACO138">
        <v>166133</v>
      </c>
      <c r="ACP138">
        <v>166133</v>
      </c>
      <c r="ACQ138">
        <v>166133</v>
      </c>
      <c r="ACR138">
        <v>166133</v>
      </c>
      <c r="ACS138">
        <v>166397</v>
      </c>
      <c r="ACT138">
        <v>166546</v>
      </c>
      <c r="ACU138">
        <v>166546</v>
      </c>
      <c r="ACV138">
        <v>166546</v>
      </c>
      <c r="ACW138">
        <v>166816</v>
      </c>
      <c r="ACX138">
        <v>166816</v>
      </c>
      <c r="ACY138">
        <v>166816</v>
      </c>
      <c r="ACZ138">
        <v>166816</v>
      </c>
      <c r="ADA138">
        <v>166816</v>
      </c>
      <c r="ADB138">
        <v>167215</v>
      </c>
      <c r="ADC138">
        <v>167215</v>
      </c>
      <c r="ADD138">
        <v>167215</v>
      </c>
      <c r="ADE138">
        <v>167215</v>
      </c>
      <c r="ADF138">
        <v>167215</v>
      </c>
      <c r="ADG138">
        <v>167215</v>
      </c>
      <c r="ADH138">
        <v>167215</v>
      </c>
      <c r="ADI138">
        <v>167215</v>
      </c>
      <c r="ADJ138">
        <v>167215</v>
      </c>
      <c r="ADK138">
        <v>167215</v>
      </c>
      <c r="ADL138">
        <v>167215</v>
      </c>
      <c r="ADM138">
        <v>167215</v>
      </c>
      <c r="ADN138">
        <v>167215</v>
      </c>
      <c r="ADO138">
        <v>167215</v>
      </c>
      <c r="ADP138">
        <v>167215</v>
      </c>
      <c r="ADQ138">
        <v>167215</v>
      </c>
      <c r="ADR138">
        <v>168007</v>
      </c>
      <c r="ADS138">
        <v>168007</v>
      </c>
      <c r="ADT138">
        <v>168007</v>
      </c>
      <c r="ADU138">
        <v>168007</v>
      </c>
      <c r="ADV138">
        <v>168127</v>
      </c>
      <c r="ADW138">
        <v>168127</v>
      </c>
      <c r="ADX138">
        <v>168127</v>
      </c>
      <c r="ADY138">
        <v>168127</v>
      </c>
      <c r="ADZ138">
        <v>168306</v>
      </c>
      <c r="AEA138">
        <v>168306</v>
      </c>
      <c r="AEB138">
        <v>168306</v>
      </c>
      <c r="AEC138">
        <v>168350</v>
      </c>
      <c r="AED138">
        <v>168350</v>
      </c>
      <c r="AEE138">
        <v>168350</v>
      </c>
      <c r="AEF138">
        <v>168350</v>
      </c>
      <c r="AEG138">
        <v>168350</v>
      </c>
      <c r="AEH138">
        <v>168350</v>
      </c>
      <c r="AEI138">
        <v>168350</v>
      </c>
      <c r="AEJ138">
        <v>168457</v>
      </c>
      <c r="AEK138">
        <v>168457</v>
      </c>
      <c r="AEL138">
        <v>168457</v>
      </c>
      <c r="AEM138">
        <v>168457</v>
      </c>
      <c r="AEN138">
        <v>168457</v>
      </c>
      <c r="AEO138">
        <v>168457</v>
      </c>
      <c r="AEP138">
        <v>168457</v>
      </c>
      <c r="AEQ138">
        <v>168457</v>
      </c>
      <c r="AER138">
        <v>168457</v>
      </c>
      <c r="AES138">
        <v>168457</v>
      </c>
      <c r="AET138">
        <v>168457</v>
      </c>
      <c r="AEU138">
        <v>168565</v>
      </c>
      <c r="AEV138">
        <v>168565</v>
      </c>
      <c r="AEW138">
        <v>168565</v>
      </c>
      <c r="AEX138">
        <v>168580</v>
      </c>
      <c r="AEY138">
        <v>168580</v>
      </c>
      <c r="AEZ138">
        <v>168580</v>
      </c>
      <c r="AFA138">
        <v>168580</v>
      </c>
      <c r="AFB138">
        <v>168580</v>
      </c>
      <c r="AFC138">
        <v>168580</v>
      </c>
      <c r="AFD138">
        <v>168580</v>
      </c>
      <c r="AFE138">
        <v>168580</v>
      </c>
      <c r="AFF138">
        <v>168580</v>
      </c>
      <c r="AFG138">
        <v>168580</v>
      </c>
      <c r="AFH138">
        <v>168580</v>
      </c>
      <c r="AFI138">
        <v>168580</v>
      </c>
      <c r="AFJ138">
        <v>168616</v>
      </c>
      <c r="AFK138">
        <v>168616</v>
      </c>
      <c r="AFL138">
        <v>168616</v>
      </c>
      <c r="AFM138">
        <v>168616</v>
      </c>
      <c r="AFN138">
        <v>168616</v>
      </c>
      <c r="AFO138">
        <v>168616</v>
      </c>
      <c r="AFP138">
        <v>168616</v>
      </c>
      <c r="AFQ138">
        <v>168616</v>
      </c>
      <c r="AFR138">
        <v>168616</v>
      </c>
      <c r="AFS138">
        <v>168813</v>
      </c>
      <c r="AFT138">
        <v>168813</v>
      </c>
      <c r="AFU138">
        <v>168813</v>
      </c>
      <c r="AFV138">
        <v>168813</v>
      </c>
      <c r="AFW138">
        <v>168813</v>
      </c>
      <c r="AFX138">
        <v>168813</v>
      </c>
      <c r="AFY138">
        <v>168813</v>
      </c>
      <c r="AFZ138">
        <v>169100</v>
      </c>
      <c r="AGA138">
        <v>169100</v>
      </c>
      <c r="AGB138">
        <v>169100</v>
      </c>
      <c r="AGC138">
        <v>169100</v>
      </c>
      <c r="AGD138">
        <v>169100</v>
      </c>
      <c r="AGE138">
        <v>169385</v>
      </c>
      <c r="AGF138">
        <v>169385</v>
      </c>
      <c r="AGG138">
        <v>169685</v>
      </c>
      <c r="AGH138">
        <v>169685</v>
      </c>
      <c r="AGI138">
        <v>169685</v>
      </c>
      <c r="AGJ138">
        <v>169685</v>
      </c>
      <c r="AGK138">
        <v>169685</v>
      </c>
      <c r="AGL138">
        <v>169685</v>
      </c>
      <c r="AGM138">
        <v>169685</v>
      </c>
      <c r="AGN138">
        <v>169685</v>
      </c>
      <c r="AGO138">
        <v>170103</v>
      </c>
      <c r="AGP138">
        <v>170103</v>
      </c>
      <c r="AGQ138">
        <v>170177</v>
      </c>
      <c r="AGR138">
        <v>170177</v>
      </c>
      <c r="AGS138">
        <v>170177</v>
      </c>
      <c r="AGT138">
        <v>170321</v>
      </c>
      <c r="AGU138">
        <v>170321</v>
      </c>
      <c r="AGV138">
        <v>170321</v>
      </c>
      <c r="AGW138">
        <v>170321</v>
      </c>
      <c r="AGX138">
        <v>170421</v>
      </c>
      <c r="AGY138">
        <v>170421</v>
      </c>
      <c r="AGZ138">
        <v>170421</v>
      </c>
      <c r="AHA138">
        <v>170573</v>
      </c>
      <c r="AHB138">
        <v>170573</v>
      </c>
      <c r="AHC138">
        <v>170573</v>
      </c>
      <c r="AHD138">
        <v>170573</v>
      </c>
      <c r="AHE138">
        <v>170573</v>
      </c>
      <c r="AHF138">
        <v>170707</v>
      </c>
      <c r="AHG138">
        <v>170707</v>
      </c>
      <c r="AHH138">
        <v>170707</v>
      </c>
      <c r="AHI138">
        <v>170707</v>
      </c>
      <c r="AHJ138">
        <v>170707</v>
      </c>
      <c r="AHK138">
        <v>170707</v>
      </c>
      <c r="AHL138">
        <v>170894</v>
      </c>
      <c r="AHM138">
        <v>170894</v>
      </c>
      <c r="AHN138">
        <v>170894</v>
      </c>
      <c r="AHO138">
        <v>170894</v>
      </c>
      <c r="AHP138">
        <v>170894</v>
      </c>
      <c r="AHQ138">
        <v>170894</v>
      </c>
      <c r="AHR138">
        <v>170894</v>
      </c>
      <c r="AHS138">
        <v>170894</v>
      </c>
      <c r="AHT138">
        <v>170894</v>
      </c>
      <c r="AHU138">
        <v>170894</v>
      </c>
      <c r="AHV138">
        <v>170894</v>
      </c>
      <c r="AHW138">
        <v>170972</v>
      </c>
      <c r="AHX138">
        <v>170972</v>
      </c>
      <c r="AHY138">
        <v>170972</v>
      </c>
      <c r="AHZ138">
        <v>170972</v>
      </c>
      <c r="AIA138">
        <v>170972</v>
      </c>
      <c r="AIB138">
        <v>170972</v>
      </c>
      <c r="AIC138">
        <v>170996</v>
      </c>
      <c r="AID138">
        <v>170996</v>
      </c>
      <c r="AIE138">
        <v>170996</v>
      </c>
      <c r="AIF138">
        <v>170996</v>
      </c>
      <c r="AIG138">
        <v>171009</v>
      </c>
      <c r="AIH138">
        <v>171009</v>
      </c>
      <c r="AII138">
        <v>171009</v>
      </c>
      <c r="AIJ138">
        <v>171009</v>
      </c>
      <c r="AIK138">
        <v>171009</v>
      </c>
      <c r="AIL138">
        <v>171009</v>
      </c>
      <c r="AIM138">
        <v>171009</v>
      </c>
      <c r="AIN138">
        <v>171009</v>
      </c>
      <c r="AIO138">
        <v>171018</v>
      </c>
      <c r="AIP138">
        <v>171018</v>
      </c>
      <c r="AIQ138">
        <v>171023</v>
      </c>
      <c r="AIR138">
        <v>171023</v>
      </c>
      <c r="AIS138">
        <v>171023</v>
      </c>
      <c r="AIT138">
        <v>171023</v>
      </c>
      <c r="AIU138">
        <v>171023</v>
      </c>
      <c r="AIV138">
        <v>171023</v>
      </c>
      <c r="AIW138">
        <v>171023</v>
      </c>
      <c r="AIX138">
        <v>171023</v>
      </c>
      <c r="AIY138">
        <v>171023</v>
      </c>
      <c r="AIZ138">
        <v>171023</v>
      </c>
      <c r="AJA138">
        <v>171023</v>
      </c>
      <c r="AJB138">
        <v>171023</v>
      </c>
      <c r="AJC138">
        <v>171023</v>
      </c>
      <c r="AJD138">
        <v>171023</v>
      </c>
      <c r="AJE138">
        <v>171023</v>
      </c>
      <c r="AJF138">
        <v>171038</v>
      </c>
      <c r="AJG138">
        <v>171038</v>
      </c>
      <c r="AJH138">
        <v>171038</v>
      </c>
      <c r="AJI138">
        <v>171038</v>
      </c>
      <c r="AJJ138">
        <v>171038</v>
      </c>
      <c r="AJK138">
        <v>171038</v>
      </c>
      <c r="AJL138">
        <v>171038</v>
      </c>
      <c r="AJM138">
        <v>171038</v>
      </c>
      <c r="AJN138">
        <v>171038</v>
      </c>
      <c r="AJO138">
        <v>171038</v>
      </c>
      <c r="AJP138">
        <v>171038</v>
      </c>
      <c r="AJQ138">
        <v>171048</v>
      </c>
      <c r="AJR138">
        <v>171048</v>
      </c>
      <c r="AJS138">
        <v>171048</v>
      </c>
      <c r="AJT138">
        <v>171048</v>
      </c>
      <c r="AJU138">
        <v>171065</v>
      </c>
      <c r="AJV138">
        <v>171065</v>
      </c>
      <c r="AJW138">
        <v>171065</v>
      </c>
      <c r="AJX138">
        <v>171065</v>
      </c>
      <c r="AJY138">
        <v>171065</v>
      </c>
      <c r="AJZ138">
        <v>171065</v>
      </c>
      <c r="AKA138">
        <v>171065</v>
      </c>
      <c r="AKB138">
        <v>171065</v>
      </c>
      <c r="AKC138">
        <v>171070</v>
      </c>
      <c r="AKD138">
        <v>171080</v>
      </c>
      <c r="AKE138">
        <v>171088</v>
      </c>
      <c r="AKF138">
        <v>171089</v>
      </c>
      <c r="AKG138">
        <v>171089</v>
      </c>
      <c r="AKH138">
        <v>171089</v>
      </c>
      <c r="AKI138">
        <v>171099</v>
      </c>
      <c r="AKJ138">
        <v>171099</v>
      </c>
      <c r="AKK138">
        <v>171099</v>
      </c>
      <c r="AKL138">
        <v>171102</v>
      </c>
      <c r="AKM138">
        <v>171102</v>
      </c>
      <c r="AKN138">
        <v>171102</v>
      </c>
      <c r="AKO138">
        <v>171112</v>
      </c>
      <c r="AKP138">
        <v>171112</v>
      </c>
      <c r="AKQ138">
        <v>171112</v>
      </c>
      <c r="AKR138">
        <v>171112</v>
      </c>
      <c r="AKS138">
        <v>171112</v>
      </c>
      <c r="AKT138">
        <v>171112</v>
      </c>
      <c r="AKU138">
        <v>171112</v>
      </c>
      <c r="AKV138">
        <v>171112</v>
      </c>
      <c r="AKW138">
        <v>171112</v>
      </c>
      <c r="AKX138">
        <v>171112</v>
      </c>
      <c r="AKY138">
        <v>171112</v>
      </c>
      <c r="AKZ138">
        <v>171112</v>
      </c>
      <c r="ALA138">
        <v>171112</v>
      </c>
      <c r="ALB138">
        <v>171112</v>
      </c>
      <c r="ALC138">
        <v>171112</v>
      </c>
      <c r="ALD138">
        <v>171140</v>
      </c>
      <c r="ALE138">
        <v>171140</v>
      </c>
      <c r="ALF138">
        <v>171140</v>
      </c>
      <c r="ALG138">
        <v>171140</v>
      </c>
      <c r="ALH138">
        <v>171140</v>
      </c>
      <c r="ALI138">
        <v>171152</v>
      </c>
      <c r="ALJ138">
        <v>171152</v>
      </c>
      <c r="ALK138">
        <v>171152</v>
      </c>
      <c r="ALL138">
        <v>171152</v>
      </c>
      <c r="ALM138">
        <v>171152</v>
      </c>
      <c r="ALN138">
        <v>171152</v>
      </c>
      <c r="ALO138">
        <v>171160</v>
      </c>
      <c r="ALP138">
        <v>171160</v>
      </c>
      <c r="ALQ138">
        <v>171160</v>
      </c>
      <c r="ALR138">
        <v>171160</v>
      </c>
      <c r="ALS138">
        <v>171167</v>
      </c>
      <c r="ALT138">
        <v>171167</v>
      </c>
      <c r="ALU138">
        <v>171172</v>
      </c>
      <c r="ALV138">
        <v>171172</v>
      </c>
      <c r="ALW138">
        <v>171172</v>
      </c>
      <c r="ALX138">
        <v>171172</v>
      </c>
      <c r="ALY138">
        <v>171172</v>
      </c>
      <c r="ALZ138">
        <v>171172</v>
      </c>
      <c r="AMA138">
        <v>171172</v>
      </c>
      <c r="AMB138">
        <v>171172</v>
      </c>
      <c r="AMC138">
        <v>171172</v>
      </c>
      <c r="AMD138">
        <v>171209</v>
      </c>
      <c r="AME138">
        <v>171209</v>
      </c>
      <c r="AMF138">
        <v>171229</v>
      </c>
      <c r="AMG138">
        <v>171229</v>
      </c>
      <c r="AMH138">
        <v>171229</v>
      </c>
    </row>
    <row r="139" spans="1:1022" x14ac:dyDescent="0.25">
      <c r="A139" t="s">
        <v>10</v>
      </c>
      <c r="B139" t="s">
        <v>1324</v>
      </c>
      <c r="C139">
        <v>390742</v>
      </c>
      <c r="D139">
        <v>218243</v>
      </c>
      <c r="E139">
        <v>0</v>
      </c>
      <c r="F139">
        <v>4</v>
      </c>
      <c r="G139">
        <v>1156</v>
      </c>
      <c r="H139">
        <v>2591</v>
      </c>
      <c r="I139">
        <v>2612</v>
      </c>
      <c r="J139">
        <v>2620</v>
      </c>
      <c r="K139">
        <v>2626</v>
      </c>
      <c r="L139">
        <v>2632</v>
      </c>
      <c r="M139">
        <v>2642</v>
      </c>
      <c r="N139">
        <v>2663</v>
      </c>
      <c r="O139">
        <v>2678</v>
      </c>
      <c r="P139">
        <v>2691</v>
      </c>
      <c r="Q139">
        <v>2710</v>
      </c>
      <c r="R139">
        <v>2716</v>
      </c>
      <c r="S139">
        <v>2726</v>
      </c>
      <c r="T139">
        <v>2744</v>
      </c>
      <c r="U139">
        <v>2760</v>
      </c>
      <c r="V139">
        <v>2770</v>
      </c>
      <c r="W139">
        <v>2810</v>
      </c>
      <c r="X139">
        <v>2819</v>
      </c>
      <c r="Y139">
        <v>2834</v>
      </c>
      <c r="Z139">
        <v>2836</v>
      </c>
      <c r="AA139">
        <v>2840</v>
      </c>
      <c r="AB139">
        <v>2850</v>
      </c>
      <c r="AC139">
        <v>2853</v>
      </c>
      <c r="AD139">
        <v>2873</v>
      </c>
      <c r="AE139">
        <v>2876</v>
      </c>
      <c r="AF139">
        <v>2878</v>
      </c>
      <c r="AG139">
        <v>2882</v>
      </c>
      <c r="AH139">
        <v>2889</v>
      </c>
      <c r="AI139">
        <v>2903</v>
      </c>
      <c r="AJ139">
        <v>2906</v>
      </c>
      <c r="AK139">
        <v>2909</v>
      </c>
      <c r="AL139">
        <v>2915</v>
      </c>
      <c r="AM139">
        <v>2917</v>
      </c>
      <c r="AN139">
        <v>2918</v>
      </c>
      <c r="AO139">
        <v>2937</v>
      </c>
      <c r="AP139">
        <v>2952</v>
      </c>
      <c r="AQ139">
        <v>2952</v>
      </c>
      <c r="AR139">
        <v>3049</v>
      </c>
      <c r="AS139">
        <v>3049</v>
      </c>
      <c r="AT139">
        <v>3049</v>
      </c>
      <c r="AU139">
        <v>3049</v>
      </c>
      <c r="AV139">
        <v>3058</v>
      </c>
      <c r="AW139">
        <v>3068</v>
      </c>
      <c r="AX139">
        <v>3088</v>
      </c>
      <c r="AY139">
        <v>3108</v>
      </c>
      <c r="AZ139">
        <v>3112</v>
      </c>
      <c r="BA139">
        <v>3121</v>
      </c>
      <c r="BB139">
        <v>3134</v>
      </c>
      <c r="BC139">
        <v>3148</v>
      </c>
      <c r="BD139">
        <v>3203</v>
      </c>
      <c r="BE139">
        <v>3227</v>
      </c>
      <c r="BF139">
        <v>3237</v>
      </c>
      <c r="BG139">
        <v>3256</v>
      </c>
      <c r="BH139">
        <v>3266</v>
      </c>
      <c r="BI139">
        <v>3287</v>
      </c>
      <c r="BJ139">
        <v>3302</v>
      </c>
      <c r="BK139">
        <v>3310</v>
      </c>
      <c r="BL139">
        <v>3321</v>
      </c>
      <c r="BM139">
        <v>3343</v>
      </c>
      <c r="BN139">
        <v>3366</v>
      </c>
      <c r="BO139">
        <v>3376</v>
      </c>
      <c r="BP139">
        <v>3390</v>
      </c>
      <c r="BQ139">
        <v>3409</v>
      </c>
      <c r="BR139">
        <v>3432</v>
      </c>
      <c r="BS139">
        <v>3458</v>
      </c>
      <c r="BT139">
        <v>3486</v>
      </c>
      <c r="BU139">
        <v>3511</v>
      </c>
      <c r="BV139">
        <v>3519</v>
      </c>
      <c r="BW139">
        <v>3562</v>
      </c>
      <c r="BX139">
        <v>3589</v>
      </c>
      <c r="BY139">
        <v>3622</v>
      </c>
      <c r="BZ139">
        <v>3672</v>
      </c>
      <c r="CA139">
        <v>3732</v>
      </c>
      <c r="CB139">
        <v>3772</v>
      </c>
      <c r="CC139">
        <v>3803</v>
      </c>
      <c r="CD139">
        <v>3826</v>
      </c>
      <c r="CE139">
        <v>3883</v>
      </c>
      <c r="CF139">
        <v>3910</v>
      </c>
      <c r="CG139">
        <v>3939</v>
      </c>
      <c r="CH139">
        <v>3964</v>
      </c>
      <c r="CI139">
        <v>3983</v>
      </c>
      <c r="CJ139">
        <v>4007</v>
      </c>
      <c r="CK139">
        <v>4012</v>
      </c>
      <c r="CL139">
        <v>4048</v>
      </c>
      <c r="CM139">
        <v>4077</v>
      </c>
      <c r="CN139">
        <v>4110</v>
      </c>
      <c r="CO139">
        <v>4135</v>
      </c>
      <c r="CP139">
        <v>4166</v>
      </c>
      <c r="CQ139">
        <v>4193</v>
      </c>
      <c r="CR139">
        <v>4227</v>
      </c>
      <c r="CS139">
        <v>4279</v>
      </c>
      <c r="CT139">
        <v>4336</v>
      </c>
      <c r="CU139">
        <v>4401</v>
      </c>
      <c r="CV139">
        <v>4477</v>
      </c>
      <c r="CW139">
        <v>4587</v>
      </c>
      <c r="CX139">
        <v>4662</v>
      </c>
      <c r="CY139">
        <v>4737</v>
      </c>
      <c r="CZ139">
        <v>4855</v>
      </c>
      <c r="DA139">
        <v>4973</v>
      </c>
      <c r="DB139">
        <v>5123</v>
      </c>
      <c r="DC139">
        <v>5270</v>
      </c>
      <c r="DD139">
        <v>5421</v>
      </c>
      <c r="DE139">
        <v>5623</v>
      </c>
      <c r="DF139">
        <v>5749</v>
      </c>
      <c r="DG139">
        <v>5942</v>
      </c>
      <c r="DH139">
        <v>6177</v>
      </c>
      <c r="DI139">
        <v>6381</v>
      </c>
      <c r="DJ139">
        <v>6632</v>
      </c>
      <c r="DK139">
        <v>6858</v>
      </c>
      <c r="DL139">
        <v>7075</v>
      </c>
      <c r="DM139">
        <v>7222</v>
      </c>
      <c r="DN139">
        <v>7472</v>
      </c>
      <c r="DO139">
        <v>7684</v>
      </c>
      <c r="DP139">
        <v>7934</v>
      </c>
      <c r="DQ139">
        <v>8138</v>
      </c>
      <c r="DR139">
        <v>8381</v>
      </c>
      <c r="DS139">
        <v>8664</v>
      </c>
      <c r="DT139">
        <v>8819</v>
      </c>
      <c r="DU139">
        <v>8987</v>
      </c>
      <c r="DV139">
        <v>8987</v>
      </c>
      <c r="DW139">
        <v>9531</v>
      </c>
      <c r="DX139">
        <v>9800</v>
      </c>
      <c r="DY139">
        <v>9977</v>
      </c>
      <c r="DZ139">
        <v>10134</v>
      </c>
      <c r="EA139">
        <v>10317</v>
      </c>
      <c r="EB139">
        <v>10524</v>
      </c>
      <c r="EC139">
        <v>10757</v>
      </c>
      <c r="ED139">
        <v>10998</v>
      </c>
      <c r="EE139">
        <v>11200</v>
      </c>
      <c r="EF139">
        <v>11386</v>
      </c>
      <c r="EG139">
        <v>11524</v>
      </c>
      <c r="EH139">
        <v>11663</v>
      </c>
      <c r="EI139">
        <v>11832</v>
      </c>
      <c r="EJ139">
        <v>12080</v>
      </c>
      <c r="EK139">
        <v>12452</v>
      </c>
      <c r="EL139">
        <v>12734</v>
      </c>
      <c r="EM139">
        <v>13036</v>
      </c>
      <c r="EN139">
        <v>13240</v>
      </c>
      <c r="EO139">
        <v>13420</v>
      </c>
      <c r="EP139">
        <v>13730</v>
      </c>
      <c r="EQ139">
        <v>14041</v>
      </c>
      <c r="ER139">
        <v>14400</v>
      </c>
      <c r="ES139">
        <v>14738</v>
      </c>
      <c r="ET139">
        <v>14978</v>
      </c>
      <c r="EU139">
        <v>15142</v>
      </c>
      <c r="EV139">
        <v>15595</v>
      </c>
      <c r="EW139">
        <v>15928</v>
      </c>
      <c r="EX139">
        <v>16286</v>
      </c>
      <c r="EY139">
        <v>16627</v>
      </c>
      <c r="EZ139">
        <v>16913</v>
      </c>
      <c r="FA139">
        <v>17228</v>
      </c>
      <c r="FB139">
        <v>17444</v>
      </c>
      <c r="FC139">
        <v>17707</v>
      </c>
      <c r="FD139">
        <v>18123</v>
      </c>
      <c r="FE139">
        <v>18475</v>
      </c>
      <c r="FF139">
        <v>18886</v>
      </c>
      <c r="FG139">
        <v>19346</v>
      </c>
      <c r="FH139">
        <v>19613</v>
      </c>
      <c r="FI139">
        <v>19842</v>
      </c>
      <c r="FJ139">
        <v>20142</v>
      </c>
      <c r="FK139">
        <v>20541</v>
      </c>
      <c r="FL139">
        <v>20947</v>
      </c>
      <c r="FM139">
        <v>21381</v>
      </c>
      <c r="FN139">
        <v>21772</v>
      </c>
      <c r="FO139">
        <v>22078</v>
      </c>
      <c r="FP139">
        <v>22358</v>
      </c>
      <c r="FQ139">
        <v>22652</v>
      </c>
      <c r="FR139">
        <v>23060</v>
      </c>
      <c r="FS139">
        <v>23495</v>
      </c>
      <c r="FT139">
        <v>23947</v>
      </c>
      <c r="FU139">
        <v>24450</v>
      </c>
      <c r="FV139">
        <v>24932</v>
      </c>
      <c r="FW139">
        <v>25370</v>
      </c>
      <c r="FX139">
        <v>25802</v>
      </c>
      <c r="FY139">
        <v>26469</v>
      </c>
      <c r="FZ139">
        <v>27334</v>
      </c>
      <c r="GA139">
        <v>28216</v>
      </c>
      <c r="GB139">
        <v>29057</v>
      </c>
      <c r="GC139">
        <v>29992</v>
      </c>
      <c r="GD139">
        <v>30782</v>
      </c>
      <c r="GE139">
        <v>31496</v>
      </c>
      <c r="GF139">
        <v>32752</v>
      </c>
      <c r="GG139">
        <v>34299</v>
      </c>
      <c r="GH139">
        <v>35510</v>
      </c>
      <c r="GI139">
        <v>37196</v>
      </c>
      <c r="GJ139">
        <v>39251</v>
      </c>
      <c r="GK139">
        <v>40929</v>
      </c>
      <c r="GL139">
        <v>42080</v>
      </c>
      <c r="GM139">
        <v>44246</v>
      </c>
      <c r="GN139">
        <v>46892</v>
      </c>
      <c r="GO139">
        <v>49807</v>
      </c>
      <c r="GP139">
        <v>52254</v>
      </c>
      <c r="GQ139">
        <v>54809</v>
      </c>
      <c r="GR139">
        <v>56698</v>
      </c>
      <c r="GS139">
        <v>58187</v>
      </c>
      <c r="GT139">
        <v>60570</v>
      </c>
      <c r="GU139">
        <v>63321</v>
      </c>
      <c r="GV139">
        <v>66637</v>
      </c>
      <c r="GW139">
        <v>69675</v>
      </c>
      <c r="GX139">
        <v>72510</v>
      </c>
      <c r="GY139">
        <v>74205</v>
      </c>
      <c r="GZ139">
        <v>76403</v>
      </c>
      <c r="HA139">
        <v>78825</v>
      </c>
      <c r="HB139">
        <v>82034</v>
      </c>
      <c r="HC139">
        <v>85261</v>
      </c>
      <c r="HD139">
        <v>87812</v>
      </c>
      <c r="HE139">
        <v>90121</v>
      </c>
      <c r="HF139">
        <v>91619</v>
      </c>
      <c r="HG139">
        <v>93006</v>
      </c>
      <c r="HH139">
        <v>95137</v>
      </c>
      <c r="HI139">
        <v>97288</v>
      </c>
      <c r="HJ139">
        <v>99306</v>
      </c>
      <c r="HK139">
        <v>101287</v>
      </c>
      <c r="HL139">
        <v>103034</v>
      </c>
      <c r="HM139">
        <v>104227</v>
      </c>
      <c r="HN139">
        <v>105271</v>
      </c>
      <c r="HO139">
        <v>107470</v>
      </c>
      <c r="HP139">
        <v>109655</v>
      </c>
      <c r="HQ139">
        <v>111537</v>
      </c>
      <c r="HR139">
        <v>113185</v>
      </c>
      <c r="HS139">
        <v>114568</v>
      </c>
      <c r="HT139">
        <v>115471</v>
      </c>
      <c r="HU139">
        <v>116721</v>
      </c>
      <c r="HV139">
        <v>118045</v>
      </c>
      <c r="HW139">
        <v>119720</v>
      </c>
      <c r="HX139">
        <v>121253</v>
      </c>
      <c r="HY139">
        <v>122648</v>
      </c>
      <c r="HZ139">
        <v>123842</v>
      </c>
      <c r="IA139">
        <v>124534</v>
      </c>
      <c r="IB139">
        <v>125173</v>
      </c>
      <c r="IC139">
        <v>126372</v>
      </c>
      <c r="ID139">
        <v>127557</v>
      </c>
      <c r="IE139">
        <v>128710</v>
      </c>
      <c r="IF139">
        <v>129584</v>
      </c>
      <c r="IG139">
        <v>130485</v>
      </c>
      <c r="IH139">
        <v>131072</v>
      </c>
      <c r="II139">
        <v>131597</v>
      </c>
      <c r="IJ139">
        <v>132430</v>
      </c>
      <c r="IK139">
        <v>133365</v>
      </c>
      <c r="IL139">
        <v>134235</v>
      </c>
      <c r="IM139">
        <v>134852</v>
      </c>
      <c r="IN139">
        <v>135114</v>
      </c>
      <c r="IO139">
        <v>135456</v>
      </c>
      <c r="IP139">
        <v>135931</v>
      </c>
      <c r="IQ139">
        <v>136976</v>
      </c>
      <c r="IR139">
        <v>137918</v>
      </c>
      <c r="IS139">
        <v>138850</v>
      </c>
      <c r="IT139">
        <v>139447</v>
      </c>
      <c r="IU139">
        <v>139709</v>
      </c>
      <c r="IV139">
        <v>140099</v>
      </c>
      <c r="IW139">
        <v>140526</v>
      </c>
      <c r="IX139">
        <v>141453</v>
      </c>
      <c r="IY139">
        <v>142267</v>
      </c>
      <c r="IZ139">
        <v>142777</v>
      </c>
      <c r="JA139">
        <v>143494</v>
      </c>
      <c r="JB139">
        <v>144293</v>
      </c>
      <c r="JC139">
        <v>144738</v>
      </c>
      <c r="JD139">
        <v>145179</v>
      </c>
      <c r="JE139">
        <v>146020</v>
      </c>
      <c r="JF139">
        <v>146688</v>
      </c>
      <c r="JG139">
        <v>147283</v>
      </c>
      <c r="JH139">
        <v>147860</v>
      </c>
      <c r="JI139">
        <v>148370</v>
      </c>
      <c r="JJ139">
        <v>148607</v>
      </c>
      <c r="JK139">
        <v>148925</v>
      </c>
      <c r="JL139">
        <v>149462</v>
      </c>
      <c r="JM139">
        <v>149973</v>
      </c>
      <c r="JN139">
        <v>150479</v>
      </c>
      <c r="JO139">
        <v>151041</v>
      </c>
      <c r="JP139">
        <v>151646</v>
      </c>
      <c r="JQ139">
        <v>151980</v>
      </c>
      <c r="JR139">
        <v>152412</v>
      </c>
      <c r="JS139">
        <v>153226</v>
      </c>
      <c r="JT139">
        <v>154083</v>
      </c>
      <c r="JU139">
        <v>154796</v>
      </c>
      <c r="JV139">
        <v>155678</v>
      </c>
      <c r="JW139">
        <v>156473</v>
      </c>
      <c r="JX139">
        <v>156957</v>
      </c>
      <c r="JY139">
        <v>157495</v>
      </c>
      <c r="JZ139">
        <v>158716</v>
      </c>
      <c r="KA139">
        <v>159866</v>
      </c>
      <c r="KB139">
        <v>160935</v>
      </c>
      <c r="KC139">
        <v>162107</v>
      </c>
      <c r="KD139">
        <v>163213</v>
      </c>
      <c r="KE139">
        <v>163946</v>
      </c>
      <c r="KF139">
        <v>164575</v>
      </c>
      <c r="KG139">
        <v>166067</v>
      </c>
      <c r="KH139">
        <v>167549</v>
      </c>
      <c r="KI139">
        <v>168872</v>
      </c>
      <c r="KJ139">
        <v>170244</v>
      </c>
      <c r="KK139">
        <v>171466</v>
      </c>
      <c r="KL139">
        <v>172128</v>
      </c>
      <c r="KM139">
        <v>172824</v>
      </c>
      <c r="KN139">
        <v>173905</v>
      </c>
      <c r="KO139">
        <v>174659</v>
      </c>
      <c r="KP139">
        <v>176059</v>
      </c>
      <c r="KQ139">
        <v>177494</v>
      </c>
      <c r="KR139">
        <v>178918</v>
      </c>
      <c r="KS139">
        <v>179802</v>
      </c>
      <c r="KT139">
        <v>180672</v>
      </c>
      <c r="KU139">
        <v>182783</v>
      </c>
      <c r="KV139">
        <v>184686</v>
      </c>
      <c r="KW139">
        <v>186469</v>
      </c>
      <c r="KX139">
        <v>188201</v>
      </c>
      <c r="KY139">
        <v>189831</v>
      </c>
      <c r="KZ139">
        <v>191100</v>
      </c>
      <c r="LA139">
        <v>192270</v>
      </c>
      <c r="LB139">
        <v>194582</v>
      </c>
      <c r="LC139">
        <v>197279</v>
      </c>
      <c r="LD139">
        <v>199496</v>
      </c>
      <c r="LE139">
        <v>201677</v>
      </c>
      <c r="LF139">
        <v>203978</v>
      </c>
      <c r="LG139">
        <v>205120</v>
      </c>
      <c r="LH139">
        <v>206281</v>
      </c>
      <c r="LI139">
        <v>209462</v>
      </c>
      <c r="LJ139">
        <v>212091</v>
      </c>
      <c r="LK139">
        <v>214661</v>
      </c>
      <c r="LL139">
        <v>217018</v>
      </c>
      <c r="LM139">
        <v>219521</v>
      </c>
      <c r="LN139">
        <v>221147</v>
      </c>
      <c r="LO139">
        <v>222281</v>
      </c>
      <c r="LP139">
        <v>223789</v>
      </c>
      <c r="LQ139">
        <v>227247</v>
      </c>
      <c r="LR139">
        <v>230317</v>
      </c>
      <c r="LS139">
        <v>233079</v>
      </c>
      <c r="LT139">
        <v>235611</v>
      </c>
      <c r="LU139">
        <v>237125</v>
      </c>
      <c r="LV139">
        <v>238830</v>
      </c>
      <c r="LW139">
        <v>242347</v>
      </c>
      <c r="LX139">
        <v>245405</v>
      </c>
      <c r="LY139">
        <v>247992</v>
      </c>
      <c r="LZ139">
        <v>249458</v>
      </c>
      <c r="MA139">
        <v>252590</v>
      </c>
      <c r="MB139">
        <v>254031</v>
      </c>
      <c r="MC139">
        <v>255755</v>
      </c>
      <c r="MD139">
        <v>260077</v>
      </c>
      <c r="ME139">
        <v>263689</v>
      </c>
      <c r="MF139">
        <v>267172</v>
      </c>
      <c r="MG139">
        <v>270230</v>
      </c>
      <c r="MH139">
        <v>273459</v>
      </c>
      <c r="MI139">
        <v>275414</v>
      </c>
      <c r="MJ139">
        <v>277277</v>
      </c>
      <c r="MK139">
        <v>281570</v>
      </c>
      <c r="ML139">
        <v>285015</v>
      </c>
      <c r="MM139">
        <v>288230</v>
      </c>
      <c r="MN139">
        <v>290964</v>
      </c>
      <c r="MO139">
        <v>293763</v>
      </c>
      <c r="MP139">
        <v>295480</v>
      </c>
      <c r="MQ139">
        <v>297086</v>
      </c>
      <c r="MR139">
        <v>301103</v>
      </c>
      <c r="MS139">
        <v>304184</v>
      </c>
      <c r="MT139">
        <v>308006</v>
      </c>
      <c r="MU139">
        <v>311033</v>
      </c>
      <c r="MV139">
        <v>313444</v>
      </c>
      <c r="MW139">
        <v>315273</v>
      </c>
      <c r="MX139">
        <v>316879</v>
      </c>
      <c r="MY139">
        <v>320629</v>
      </c>
      <c r="MZ139">
        <v>323639</v>
      </c>
      <c r="NA139">
        <v>326395</v>
      </c>
      <c r="NB139">
        <v>329134</v>
      </c>
      <c r="NC139">
        <v>331730</v>
      </c>
      <c r="ND139">
        <v>333129</v>
      </c>
      <c r="NE139">
        <v>334436</v>
      </c>
      <c r="NF139">
        <v>337723</v>
      </c>
      <c r="NG139">
        <v>340493</v>
      </c>
      <c r="NH139">
        <v>342908</v>
      </c>
      <c r="NI139">
        <v>345033</v>
      </c>
      <c r="NJ139">
        <v>346422</v>
      </c>
      <c r="NK139">
        <v>346422</v>
      </c>
      <c r="NL139">
        <v>348568</v>
      </c>
      <c r="NM139">
        <v>349936</v>
      </c>
      <c r="NN139">
        <v>352027</v>
      </c>
      <c r="NO139">
        <v>355445</v>
      </c>
      <c r="NP139">
        <v>358116</v>
      </c>
      <c r="NQ139">
        <v>360577</v>
      </c>
      <c r="NR139">
        <v>362004</v>
      </c>
      <c r="NS139">
        <v>363904</v>
      </c>
      <c r="NT139">
        <v>367076</v>
      </c>
      <c r="NU139">
        <v>369554</v>
      </c>
      <c r="NV139">
        <v>371693</v>
      </c>
      <c r="NW139">
        <v>373881</v>
      </c>
      <c r="NX139">
        <v>375831</v>
      </c>
      <c r="NY139">
        <v>377090</v>
      </c>
      <c r="NZ139">
        <v>378485</v>
      </c>
      <c r="OA139">
        <v>381266</v>
      </c>
      <c r="OB139">
        <v>383558</v>
      </c>
      <c r="OC139">
        <v>385444</v>
      </c>
      <c r="OD139">
        <v>387426</v>
      </c>
      <c r="OE139">
        <v>388929</v>
      </c>
      <c r="OF139">
        <v>389804</v>
      </c>
      <c r="OG139">
        <v>391181</v>
      </c>
      <c r="OH139">
        <v>393583</v>
      </c>
      <c r="OI139">
        <v>395094</v>
      </c>
      <c r="OJ139">
        <v>396970</v>
      </c>
      <c r="OK139">
        <v>398898</v>
      </c>
      <c r="OL139">
        <v>400395</v>
      </c>
      <c r="OM139">
        <v>401301</v>
      </c>
      <c r="ON139">
        <v>402306</v>
      </c>
      <c r="OO139">
        <v>404163</v>
      </c>
      <c r="OP139">
        <v>405542</v>
      </c>
      <c r="OQ139">
        <v>406751</v>
      </c>
      <c r="OR139">
        <v>407857</v>
      </c>
      <c r="OS139">
        <v>408789</v>
      </c>
      <c r="OT139">
        <v>409368</v>
      </c>
      <c r="OU139">
        <v>410166</v>
      </c>
      <c r="OV139">
        <v>411534</v>
      </c>
      <c r="OW139">
        <v>412420</v>
      </c>
      <c r="OX139">
        <v>413170</v>
      </c>
      <c r="OY139">
        <v>413954</v>
      </c>
      <c r="OZ139">
        <v>414636</v>
      </c>
      <c r="PA139">
        <v>414933</v>
      </c>
      <c r="PB139">
        <v>415401</v>
      </c>
      <c r="PC139">
        <v>416195</v>
      </c>
      <c r="PD139">
        <v>416741</v>
      </c>
      <c r="PE139">
        <v>417253</v>
      </c>
      <c r="PF139">
        <v>417706</v>
      </c>
      <c r="PG139">
        <v>418095</v>
      </c>
      <c r="PH139">
        <v>418342</v>
      </c>
      <c r="PI139">
        <v>418548</v>
      </c>
      <c r="PJ139">
        <v>418943</v>
      </c>
      <c r="PK139">
        <v>419455</v>
      </c>
      <c r="PL139">
        <v>419909</v>
      </c>
      <c r="PM139">
        <v>420295</v>
      </c>
      <c r="PN139">
        <v>420670</v>
      </c>
      <c r="PO139">
        <v>420905</v>
      </c>
      <c r="PP139">
        <v>421266</v>
      </c>
      <c r="PQ139">
        <v>421829</v>
      </c>
      <c r="PR139">
        <v>422456</v>
      </c>
      <c r="PS139">
        <v>423185</v>
      </c>
      <c r="PT139">
        <v>424165</v>
      </c>
      <c r="PU139">
        <v>425347</v>
      </c>
      <c r="PV139">
        <v>425964</v>
      </c>
      <c r="PW139">
        <v>426963</v>
      </c>
      <c r="PX139">
        <v>429144</v>
      </c>
      <c r="PY139">
        <v>430960</v>
      </c>
      <c r="PZ139">
        <v>433021</v>
      </c>
      <c r="QA139">
        <v>435018</v>
      </c>
      <c r="QB139">
        <v>437345</v>
      </c>
      <c r="QC139">
        <v>438809</v>
      </c>
      <c r="QD139">
        <v>440872</v>
      </c>
      <c r="QE139">
        <v>444783</v>
      </c>
      <c r="QF139">
        <v>447718</v>
      </c>
      <c r="QG139">
        <v>450512</v>
      </c>
      <c r="QH139">
        <v>453200</v>
      </c>
      <c r="QI139">
        <v>455754</v>
      </c>
      <c r="QJ139">
        <v>457312</v>
      </c>
      <c r="QK139">
        <v>459146</v>
      </c>
      <c r="QL139">
        <v>463473</v>
      </c>
      <c r="QM139">
        <v>466441</v>
      </c>
      <c r="QN139">
        <v>469042</v>
      </c>
      <c r="QO139">
        <v>471894</v>
      </c>
      <c r="QP139">
        <v>474366</v>
      </c>
      <c r="QQ139">
        <v>475919</v>
      </c>
      <c r="QR139">
        <v>477975</v>
      </c>
      <c r="QS139">
        <v>482145</v>
      </c>
      <c r="QT139">
        <v>485015</v>
      </c>
      <c r="QU139">
        <v>487709</v>
      </c>
      <c r="QV139">
        <v>490552</v>
      </c>
      <c r="QW139">
        <v>493304</v>
      </c>
      <c r="QX139">
        <v>494907</v>
      </c>
      <c r="QY139">
        <v>497061</v>
      </c>
      <c r="QZ139">
        <v>501030</v>
      </c>
      <c r="RA139">
        <v>503885</v>
      </c>
      <c r="RB139">
        <v>506672</v>
      </c>
      <c r="RC139">
        <v>509596</v>
      </c>
      <c r="RD139">
        <v>512342</v>
      </c>
      <c r="RE139">
        <v>514192</v>
      </c>
      <c r="RF139">
        <v>516785</v>
      </c>
      <c r="RG139">
        <v>521399</v>
      </c>
      <c r="RH139">
        <v>524871</v>
      </c>
      <c r="RI139">
        <v>528474</v>
      </c>
      <c r="RJ139">
        <v>531967</v>
      </c>
      <c r="RK139">
        <v>535237</v>
      </c>
      <c r="RL139">
        <v>537125</v>
      </c>
      <c r="RM139">
        <v>539337</v>
      </c>
      <c r="RN139">
        <v>543749</v>
      </c>
      <c r="RO139">
        <v>547186</v>
      </c>
      <c r="RP139">
        <v>550459</v>
      </c>
      <c r="RQ139">
        <v>554055</v>
      </c>
      <c r="RR139">
        <v>557239</v>
      </c>
      <c r="RS139">
        <v>559186</v>
      </c>
      <c r="RT139">
        <v>561812</v>
      </c>
      <c r="RU139">
        <v>566812</v>
      </c>
      <c r="RV139">
        <v>570077</v>
      </c>
      <c r="RW139">
        <v>573605</v>
      </c>
      <c r="RX139">
        <v>576672</v>
      </c>
      <c r="RY139">
        <v>579734</v>
      </c>
      <c r="RZ139">
        <v>581315</v>
      </c>
      <c r="SA139">
        <v>583658</v>
      </c>
      <c r="SB139">
        <v>587964</v>
      </c>
      <c r="SC139">
        <v>590832</v>
      </c>
      <c r="SD139">
        <v>593668</v>
      </c>
      <c r="SE139">
        <v>596383</v>
      </c>
      <c r="SF139">
        <v>598667</v>
      </c>
      <c r="SG139">
        <v>599951</v>
      </c>
      <c r="SH139">
        <v>601716</v>
      </c>
      <c r="SI139">
        <v>605158</v>
      </c>
      <c r="SJ139">
        <v>607356</v>
      </c>
      <c r="SK139">
        <v>609519</v>
      </c>
      <c r="SL139">
        <v>611648</v>
      </c>
      <c r="SM139">
        <v>613838</v>
      </c>
      <c r="SN139">
        <v>615157</v>
      </c>
      <c r="SO139">
        <v>616765</v>
      </c>
      <c r="SP139">
        <v>620355</v>
      </c>
      <c r="SQ139">
        <v>622761</v>
      </c>
      <c r="SR139">
        <v>625083</v>
      </c>
      <c r="SS139">
        <v>627314</v>
      </c>
      <c r="ST139">
        <v>629498</v>
      </c>
      <c r="SU139">
        <v>630784</v>
      </c>
      <c r="SV139">
        <v>632908</v>
      </c>
      <c r="SW139">
        <v>636596</v>
      </c>
      <c r="SX139">
        <v>638921</v>
      </c>
      <c r="SY139">
        <v>641022</v>
      </c>
      <c r="SZ139">
        <v>643055</v>
      </c>
      <c r="TA139">
        <v>644869</v>
      </c>
      <c r="TB139">
        <v>645969</v>
      </c>
      <c r="TC139">
        <v>648091</v>
      </c>
      <c r="TD139">
        <v>651378</v>
      </c>
      <c r="TE139">
        <v>653535</v>
      </c>
      <c r="TF139">
        <v>655767</v>
      </c>
      <c r="TG139">
        <v>658368</v>
      </c>
      <c r="TH139">
        <v>660166</v>
      </c>
      <c r="TI139">
        <v>661308</v>
      </c>
      <c r="TJ139">
        <v>663433</v>
      </c>
      <c r="TK139">
        <v>666517</v>
      </c>
      <c r="TL139">
        <v>668811</v>
      </c>
      <c r="TM139">
        <v>671040</v>
      </c>
      <c r="TN139">
        <v>673317</v>
      </c>
      <c r="TO139">
        <v>675479</v>
      </c>
      <c r="TP139">
        <v>676799</v>
      </c>
      <c r="TQ139">
        <v>679157</v>
      </c>
      <c r="TR139">
        <v>682394</v>
      </c>
      <c r="TS139">
        <v>684706</v>
      </c>
      <c r="TT139">
        <v>687278</v>
      </c>
      <c r="TU139">
        <v>689896</v>
      </c>
      <c r="TV139">
        <v>692197</v>
      </c>
      <c r="TW139">
        <v>693886</v>
      </c>
      <c r="TX139">
        <v>697033</v>
      </c>
      <c r="TY139">
        <v>700959</v>
      </c>
      <c r="TZ139">
        <v>704211</v>
      </c>
      <c r="UA139">
        <v>707587</v>
      </c>
      <c r="UB139">
        <v>711128</v>
      </c>
      <c r="UC139">
        <v>714283</v>
      </c>
      <c r="UD139">
        <v>716358</v>
      </c>
      <c r="UE139">
        <v>720295</v>
      </c>
      <c r="UF139">
        <v>724571</v>
      </c>
      <c r="UG139">
        <v>728210</v>
      </c>
      <c r="UH139">
        <v>731167</v>
      </c>
      <c r="UI139">
        <v>734778</v>
      </c>
      <c r="UJ139">
        <v>739448</v>
      </c>
      <c r="UK139">
        <v>742170</v>
      </c>
      <c r="UL139">
        <v>747595</v>
      </c>
      <c r="UM139">
        <v>754451</v>
      </c>
      <c r="UN139">
        <v>760592</v>
      </c>
      <c r="UO139">
        <v>767376</v>
      </c>
      <c r="UP139">
        <v>774265</v>
      </c>
      <c r="UQ139">
        <v>780621</v>
      </c>
      <c r="UR139">
        <v>784904</v>
      </c>
      <c r="US139">
        <v>792239</v>
      </c>
      <c r="UT139">
        <v>801208</v>
      </c>
      <c r="UU139">
        <v>808297</v>
      </c>
      <c r="UV139">
        <v>815068</v>
      </c>
      <c r="UW139">
        <v>821900</v>
      </c>
      <c r="UX139">
        <v>828032</v>
      </c>
      <c r="UY139">
        <v>831874</v>
      </c>
      <c r="UZ139">
        <v>838824</v>
      </c>
      <c r="VA139">
        <v>847188</v>
      </c>
      <c r="VB139">
        <v>853841</v>
      </c>
      <c r="VC139">
        <v>861117</v>
      </c>
      <c r="VD139">
        <v>868868</v>
      </c>
      <c r="VE139">
        <v>874812</v>
      </c>
      <c r="VF139">
        <v>878920</v>
      </c>
      <c r="VG139">
        <v>886207</v>
      </c>
      <c r="VH139">
        <v>894555</v>
      </c>
      <c r="VI139">
        <v>901661</v>
      </c>
      <c r="VJ139">
        <v>908222</v>
      </c>
      <c r="VK139">
        <v>914824</v>
      </c>
      <c r="VL139">
        <v>920683</v>
      </c>
      <c r="VM139">
        <v>924506</v>
      </c>
      <c r="VN139">
        <v>931183</v>
      </c>
      <c r="VO139">
        <v>938903</v>
      </c>
      <c r="VP139">
        <v>945095</v>
      </c>
      <c r="VQ139">
        <v>951351</v>
      </c>
      <c r="VR139">
        <v>957552</v>
      </c>
      <c r="VS139">
        <v>962695</v>
      </c>
      <c r="VT139">
        <v>966221</v>
      </c>
      <c r="VU139">
        <v>971148</v>
      </c>
      <c r="VV139">
        <v>978402</v>
      </c>
      <c r="VW139">
        <v>984301</v>
      </c>
      <c r="VX139">
        <v>989814</v>
      </c>
      <c r="VY139">
        <v>994901</v>
      </c>
      <c r="VZ139">
        <v>999652</v>
      </c>
      <c r="WA139">
        <v>1002877</v>
      </c>
      <c r="WB139">
        <v>1006706</v>
      </c>
      <c r="WC139">
        <v>1012659</v>
      </c>
      <c r="WD139">
        <v>1017445</v>
      </c>
      <c r="WE139">
        <v>1022141</v>
      </c>
      <c r="WF139">
        <v>1026902</v>
      </c>
      <c r="WG139">
        <v>1031239</v>
      </c>
      <c r="WH139">
        <v>1034070</v>
      </c>
      <c r="WI139">
        <v>1037759</v>
      </c>
      <c r="WJ139">
        <v>1044301</v>
      </c>
      <c r="WK139">
        <v>1049936</v>
      </c>
      <c r="WL139">
        <v>1056583</v>
      </c>
      <c r="WM139">
        <v>1064243</v>
      </c>
      <c r="WN139">
        <v>1070833</v>
      </c>
      <c r="WO139">
        <v>1074869</v>
      </c>
      <c r="WP139">
        <v>1084153</v>
      </c>
      <c r="WQ139">
        <v>1105885</v>
      </c>
      <c r="WR139">
        <v>1134713</v>
      </c>
      <c r="WS139">
        <v>1170293</v>
      </c>
      <c r="WT139">
        <v>1210853</v>
      </c>
      <c r="WU139">
        <v>1940723</v>
      </c>
      <c r="WV139">
        <f>time_series_covid19_confirmed_global__2[[#This Row],[1/31/22]]-time_series_covid19_confirmed_global__2[[#This Row],[12/31/21]]</f>
        <v>729870</v>
      </c>
      <c r="WW139">
        <v>1965719</v>
      </c>
      <c r="WX139">
        <v>1984544</v>
      </c>
      <c r="WY139">
        <v>2002206</v>
      </c>
      <c r="WZ139">
        <v>2020846</v>
      </c>
      <c r="XA139">
        <v>2036869</v>
      </c>
      <c r="XB139">
        <v>2047849</v>
      </c>
      <c r="XC139">
        <v>2066696</v>
      </c>
      <c r="XD139">
        <v>2090383</v>
      </c>
      <c r="XE139">
        <v>2109999</v>
      </c>
      <c r="XF139">
        <v>2129153</v>
      </c>
      <c r="XG139">
        <v>2146798</v>
      </c>
      <c r="XH139">
        <v>2163240</v>
      </c>
      <c r="XI139">
        <v>2174093</v>
      </c>
      <c r="XJ139">
        <v>2194453</v>
      </c>
      <c r="XK139">
        <v>2216411</v>
      </c>
      <c r="XL139">
        <v>2235920</v>
      </c>
      <c r="XM139">
        <v>2255421</v>
      </c>
      <c r="XN139">
        <v>2274025</v>
      </c>
      <c r="XO139">
        <v>2289330</v>
      </c>
      <c r="XP139">
        <v>2298926</v>
      </c>
      <c r="XQ139">
        <v>2317014</v>
      </c>
      <c r="XR139">
        <v>2336615</v>
      </c>
      <c r="XS139">
        <v>2353577</v>
      </c>
      <c r="XT139">
        <v>2369396</v>
      </c>
      <c r="XU139">
        <v>2385304</v>
      </c>
      <c r="XV139">
        <v>2397187</v>
      </c>
      <c r="XW139">
        <v>2405401</v>
      </c>
      <c r="XX139">
        <v>2421664</v>
      </c>
      <c r="XY139">
        <v>2438872</v>
      </c>
      <c r="XZ139">
        <v>2454429</v>
      </c>
      <c r="YA139">
        <v>2470212</v>
      </c>
      <c r="YB139">
        <v>2486262</v>
      </c>
      <c r="YC139">
        <v>2499259</v>
      </c>
      <c r="YD139">
        <v>2508472</v>
      </c>
      <c r="YE139">
        <v>2517111</v>
      </c>
      <c r="YF139">
        <v>2538168</v>
      </c>
      <c r="YG139">
        <v>2561503</v>
      </c>
      <c r="YH139">
        <v>2583366</v>
      </c>
      <c r="YI139">
        <v>2604626</v>
      </c>
      <c r="YJ139">
        <v>2623628</v>
      </c>
      <c r="YK139">
        <v>2635614</v>
      </c>
      <c r="YL139">
        <v>2658296</v>
      </c>
      <c r="YM139">
        <v>2684916</v>
      </c>
      <c r="YN139">
        <v>2708610</v>
      </c>
      <c r="YO139">
        <v>2732866</v>
      </c>
      <c r="YP139">
        <v>2756487</v>
      </c>
      <c r="YQ139">
        <v>2776192</v>
      </c>
      <c r="YR139">
        <v>2788654</v>
      </c>
      <c r="YS139">
        <v>2812182</v>
      </c>
      <c r="YT139">
        <v>2838891</v>
      </c>
      <c r="YU139">
        <v>2861993</v>
      </c>
      <c r="YV139">
        <v>2884100</v>
      </c>
      <c r="YW139">
        <v>2900334</v>
      </c>
      <c r="YX139">
        <v>2916892</v>
      </c>
      <c r="YY139">
        <v>2930321</v>
      </c>
      <c r="YZ139">
        <v>2957810</v>
      </c>
      <c r="ZA139">
        <v>2986882</v>
      </c>
      <c r="ZB139">
        <v>3009333</v>
      </c>
      <c r="ZC139">
        <v>3030429</v>
      </c>
      <c r="ZD139">
        <v>3051531</v>
      </c>
      <c r="ZE139">
        <v>3067354</v>
      </c>
      <c r="ZF139">
        <v>3077711</v>
      </c>
      <c r="ZG139">
        <v>3096135</v>
      </c>
      <c r="ZH139">
        <v>3114591</v>
      </c>
      <c r="ZI139">
        <v>3126856</v>
      </c>
      <c r="ZJ139">
        <v>3137714</v>
      </c>
      <c r="ZK139">
        <v>3152477</v>
      </c>
      <c r="ZL139">
        <v>3164995</v>
      </c>
      <c r="ZM139">
        <v>3173630</v>
      </c>
      <c r="ZN139">
        <v>3180556</v>
      </c>
      <c r="ZO139">
        <v>3195887</v>
      </c>
      <c r="ZP139">
        <v>3206948</v>
      </c>
      <c r="ZQ139">
        <v>3216256</v>
      </c>
      <c r="ZR139">
        <v>3224479</v>
      </c>
      <c r="ZS139">
        <v>3232496</v>
      </c>
      <c r="ZT139">
        <v>3238169</v>
      </c>
      <c r="ZU139">
        <v>3242037</v>
      </c>
      <c r="ZV139">
        <v>3252248</v>
      </c>
      <c r="ZW139">
        <v>3259613</v>
      </c>
      <c r="ZX139">
        <v>3266368</v>
      </c>
      <c r="ZY139">
        <v>3273382</v>
      </c>
      <c r="ZZ139">
        <v>3277557</v>
      </c>
      <c r="AAA139">
        <v>3277557</v>
      </c>
      <c r="AAB139">
        <v>3285970</v>
      </c>
      <c r="AAC139">
        <v>3290895</v>
      </c>
      <c r="AAD139">
        <v>3302382</v>
      </c>
      <c r="AAE139">
        <v>3309962</v>
      </c>
      <c r="AAF139">
        <v>3317425</v>
      </c>
      <c r="AAG139">
        <v>3323922</v>
      </c>
      <c r="AAH139">
        <v>3328623</v>
      </c>
      <c r="AAI139">
        <v>3331288</v>
      </c>
      <c r="AAJ139">
        <v>3335550</v>
      </c>
      <c r="AAK139">
        <v>3343565</v>
      </c>
      <c r="AAL139">
        <v>3348756</v>
      </c>
      <c r="AAM139">
        <v>3353886</v>
      </c>
      <c r="AAN139">
        <v>3358584</v>
      </c>
      <c r="AAO139">
        <v>3361779</v>
      </c>
      <c r="AAP139">
        <v>3364598</v>
      </c>
      <c r="AAQ139">
        <v>3371051</v>
      </c>
      <c r="AAR139">
        <v>3375812</v>
      </c>
      <c r="AAS139">
        <v>3380594</v>
      </c>
      <c r="AAT139">
        <v>3384982</v>
      </c>
      <c r="AAU139">
        <v>3389306</v>
      </c>
      <c r="AAV139">
        <v>3392575</v>
      </c>
      <c r="AAW139">
        <v>3395641</v>
      </c>
      <c r="AAX139">
        <v>3401927</v>
      </c>
      <c r="AAY139">
        <v>3406553</v>
      </c>
      <c r="AAZ139">
        <v>3410481</v>
      </c>
      <c r="ABA139">
        <v>3414189</v>
      </c>
      <c r="ABB139">
        <v>3417613</v>
      </c>
      <c r="ABC139">
        <v>3419998</v>
      </c>
      <c r="ABD139">
        <v>3422233</v>
      </c>
      <c r="ABE139">
        <v>3427857</v>
      </c>
      <c r="ABF139">
        <v>3431998</v>
      </c>
      <c r="ABG139">
        <v>3436046</v>
      </c>
      <c r="ABH139">
        <v>3439773</v>
      </c>
      <c r="ABI139">
        <v>3442963</v>
      </c>
      <c r="ABJ139">
        <v>3445538</v>
      </c>
      <c r="ABK139">
        <v>3447938</v>
      </c>
      <c r="ABL139">
        <v>3453229</v>
      </c>
      <c r="ABM139">
        <v>3457256</v>
      </c>
      <c r="ABN139">
        <v>3461025</v>
      </c>
      <c r="ABO139">
        <v>3464666</v>
      </c>
      <c r="ABP139">
        <v>3467979</v>
      </c>
      <c r="ABQ139">
        <v>3470640</v>
      </c>
      <c r="ABR139">
        <v>3473141</v>
      </c>
      <c r="ABS139">
        <v>3478779</v>
      </c>
      <c r="ABT139">
        <v>3483275</v>
      </c>
      <c r="ABU139">
        <v>3487775</v>
      </c>
      <c r="ABV139">
        <v>3492268</v>
      </c>
      <c r="ABW139">
        <v>3496807</v>
      </c>
      <c r="ABX139">
        <v>3500489</v>
      </c>
      <c r="ABY139">
        <v>3500489</v>
      </c>
      <c r="ABZ139">
        <v>3508610</v>
      </c>
      <c r="ACA139">
        <v>3517898</v>
      </c>
      <c r="ACB139">
        <v>3525056</v>
      </c>
      <c r="ACC139">
        <v>3532260</v>
      </c>
      <c r="ACD139">
        <v>3539423</v>
      </c>
      <c r="ACE139">
        <v>3545112</v>
      </c>
      <c r="ACF139">
        <v>3549944</v>
      </c>
      <c r="ACG139">
        <v>3562524</v>
      </c>
      <c r="ACH139">
        <v>3573052</v>
      </c>
      <c r="ACI139">
        <v>3583526</v>
      </c>
      <c r="ACJ139">
        <v>3595498</v>
      </c>
      <c r="ACK139">
        <v>3607580</v>
      </c>
      <c r="ACL139">
        <v>3616874</v>
      </c>
      <c r="ACM139">
        <v>3624556</v>
      </c>
      <c r="ACN139">
        <v>3644889</v>
      </c>
      <c r="ACO139">
        <v>3661004</v>
      </c>
      <c r="ACP139">
        <v>3676502</v>
      </c>
      <c r="ACQ139">
        <v>3692371</v>
      </c>
      <c r="ACR139">
        <v>3708210</v>
      </c>
      <c r="ACS139">
        <v>3719839</v>
      </c>
      <c r="ACT139">
        <v>3729199</v>
      </c>
      <c r="ACU139">
        <v>3755074</v>
      </c>
      <c r="ACV139">
        <v>3774377</v>
      </c>
      <c r="ACW139">
        <v>3792674</v>
      </c>
      <c r="ACX139">
        <v>3811622</v>
      </c>
      <c r="ACY139">
        <v>3829836</v>
      </c>
      <c r="ACZ139">
        <v>3843142</v>
      </c>
      <c r="ADA139">
        <v>3843142</v>
      </c>
      <c r="ADB139">
        <v>3843142</v>
      </c>
      <c r="ADC139">
        <v>3843142</v>
      </c>
      <c r="ADD139">
        <v>3843142</v>
      </c>
      <c r="ADE139">
        <v>3843142</v>
      </c>
      <c r="ADF139">
        <v>3843142</v>
      </c>
      <c r="ADG139">
        <v>3843142</v>
      </c>
      <c r="ADH139">
        <v>3843142</v>
      </c>
      <c r="ADI139">
        <v>4210771</v>
      </c>
      <c r="ADJ139">
        <v>4210771</v>
      </c>
      <c r="ADK139">
        <v>4210771</v>
      </c>
      <c r="ADL139">
        <v>4210771</v>
      </c>
      <c r="ADM139">
        <v>4210771</v>
      </c>
      <c r="ADN139">
        <v>4210771</v>
      </c>
      <c r="ADO139">
        <v>4210771</v>
      </c>
      <c r="ADP139">
        <v>4210771</v>
      </c>
      <c r="ADQ139">
        <v>4349423</v>
      </c>
      <c r="ADR139">
        <v>4349423</v>
      </c>
      <c r="ADS139">
        <v>4349423</v>
      </c>
      <c r="ADT139">
        <v>4349423</v>
      </c>
      <c r="ADU139">
        <v>4349423</v>
      </c>
      <c r="ADV139">
        <v>4349423</v>
      </c>
      <c r="ADW139">
        <v>4474616</v>
      </c>
      <c r="ADX139">
        <v>4474616</v>
      </c>
      <c r="ADY139">
        <v>4474616</v>
      </c>
      <c r="ADZ139">
        <v>4474616</v>
      </c>
      <c r="AEA139">
        <v>4474616</v>
      </c>
      <c r="AEB139">
        <v>4474616</v>
      </c>
      <c r="AEC139">
        <v>4474616</v>
      </c>
      <c r="AED139">
        <v>4577675</v>
      </c>
      <c r="AEE139">
        <v>4577675</v>
      </c>
      <c r="AEF139">
        <v>4577675</v>
      </c>
      <c r="AEG139">
        <v>4577675</v>
      </c>
      <c r="AEH139">
        <v>4577675</v>
      </c>
      <c r="AEI139">
        <v>4577675</v>
      </c>
      <c r="AEJ139">
        <v>4577675</v>
      </c>
      <c r="AEK139">
        <v>4654737</v>
      </c>
      <c r="AEL139">
        <v>4654737</v>
      </c>
      <c r="AEM139">
        <v>4654737</v>
      </c>
      <c r="AEN139">
        <v>4654737</v>
      </c>
      <c r="AEO139">
        <v>4654737</v>
      </c>
      <c r="AEP139">
        <v>4654737</v>
      </c>
      <c r="AEQ139">
        <v>4654737</v>
      </c>
      <c r="AER139">
        <v>4712025</v>
      </c>
      <c r="AES139">
        <v>4712025</v>
      </c>
      <c r="AET139">
        <v>4712025</v>
      </c>
      <c r="AEU139">
        <v>4712025</v>
      </c>
      <c r="AEV139">
        <v>4712025</v>
      </c>
      <c r="AEW139">
        <v>4712025</v>
      </c>
      <c r="AEX139">
        <v>4712025</v>
      </c>
      <c r="AEY139">
        <v>4762827</v>
      </c>
      <c r="AEZ139">
        <v>4762827</v>
      </c>
      <c r="AFA139">
        <v>4762827</v>
      </c>
      <c r="AFB139">
        <v>4762827</v>
      </c>
      <c r="AFC139">
        <v>4762827</v>
      </c>
      <c r="AFD139">
        <v>4762827</v>
      </c>
      <c r="AFE139">
        <v>4762827</v>
      </c>
      <c r="AFF139">
        <v>4804982</v>
      </c>
      <c r="AFG139">
        <v>4804982</v>
      </c>
      <c r="AFH139">
        <v>4804982</v>
      </c>
      <c r="AFI139">
        <v>4804982</v>
      </c>
      <c r="AFJ139">
        <v>4804982</v>
      </c>
      <c r="AFK139">
        <v>4804982</v>
      </c>
      <c r="AFL139">
        <v>4804982</v>
      </c>
      <c r="AFM139">
        <v>4838811</v>
      </c>
      <c r="AFN139">
        <v>4838811</v>
      </c>
      <c r="AFO139">
        <v>4838811</v>
      </c>
      <c r="AFP139">
        <v>4838811</v>
      </c>
      <c r="AFQ139">
        <v>4838811</v>
      </c>
      <c r="AFR139">
        <v>4838811</v>
      </c>
      <c r="AFS139">
        <v>4838811</v>
      </c>
      <c r="AFT139">
        <v>4875215</v>
      </c>
      <c r="AFU139">
        <v>4875215</v>
      </c>
      <c r="AFV139">
        <v>4875215</v>
      </c>
      <c r="AFW139">
        <v>4875215</v>
      </c>
      <c r="AFX139">
        <v>4875215</v>
      </c>
      <c r="AFY139">
        <v>4875215</v>
      </c>
      <c r="AFZ139">
        <v>4875215</v>
      </c>
      <c r="AGA139">
        <v>4920192</v>
      </c>
      <c r="AGB139">
        <v>4920192</v>
      </c>
      <c r="AGC139">
        <v>4920192</v>
      </c>
      <c r="AGD139">
        <v>4920192</v>
      </c>
      <c r="AGE139">
        <v>4920192</v>
      </c>
      <c r="AGF139">
        <v>4920192</v>
      </c>
      <c r="AGG139">
        <v>4920192</v>
      </c>
      <c r="AGH139">
        <v>4975067</v>
      </c>
      <c r="AGI139">
        <v>4975067</v>
      </c>
      <c r="AGJ139">
        <v>4975067</v>
      </c>
      <c r="AGK139">
        <v>4975067</v>
      </c>
      <c r="AGL139">
        <v>4975067</v>
      </c>
      <c r="AGM139">
        <v>4975067</v>
      </c>
      <c r="AGN139">
        <v>4975067</v>
      </c>
      <c r="AGO139">
        <v>5026494</v>
      </c>
      <c r="AGP139">
        <v>5026494</v>
      </c>
      <c r="AGQ139">
        <v>5026494</v>
      </c>
      <c r="AGR139">
        <v>5026494</v>
      </c>
      <c r="AGS139">
        <v>5026494</v>
      </c>
      <c r="AGT139">
        <v>5026494</v>
      </c>
      <c r="AGU139">
        <v>5026494</v>
      </c>
      <c r="AGV139">
        <v>5081981</v>
      </c>
      <c r="AGW139">
        <v>5081981</v>
      </c>
      <c r="AGX139">
        <v>5081981</v>
      </c>
      <c r="AGY139">
        <v>5081981</v>
      </c>
      <c r="AGZ139">
        <v>5081981</v>
      </c>
      <c r="AHA139">
        <v>5081981</v>
      </c>
      <c r="AHB139">
        <v>5081981</v>
      </c>
      <c r="AHC139">
        <v>5135200</v>
      </c>
      <c r="AHD139">
        <v>5135200</v>
      </c>
      <c r="AHE139">
        <v>5135200</v>
      </c>
      <c r="AHF139">
        <v>5135200</v>
      </c>
      <c r="AHG139">
        <v>5135200</v>
      </c>
      <c r="AHH139">
        <v>5135200</v>
      </c>
      <c r="AHI139">
        <v>5135200</v>
      </c>
      <c r="AHJ139">
        <v>5188890</v>
      </c>
      <c r="AHK139">
        <v>5188890</v>
      </c>
      <c r="AHL139">
        <v>5188890</v>
      </c>
      <c r="AHM139">
        <v>5188890</v>
      </c>
      <c r="AHN139">
        <v>5188890</v>
      </c>
      <c r="AHO139">
        <v>5188890</v>
      </c>
      <c r="AHP139">
        <v>5188890</v>
      </c>
      <c r="AHQ139">
        <v>5250288</v>
      </c>
      <c r="AHR139">
        <v>5250288</v>
      </c>
      <c r="AHS139">
        <v>5250288</v>
      </c>
      <c r="AHT139">
        <v>5250288</v>
      </c>
      <c r="AHU139">
        <v>5250288</v>
      </c>
      <c r="AHV139">
        <v>5250288</v>
      </c>
      <c r="AHW139">
        <v>5250288</v>
      </c>
      <c r="AHX139">
        <v>5306482</v>
      </c>
      <c r="AHY139">
        <v>5306482</v>
      </c>
      <c r="AHZ139">
        <v>5306482</v>
      </c>
      <c r="AIA139">
        <v>5306482</v>
      </c>
      <c r="AIB139">
        <v>5306482</v>
      </c>
      <c r="AIC139">
        <v>5306482</v>
      </c>
      <c r="AID139">
        <v>5306482</v>
      </c>
      <c r="AIE139">
        <v>5360506</v>
      </c>
      <c r="AIF139">
        <v>5360506</v>
      </c>
      <c r="AIG139">
        <v>5360506</v>
      </c>
      <c r="AIH139">
        <v>5360506</v>
      </c>
      <c r="AII139">
        <v>5360506</v>
      </c>
      <c r="AIJ139">
        <v>5360506</v>
      </c>
      <c r="AIK139">
        <v>5360506</v>
      </c>
      <c r="AIL139">
        <v>5404690</v>
      </c>
      <c r="AIM139">
        <v>5404690</v>
      </c>
      <c r="AIN139">
        <v>5404690</v>
      </c>
      <c r="AIO139">
        <v>5404690</v>
      </c>
      <c r="AIP139">
        <v>5404690</v>
      </c>
      <c r="AIQ139">
        <v>5404690</v>
      </c>
      <c r="AIR139">
        <v>5404690</v>
      </c>
      <c r="AIS139">
        <v>5448700</v>
      </c>
      <c r="AIT139">
        <v>5448700</v>
      </c>
      <c r="AIU139">
        <v>5448700</v>
      </c>
      <c r="AIV139">
        <v>5448700</v>
      </c>
      <c r="AIW139">
        <v>5448700</v>
      </c>
      <c r="AIX139">
        <v>5448700</v>
      </c>
      <c r="AIY139">
        <v>5448700</v>
      </c>
      <c r="AIZ139">
        <v>5500737</v>
      </c>
      <c r="AJA139">
        <v>5500737</v>
      </c>
      <c r="AJB139">
        <v>5500737</v>
      </c>
      <c r="AJC139">
        <v>5500737</v>
      </c>
      <c r="AJD139">
        <v>5500737</v>
      </c>
      <c r="AJE139">
        <v>5500737</v>
      </c>
      <c r="AJF139">
        <v>5500737</v>
      </c>
      <c r="AJG139">
        <v>5548487</v>
      </c>
      <c r="AJH139">
        <v>5548487</v>
      </c>
      <c r="AJI139">
        <v>5548487</v>
      </c>
      <c r="AJJ139">
        <v>5548487</v>
      </c>
      <c r="AJK139">
        <v>5548487</v>
      </c>
      <c r="AJL139">
        <v>5548487</v>
      </c>
      <c r="AJM139">
        <v>5548487</v>
      </c>
      <c r="AJN139">
        <v>5548487</v>
      </c>
      <c r="AJO139">
        <v>5548487</v>
      </c>
      <c r="AJP139">
        <v>5548487</v>
      </c>
      <c r="AJQ139">
        <v>5548487</v>
      </c>
      <c r="AJR139">
        <v>5548487</v>
      </c>
      <c r="AJS139">
        <v>5548487</v>
      </c>
      <c r="AJT139">
        <v>5548487</v>
      </c>
      <c r="AJU139">
        <v>5548487</v>
      </c>
      <c r="AJV139">
        <v>5548487</v>
      </c>
      <c r="AJW139">
        <v>5548487</v>
      </c>
      <c r="AJX139">
        <v>5548487</v>
      </c>
      <c r="AJY139">
        <v>5548487</v>
      </c>
      <c r="AJZ139">
        <v>5548487</v>
      </c>
      <c r="AKA139">
        <v>5548487</v>
      </c>
      <c r="AKB139">
        <v>5548487</v>
      </c>
      <c r="AKC139">
        <v>5548487</v>
      </c>
      <c r="AKD139">
        <v>5548487</v>
      </c>
      <c r="AKE139">
        <v>5548487</v>
      </c>
      <c r="AKF139">
        <v>5548487</v>
      </c>
      <c r="AKG139">
        <v>5548487</v>
      </c>
      <c r="AKH139">
        <v>5548487</v>
      </c>
      <c r="AKI139">
        <v>5548487</v>
      </c>
      <c r="AKJ139">
        <v>5548487</v>
      </c>
      <c r="AKK139">
        <v>5548487</v>
      </c>
      <c r="AKL139">
        <v>5548487</v>
      </c>
      <c r="AKM139">
        <v>5548487</v>
      </c>
      <c r="AKN139">
        <v>5548487</v>
      </c>
      <c r="AKO139">
        <v>5548487</v>
      </c>
      <c r="AKP139">
        <v>5548487</v>
      </c>
      <c r="AKQ139">
        <v>5548487</v>
      </c>
      <c r="AKR139">
        <v>5548487</v>
      </c>
      <c r="AKS139">
        <v>5548487</v>
      </c>
      <c r="AKT139">
        <v>5548487</v>
      </c>
      <c r="AKU139">
        <v>5548487</v>
      </c>
      <c r="AKV139">
        <v>5548487</v>
      </c>
      <c r="AKW139">
        <v>5548487</v>
      </c>
      <c r="AKX139">
        <v>5548487</v>
      </c>
      <c r="AKY139">
        <v>5548487</v>
      </c>
      <c r="AKZ139">
        <v>5548487</v>
      </c>
      <c r="ALA139">
        <v>5548487</v>
      </c>
      <c r="ALB139">
        <v>5548487</v>
      </c>
      <c r="ALC139">
        <v>5548487</v>
      </c>
      <c r="ALD139">
        <v>5548487</v>
      </c>
      <c r="ALE139">
        <v>5548487</v>
      </c>
      <c r="ALF139">
        <v>5548487</v>
      </c>
      <c r="ALG139">
        <v>5548487</v>
      </c>
      <c r="ALH139">
        <v>5548487</v>
      </c>
      <c r="ALI139">
        <v>5548487</v>
      </c>
      <c r="ALJ139">
        <v>5548487</v>
      </c>
      <c r="ALK139">
        <v>5548487</v>
      </c>
      <c r="ALL139">
        <v>5548487</v>
      </c>
      <c r="ALM139">
        <v>5548487</v>
      </c>
      <c r="ALN139">
        <v>5548487</v>
      </c>
      <c r="ALO139">
        <v>5548487</v>
      </c>
      <c r="ALP139">
        <v>5548487</v>
      </c>
      <c r="ALQ139">
        <v>5548487</v>
      </c>
      <c r="ALR139">
        <v>5548487</v>
      </c>
      <c r="ALS139">
        <v>5548487</v>
      </c>
      <c r="ALT139">
        <v>5548487</v>
      </c>
      <c r="ALU139">
        <v>5548487</v>
      </c>
      <c r="ALV139">
        <v>5548487</v>
      </c>
      <c r="ALW139">
        <v>5548487</v>
      </c>
      <c r="ALX139">
        <v>5548487</v>
      </c>
      <c r="ALY139">
        <v>5548487</v>
      </c>
      <c r="ALZ139">
        <v>5548487</v>
      </c>
      <c r="AMA139">
        <v>5548487</v>
      </c>
      <c r="AMB139">
        <v>5548487</v>
      </c>
      <c r="AMC139">
        <v>5548487</v>
      </c>
      <c r="AMD139">
        <v>5548487</v>
      </c>
      <c r="AME139">
        <v>5548487</v>
      </c>
      <c r="AMF139">
        <v>5548487</v>
      </c>
      <c r="AMG139">
        <v>5548487</v>
      </c>
      <c r="AMH139">
        <v>5548487</v>
      </c>
    </row>
    <row r="140" spans="1:1022" x14ac:dyDescent="0.25">
      <c r="A140" t="s">
        <v>10</v>
      </c>
      <c r="B140" t="s">
        <v>1325</v>
      </c>
      <c r="C140">
        <v>121165</v>
      </c>
      <c r="D140">
        <v>-61679</v>
      </c>
      <c r="E140">
        <v>0</v>
      </c>
      <c r="F140">
        <v>0</v>
      </c>
      <c r="G140">
        <v>9</v>
      </c>
      <c r="H140">
        <v>20</v>
      </c>
      <c r="I140">
        <v>20</v>
      </c>
      <c r="J140">
        <v>21</v>
      </c>
      <c r="K140">
        <v>21</v>
      </c>
      <c r="L140">
        <v>21</v>
      </c>
      <c r="M140">
        <v>21</v>
      </c>
      <c r="N140">
        <v>21</v>
      </c>
      <c r="O140">
        <v>21</v>
      </c>
      <c r="P140">
        <v>21</v>
      </c>
      <c r="Q140">
        <v>21</v>
      </c>
      <c r="R140">
        <v>21</v>
      </c>
      <c r="S140">
        <v>21</v>
      </c>
      <c r="T140">
        <v>21</v>
      </c>
      <c r="U140">
        <v>21</v>
      </c>
      <c r="V140">
        <v>21</v>
      </c>
      <c r="W140">
        <v>22</v>
      </c>
      <c r="X140">
        <v>22</v>
      </c>
      <c r="Y140">
        <v>22</v>
      </c>
      <c r="Z140">
        <v>22</v>
      </c>
      <c r="AA140">
        <v>22</v>
      </c>
      <c r="AB140">
        <v>22</v>
      </c>
      <c r="AC140">
        <v>22</v>
      </c>
      <c r="AD140">
        <v>22</v>
      </c>
      <c r="AE140">
        <v>22</v>
      </c>
      <c r="AF140">
        <v>22</v>
      </c>
      <c r="AG140">
        <v>23</v>
      </c>
      <c r="AH140">
        <v>23</v>
      </c>
      <c r="AI140">
        <v>23</v>
      </c>
      <c r="AJ140">
        <v>23</v>
      </c>
      <c r="AK140">
        <v>23</v>
      </c>
      <c r="AL140">
        <v>23</v>
      </c>
      <c r="AM140">
        <v>23</v>
      </c>
      <c r="AN140">
        <v>23</v>
      </c>
      <c r="AO140">
        <v>23</v>
      </c>
      <c r="AP140">
        <v>23</v>
      </c>
      <c r="AQ140">
        <v>23</v>
      </c>
      <c r="AR140">
        <v>23</v>
      </c>
      <c r="AS140">
        <v>23</v>
      </c>
      <c r="AT140">
        <v>23</v>
      </c>
      <c r="AU140">
        <v>23</v>
      </c>
      <c r="AV140">
        <v>23</v>
      </c>
      <c r="AW140">
        <v>23</v>
      </c>
      <c r="AX140">
        <v>23</v>
      </c>
      <c r="AY140">
        <v>23</v>
      </c>
      <c r="AZ140">
        <v>23</v>
      </c>
      <c r="BA140">
        <v>23</v>
      </c>
      <c r="BB140">
        <v>23</v>
      </c>
      <c r="BC140">
        <v>23</v>
      </c>
      <c r="BD140">
        <v>23</v>
      </c>
      <c r="BE140">
        <v>23</v>
      </c>
      <c r="BF140">
        <v>23</v>
      </c>
      <c r="BG140">
        <v>23</v>
      </c>
      <c r="BH140">
        <v>23</v>
      </c>
      <c r="BI140">
        <v>23</v>
      </c>
      <c r="BJ140">
        <v>23</v>
      </c>
      <c r="BK140">
        <v>23</v>
      </c>
      <c r="BL140">
        <v>23</v>
      </c>
      <c r="BM140">
        <v>23</v>
      </c>
      <c r="BN140">
        <v>23</v>
      </c>
      <c r="BO140">
        <v>23</v>
      </c>
      <c r="BP140">
        <v>23</v>
      </c>
      <c r="BQ140">
        <v>23</v>
      </c>
      <c r="BR140">
        <v>23</v>
      </c>
      <c r="BS140">
        <v>23</v>
      </c>
      <c r="BT140">
        <v>23</v>
      </c>
      <c r="BU140">
        <v>23</v>
      </c>
      <c r="BV140">
        <v>23</v>
      </c>
      <c r="BW140">
        <v>23</v>
      </c>
      <c r="BX140">
        <v>23</v>
      </c>
      <c r="BY140">
        <v>23</v>
      </c>
      <c r="BZ140">
        <v>23</v>
      </c>
      <c r="CA140">
        <v>23</v>
      </c>
      <c r="CB140">
        <v>23</v>
      </c>
      <c r="CC140">
        <v>23</v>
      </c>
      <c r="CD140">
        <v>23</v>
      </c>
      <c r="CE140">
        <v>23</v>
      </c>
      <c r="CF140">
        <v>23</v>
      </c>
      <c r="CG140">
        <v>23</v>
      </c>
      <c r="CH140">
        <v>23</v>
      </c>
      <c r="CI140">
        <v>23</v>
      </c>
      <c r="CJ140">
        <v>23</v>
      </c>
      <c r="CK140">
        <v>23</v>
      </c>
      <c r="CL140">
        <v>23</v>
      </c>
      <c r="CM140">
        <v>23</v>
      </c>
      <c r="CN140">
        <v>23</v>
      </c>
      <c r="CO140">
        <v>23</v>
      </c>
      <c r="CP140">
        <v>23</v>
      </c>
      <c r="CQ140">
        <v>23</v>
      </c>
      <c r="CR140">
        <v>23</v>
      </c>
      <c r="CS140">
        <v>23</v>
      </c>
      <c r="CT140">
        <v>23</v>
      </c>
      <c r="CU140">
        <v>24</v>
      </c>
      <c r="CV140">
        <v>24</v>
      </c>
      <c r="CW140">
        <v>24</v>
      </c>
      <c r="CX140">
        <v>24</v>
      </c>
      <c r="CY140">
        <v>24</v>
      </c>
      <c r="CZ140">
        <v>24</v>
      </c>
      <c r="DA140">
        <v>24</v>
      </c>
      <c r="DB140">
        <v>24</v>
      </c>
      <c r="DC140">
        <v>24</v>
      </c>
      <c r="DD140">
        <v>24</v>
      </c>
      <c r="DE140">
        <v>24</v>
      </c>
      <c r="DF140">
        <v>24</v>
      </c>
      <c r="DG140">
        <v>24</v>
      </c>
      <c r="DH140">
        <v>24</v>
      </c>
      <c r="DI140">
        <v>24</v>
      </c>
      <c r="DJ140">
        <v>24</v>
      </c>
      <c r="DK140">
        <v>24</v>
      </c>
      <c r="DL140">
        <v>24</v>
      </c>
      <c r="DM140">
        <v>24</v>
      </c>
      <c r="DN140">
        <v>24</v>
      </c>
      <c r="DO140">
        <v>24</v>
      </c>
      <c r="DP140">
        <v>24</v>
      </c>
      <c r="DQ140">
        <v>24</v>
      </c>
      <c r="DR140">
        <v>24</v>
      </c>
      <c r="DS140">
        <v>24</v>
      </c>
      <c r="DT140">
        <v>24</v>
      </c>
      <c r="DU140">
        <v>24</v>
      </c>
      <c r="DV140">
        <v>24</v>
      </c>
      <c r="DW140">
        <v>24</v>
      </c>
      <c r="DX140">
        <v>24</v>
      </c>
      <c r="DY140">
        <v>24</v>
      </c>
      <c r="DZ140">
        <v>24</v>
      </c>
      <c r="EA140">
        <v>24</v>
      </c>
      <c r="EB140">
        <v>24</v>
      </c>
      <c r="EC140">
        <v>24</v>
      </c>
      <c r="ED140">
        <v>24</v>
      </c>
      <c r="EE140">
        <v>24</v>
      </c>
      <c r="EF140">
        <v>24</v>
      </c>
      <c r="EG140">
        <v>24</v>
      </c>
      <c r="EH140">
        <v>24</v>
      </c>
      <c r="EI140">
        <v>24</v>
      </c>
      <c r="EJ140">
        <v>24</v>
      </c>
      <c r="EK140">
        <v>24</v>
      </c>
      <c r="EL140">
        <v>24</v>
      </c>
      <c r="EM140">
        <v>24</v>
      </c>
      <c r="EN140">
        <v>24</v>
      </c>
      <c r="EO140">
        <v>24</v>
      </c>
      <c r="EP140">
        <v>24</v>
      </c>
      <c r="EQ140">
        <v>24</v>
      </c>
      <c r="ER140">
        <v>24</v>
      </c>
      <c r="ES140">
        <v>24</v>
      </c>
      <c r="ET140">
        <v>24</v>
      </c>
      <c r="EU140">
        <v>24</v>
      </c>
      <c r="EV140">
        <v>24</v>
      </c>
      <c r="EW140">
        <v>24</v>
      </c>
      <c r="EX140">
        <v>24</v>
      </c>
      <c r="EY140">
        <v>24</v>
      </c>
      <c r="EZ140">
        <v>24</v>
      </c>
      <c r="FA140">
        <v>24</v>
      </c>
      <c r="FB140">
        <v>24</v>
      </c>
      <c r="FC140">
        <v>24</v>
      </c>
      <c r="FD140">
        <v>24</v>
      </c>
      <c r="FE140">
        <v>24</v>
      </c>
      <c r="FF140">
        <v>24</v>
      </c>
      <c r="FG140">
        <v>24</v>
      </c>
      <c r="FH140">
        <v>24</v>
      </c>
      <c r="FI140">
        <v>24</v>
      </c>
      <c r="FJ140">
        <v>24</v>
      </c>
      <c r="FK140">
        <v>24</v>
      </c>
      <c r="FL140">
        <v>24</v>
      </c>
      <c r="FM140">
        <v>24</v>
      </c>
      <c r="FN140">
        <v>24</v>
      </c>
      <c r="FO140">
        <v>24</v>
      </c>
      <c r="FP140">
        <v>24</v>
      </c>
      <c r="FQ140">
        <v>25</v>
      </c>
      <c r="FR140">
        <v>25</v>
      </c>
      <c r="FS140">
        <v>25</v>
      </c>
      <c r="FT140">
        <v>25</v>
      </c>
      <c r="FU140">
        <v>25</v>
      </c>
      <c r="FV140">
        <v>27</v>
      </c>
      <c r="FW140">
        <v>27</v>
      </c>
      <c r="FX140">
        <v>27</v>
      </c>
      <c r="FY140">
        <v>27</v>
      </c>
      <c r="FZ140">
        <v>27</v>
      </c>
      <c r="GA140">
        <v>27</v>
      </c>
      <c r="GB140">
        <v>27</v>
      </c>
      <c r="GC140">
        <v>28</v>
      </c>
      <c r="GD140">
        <v>28</v>
      </c>
      <c r="GE140">
        <v>28</v>
      </c>
      <c r="GF140">
        <v>28</v>
      </c>
      <c r="GG140">
        <v>28</v>
      </c>
      <c r="GH140">
        <v>28</v>
      </c>
      <c r="GI140">
        <v>28</v>
      </c>
      <c r="GJ140">
        <v>28</v>
      </c>
      <c r="GK140">
        <v>28</v>
      </c>
      <c r="GL140">
        <v>29</v>
      </c>
      <c r="GM140">
        <v>29</v>
      </c>
      <c r="GN140">
        <v>30</v>
      </c>
      <c r="GO140">
        <v>30</v>
      </c>
      <c r="GP140">
        <v>30</v>
      </c>
      <c r="GQ140">
        <v>30</v>
      </c>
      <c r="GR140">
        <v>32</v>
      </c>
      <c r="GS140">
        <v>32</v>
      </c>
      <c r="GT140">
        <v>32</v>
      </c>
      <c r="GU140">
        <v>32</v>
      </c>
      <c r="GV140">
        <v>32</v>
      </c>
      <c r="GW140">
        <v>32</v>
      </c>
      <c r="GX140">
        <v>32</v>
      </c>
      <c r="GY140">
        <v>32</v>
      </c>
      <c r="GZ140">
        <v>33</v>
      </c>
      <c r="HA140">
        <v>33</v>
      </c>
      <c r="HB140">
        <v>36</v>
      </c>
      <c r="HC140">
        <v>36</v>
      </c>
      <c r="HD140">
        <v>41</v>
      </c>
      <c r="HE140">
        <v>41</v>
      </c>
      <c r="HF140">
        <v>41</v>
      </c>
      <c r="HG140">
        <v>41</v>
      </c>
      <c r="HH140">
        <v>41</v>
      </c>
      <c r="HI140">
        <v>41</v>
      </c>
      <c r="HJ140">
        <v>41</v>
      </c>
      <c r="HK140">
        <v>41</v>
      </c>
      <c r="HL140">
        <v>41</v>
      </c>
      <c r="HM140">
        <v>41</v>
      </c>
      <c r="HN140">
        <v>41</v>
      </c>
      <c r="HO140">
        <v>41</v>
      </c>
      <c r="HP140">
        <v>41</v>
      </c>
      <c r="HQ140">
        <v>41</v>
      </c>
      <c r="HR140">
        <v>41</v>
      </c>
      <c r="HS140">
        <v>41</v>
      </c>
      <c r="HT140">
        <v>41</v>
      </c>
      <c r="HU140">
        <v>43</v>
      </c>
      <c r="HV140">
        <v>43</v>
      </c>
      <c r="HW140">
        <v>43</v>
      </c>
      <c r="HX140">
        <v>43</v>
      </c>
      <c r="HY140">
        <v>43</v>
      </c>
      <c r="HZ140">
        <v>43</v>
      </c>
      <c r="IA140">
        <v>69</v>
      </c>
      <c r="IB140">
        <v>69</v>
      </c>
      <c r="IC140">
        <v>69</v>
      </c>
      <c r="ID140">
        <v>85</v>
      </c>
      <c r="IE140">
        <v>85</v>
      </c>
      <c r="IF140">
        <v>94</v>
      </c>
      <c r="IG140">
        <v>94</v>
      </c>
      <c r="IH140">
        <v>103</v>
      </c>
      <c r="II140">
        <v>103</v>
      </c>
      <c r="IJ140">
        <v>103</v>
      </c>
      <c r="IK140">
        <v>105</v>
      </c>
      <c r="IL140">
        <v>105</v>
      </c>
      <c r="IM140">
        <v>112</v>
      </c>
      <c r="IN140">
        <v>112</v>
      </c>
      <c r="IO140">
        <v>112</v>
      </c>
      <c r="IP140">
        <v>124</v>
      </c>
      <c r="IQ140">
        <v>127</v>
      </c>
      <c r="IR140">
        <v>127</v>
      </c>
      <c r="IS140">
        <v>127</v>
      </c>
      <c r="IT140">
        <v>127</v>
      </c>
      <c r="IU140">
        <v>127</v>
      </c>
      <c r="IV140">
        <v>127</v>
      </c>
      <c r="IW140">
        <v>127</v>
      </c>
      <c r="IX140">
        <v>127</v>
      </c>
      <c r="IY140">
        <v>127</v>
      </c>
      <c r="IZ140">
        <v>127</v>
      </c>
      <c r="JA140">
        <v>127</v>
      </c>
      <c r="JB140">
        <v>127</v>
      </c>
      <c r="JC140">
        <v>127</v>
      </c>
      <c r="JD140">
        <v>132</v>
      </c>
      <c r="JE140">
        <v>132</v>
      </c>
      <c r="JF140">
        <v>132</v>
      </c>
      <c r="JG140">
        <v>132</v>
      </c>
      <c r="JH140">
        <v>139</v>
      </c>
      <c r="JI140">
        <v>139</v>
      </c>
      <c r="JJ140">
        <v>139</v>
      </c>
      <c r="JK140">
        <v>139</v>
      </c>
      <c r="JL140">
        <v>139</v>
      </c>
      <c r="JM140">
        <v>139</v>
      </c>
      <c r="JN140">
        <v>139</v>
      </c>
      <c r="JO140">
        <v>139</v>
      </c>
      <c r="JP140">
        <v>147</v>
      </c>
      <c r="JQ140">
        <v>147</v>
      </c>
      <c r="JR140">
        <v>148</v>
      </c>
      <c r="JS140">
        <v>148</v>
      </c>
      <c r="JT140">
        <v>148</v>
      </c>
      <c r="JU140">
        <v>148</v>
      </c>
      <c r="JV140">
        <v>148</v>
      </c>
      <c r="JW140">
        <v>148</v>
      </c>
      <c r="JX140">
        <v>148</v>
      </c>
      <c r="JY140">
        <v>148</v>
      </c>
      <c r="JZ140">
        <v>148</v>
      </c>
      <c r="KA140">
        <v>148</v>
      </c>
      <c r="KB140">
        <v>148</v>
      </c>
      <c r="KC140">
        <v>148</v>
      </c>
      <c r="KD140">
        <v>148</v>
      </c>
      <c r="KE140">
        <v>148</v>
      </c>
      <c r="KF140">
        <v>148</v>
      </c>
      <c r="KG140">
        <v>148</v>
      </c>
      <c r="KH140">
        <v>148</v>
      </c>
      <c r="KI140">
        <v>148</v>
      </c>
      <c r="KJ140">
        <v>148</v>
      </c>
      <c r="KK140">
        <v>148</v>
      </c>
      <c r="KL140">
        <v>148</v>
      </c>
      <c r="KM140">
        <v>148</v>
      </c>
      <c r="KN140">
        <v>148</v>
      </c>
      <c r="KO140">
        <v>148</v>
      </c>
      <c r="KP140">
        <v>148</v>
      </c>
      <c r="KQ140">
        <v>148</v>
      </c>
      <c r="KR140">
        <v>148</v>
      </c>
      <c r="KS140">
        <v>148</v>
      </c>
      <c r="KT140">
        <v>148</v>
      </c>
      <c r="KU140">
        <v>148</v>
      </c>
      <c r="KV140">
        <v>148</v>
      </c>
      <c r="KW140">
        <v>148</v>
      </c>
      <c r="KX140">
        <v>148</v>
      </c>
      <c r="KY140">
        <v>148</v>
      </c>
      <c r="KZ140">
        <v>148</v>
      </c>
      <c r="LA140">
        <v>148</v>
      </c>
      <c r="LB140">
        <v>148</v>
      </c>
      <c r="LC140">
        <v>148</v>
      </c>
      <c r="LD140">
        <v>148</v>
      </c>
      <c r="LE140">
        <v>148</v>
      </c>
      <c r="LF140">
        <v>148</v>
      </c>
      <c r="LG140">
        <v>148</v>
      </c>
      <c r="LH140">
        <v>148</v>
      </c>
      <c r="LI140">
        <v>148</v>
      </c>
      <c r="LJ140">
        <v>148</v>
      </c>
      <c r="LK140">
        <v>148</v>
      </c>
      <c r="LL140">
        <v>148</v>
      </c>
      <c r="LM140">
        <v>148</v>
      </c>
      <c r="LN140">
        <v>148</v>
      </c>
      <c r="LO140">
        <v>154</v>
      </c>
      <c r="LP140">
        <v>154</v>
      </c>
      <c r="LQ140">
        <v>154</v>
      </c>
      <c r="LR140">
        <v>154</v>
      </c>
      <c r="LS140">
        <v>154</v>
      </c>
      <c r="LT140">
        <v>154</v>
      </c>
      <c r="LU140">
        <v>154</v>
      </c>
      <c r="LV140">
        <v>154</v>
      </c>
      <c r="LW140">
        <v>154</v>
      </c>
      <c r="LX140">
        <v>154</v>
      </c>
      <c r="LY140">
        <v>154</v>
      </c>
      <c r="LZ140">
        <v>155</v>
      </c>
      <c r="MA140">
        <v>155</v>
      </c>
      <c r="MB140">
        <v>155</v>
      </c>
      <c r="MC140">
        <v>155</v>
      </c>
      <c r="MD140">
        <v>155</v>
      </c>
      <c r="ME140">
        <v>155</v>
      </c>
      <c r="MF140">
        <v>155</v>
      </c>
      <c r="MG140">
        <v>155</v>
      </c>
      <c r="MH140">
        <v>155</v>
      </c>
      <c r="MI140">
        <v>155</v>
      </c>
      <c r="MJ140">
        <v>155</v>
      </c>
      <c r="MK140">
        <v>155</v>
      </c>
      <c r="ML140">
        <v>155</v>
      </c>
      <c r="MM140">
        <v>155</v>
      </c>
      <c r="MN140">
        <v>155</v>
      </c>
      <c r="MO140">
        <v>155</v>
      </c>
      <c r="MP140">
        <v>155</v>
      </c>
      <c r="MQ140">
        <v>155</v>
      </c>
      <c r="MR140">
        <v>155</v>
      </c>
      <c r="MS140">
        <v>155</v>
      </c>
      <c r="MT140">
        <v>155</v>
      </c>
      <c r="MU140">
        <v>155</v>
      </c>
      <c r="MV140">
        <v>155</v>
      </c>
      <c r="MW140">
        <v>155</v>
      </c>
      <c r="MX140">
        <v>157</v>
      </c>
      <c r="MY140">
        <v>157</v>
      </c>
      <c r="MZ140">
        <v>157</v>
      </c>
      <c r="NA140">
        <v>159</v>
      </c>
      <c r="NB140">
        <v>159</v>
      </c>
      <c r="NC140">
        <v>159</v>
      </c>
      <c r="ND140">
        <v>159</v>
      </c>
      <c r="NE140">
        <v>159</v>
      </c>
      <c r="NF140">
        <v>159</v>
      </c>
      <c r="NG140">
        <v>159</v>
      </c>
      <c r="NH140">
        <v>160</v>
      </c>
      <c r="NI140">
        <v>160</v>
      </c>
      <c r="NJ140">
        <v>160</v>
      </c>
      <c r="NK140">
        <v>160</v>
      </c>
      <c r="NL140">
        <v>160</v>
      </c>
      <c r="NM140">
        <v>160</v>
      </c>
      <c r="NN140">
        <v>160</v>
      </c>
      <c r="NO140">
        <v>160</v>
      </c>
      <c r="NP140">
        <v>160</v>
      </c>
      <c r="NQ140">
        <v>160</v>
      </c>
      <c r="NR140">
        <v>160</v>
      </c>
      <c r="NS140">
        <v>160</v>
      </c>
      <c r="NT140">
        <v>160</v>
      </c>
      <c r="NU140">
        <v>161</v>
      </c>
      <c r="NV140">
        <v>161</v>
      </c>
      <c r="NW140">
        <v>161</v>
      </c>
      <c r="NX140">
        <v>161</v>
      </c>
      <c r="NY140">
        <v>161</v>
      </c>
      <c r="NZ140">
        <v>161</v>
      </c>
      <c r="OA140">
        <v>161</v>
      </c>
      <c r="OB140">
        <v>161</v>
      </c>
      <c r="OC140">
        <v>161</v>
      </c>
      <c r="OD140">
        <v>161</v>
      </c>
      <c r="OE140">
        <v>161</v>
      </c>
      <c r="OF140">
        <v>161</v>
      </c>
      <c r="OG140">
        <v>161</v>
      </c>
      <c r="OH140">
        <v>161</v>
      </c>
      <c r="OI140">
        <v>161</v>
      </c>
      <c r="OJ140">
        <v>161</v>
      </c>
      <c r="OK140">
        <v>161</v>
      </c>
      <c r="OL140">
        <v>161</v>
      </c>
      <c r="OM140">
        <v>161</v>
      </c>
      <c r="ON140">
        <v>161</v>
      </c>
      <c r="OO140">
        <v>161</v>
      </c>
      <c r="OP140">
        <v>161</v>
      </c>
      <c r="OQ140">
        <v>161</v>
      </c>
      <c r="OR140">
        <v>161</v>
      </c>
      <c r="OS140">
        <v>161</v>
      </c>
      <c r="OT140">
        <v>161</v>
      </c>
      <c r="OU140">
        <v>161</v>
      </c>
      <c r="OV140">
        <v>161</v>
      </c>
      <c r="OW140">
        <v>161</v>
      </c>
      <c r="OX140">
        <v>161</v>
      </c>
      <c r="OY140">
        <v>161</v>
      </c>
      <c r="OZ140">
        <v>161</v>
      </c>
      <c r="PA140">
        <v>161</v>
      </c>
      <c r="PB140">
        <v>161</v>
      </c>
      <c r="PC140">
        <v>161</v>
      </c>
      <c r="PD140">
        <v>161</v>
      </c>
      <c r="PE140">
        <v>161</v>
      </c>
      <c r="PF140">
        <v>161</v>
      </c>
      <c r="PG140">
        <v>161</v>
      </c>
      <c r="PH140">
        <v>161</v>
      </c>
      <c r="PI140">
        <v>161</v>
      </c>
      <c r="PJ140">
        <v>161</v>
      </c>
      <c r="PK140">
        <v>161</v>
      </c>
      <c r="PL140">
        <v>161</v>
      </c>
      <c r="PM140">
        <v>161</v>
      </c>
      <c r="PN140">
        <v>161</v>
      </c>
      <c r="PO140">
        <v>161</v>
      </c>
      <c r="PP140">
        <v>161</v>
      </c>
      <c r="PQ140">
        <v>161</v>
      </c>
      <c r="PR140">
        <v>161</v>
      </c>
      <c r="PS140">
        <v>161</v>
      </c>
      <c r="PT140">
        <v>161</v>
      </c>
      <c r="PU140">
        <v>161</v>
      </c>
      <c r="PV140">
        <v>161</v>
      </c>
      <c r="PW140">
        <v>161</v>
      </c>
      <c r="PX140">
        <v>161</v>
      </c>
      <c r="PY140">
        <v>161</v>
      </c>
      <c r="PZ140">
        <v>161</v>
      </c>
      <c r="QA140">
        <v>161</v>
      </c>
      <c r="QB140">
        <v>161</v>
      </c>
      <c r="QC140">
        <v>161</v>
      </c>
      <c r="QD140">
        <v>161</v>
      </c>
      <c r="QE140">
        <v>161</v>
      </c>
      <c r="QF140">
        <v>161</v>
      </c>
      <c r="QG140">
        <v>161</v>
      </c>
      <c r="QH140">
        <v>161</v>
      </c>
      <c r="QI140">
        <v>161</v>
      </c>
      <c r="QJ140">
        <v>161</v>
      </c>
      <c r="QK140">
        <v>161</v>
      </c>
      <c r="QL140">
        <v>161</v>
      </c>
      <c r="QM140">
        <v>164</v>
      </c>
      <c r="QN140">
        <v>164</v>
      </c>
      <c r="QO140">
        <v>164</v>
      </c>
      <c r="QP140">
        <v>164</v>
      </c>
      <c r="QQ140">
        <v>164</v>
      </c>
      <c r="QR140">
        <v>164</v>
      </c>
      <c r="QS140">
        <v>164</v>
      </c>
      <c r="QT140">
        <v>164</v>
      </c>
      <c r="QU140">
        <v>164</v>
      </c>
      <c r="QV140">
        <v>164</v>
      </c>
      <c r="QW140">
        <v>164</v>
      </c>
      <c r="QX140">
        <v>164</v>
      </c>
      <c r="QY140">
        <v>164</v>
      </c>
      <c r="QZ140">
        <v>164</v>
      </c>
      <c r="RA140">
        <v>164</v>
      </c>
      <c r="RB140">
        <v>164</v>
      </c>
      <c r="RC140">
        <v>164</v>
      </c>
      <c r="RD140">
        <v>164</v>
      </c>
      <c r="RE140">
        <v>178</v>
      </c>
      <c r="RF140">
        <v>178</v>
      </c>
      <c r="RG140">
        <v>180</v>
      </c>
      <c r="RH140">
        <v>180</v>
      </c>
      <c r="RI140">
        <v>180</v>
      </c>
      <c r="RJ140">
        <v>180</v>
      </c>
      <c r="RK140">
        <v>180</v>
      </c>
      <c r="RL140">
        <v>180</v>
      </c>
      <c r="RM140">
        <v>188</v>
      </c>
      <c r="RN140">
        <v>188</v>
      </c>
      <c r="RO140">
        <v>188</v>
      </c>
      <c r="RP140">
        <v>196</v>
      </c>
      <c r="RQ140">
        <v>196</v>
      </c>
      <c r="RR140">
        <v>212</v>
      </c>
      <c r="RS140">
        <v>222</v>
      </c>
      <c r="RT140">
        <v>222</v>
      </c>
      <c r="RU140">
        <v>230</v>
      </c>
      <c r="RV140">
        <v>266</v>
      </c>
      <c r="RW140">
        <v>295</v>
      </c>
      <c r="RX140">
        <v>317</v>
      </c>
      <c r="RY140">
        <v>317</v>
      </c>
      <c r="RZ140">
        <v>357</v>
      </c>
      <c r="SA140">
        <v>357</v>
      </c>
      <c r="SB140">
        <v>461</v>
      </c>
      <c r="SC140">
        <v>539</v>
      </c>
      <c r="SD140">
        <v>817</v>
      </c>
      <c r="SE140">
        <v>817</v>
      </c>
      <c r="SF140">
        <v>1098</v>
      </c>
      <c r="SG140">
        <v>1238</v>
      </c>
      <c r="SH140">
        <v>1238</v>
      </c>
      <c r="SI140">
        <v>1613</v>
      </c>
      <c r="SJ140">
        <v>1748</v>
      </c>
      <c r="SK140">
        <v>1748</v>
      </c>
      <c r="SL140">
        <v>1947</v>
      </c>
      <c r="SM140">
        <v>2345</v>
      </c>
      <c r="SN140">
        <v>2345</v>
      </c>
      <c r="SO140">
        <v>2386</v>
      </c>
      <c r="SP140">
        <v>2646</v>
      </c>
      <c r="SQ140">
        <v>2740</v>
      </c>
      <c r="SR140">
        <v>3262</v>
      </c>
      <c r="SS140">
        <v>3490</v>
      </c>
      <c r="ST140">
        <v>3490</v>
      </c>
      <c r="SU140">
        <v>3841</v>
      </c>
      <c r="SV140">
        <v>4077</v>
      </c>
      <c r="SW140">
        <v>4356</v>
      </c>
      <c r="SX140">
        <v>4356</v>
      </c>
      <c r="SY140">
        <v>4638</v>
      </c>
      <c r="SZ140">
        <v>4766</v>
      </c>
      <c r="TA140">
        <v>4766</v>
      </c>
      <c r="TB140">
        <v>4922</v>
      </c>
      <c r="TC140">
        <v>5005</v>
      </c>
      <c r="TD140">
        <v>5039</v>
      </c>
      <c r="TE140">
        <v>5039</v>
      </c>
      <c r="TF140">
        <v>5195</v>
      </c>
      <c r="TG140">
        <v>5236</v>
      </c>
      <c r="TH140">
        <v>5294</v>
      </c>
      <c r="TI140">
        <v>5351</v>
      </c>
      <c r="TJ140">
        <v>5434</v>
      </c>
      <c r="TK140">
        <v>5484</v>
      </c>
      <c r="TL140">
        <v>5531</v>
      </c>
      <c r="TM140">
        <v>5554</v>
      </c>
      <c r="TN140">
        <v>5554</v>
      </c>
      <c r="TO140">
        <v>5619</v>
      </c>
      <c r="TP140">
        <v>5619</v>
      </c>
      <c r="TQ140">
        <v>5653</v>
      </c>
      <c r="TR140">
        <v>5653</v>
      </c>
      <c r="TS140">
        <v>5670</v>
      </c>
      <c r="TT140">
        <v>5704</v>
      </c>
      <c r="TU140">
        <v>5721</v>
      </c>
      <c r="TV140">
        <v>5734</v>
      </c>
      <c r="TW140">
        <v>5746</v>
      </c>
      <c r="TX140">
        <v>5769</v>
      </c>
      <c r="TY140">
        <v>5776</v>
      </c>
      <c r="TZ140">
        <v>5790</v>
      </c>
      <c r="UA140">
        <v>5795</v>
      </c>
      <c r="UB140">
        <v>5809</v>
      </c>
      <c r="UC140">
        <v>5815</v>
      </c>
      <c r="UD140">
        <v>5817</v>
      </c>
      <c r="UE140">
        <v>5817</v>
      </c>
      <c r="UF140">
        <v>5824</v>
      </c>
      <c r="UG140">
        <v>5830</v>
      </c>
      <c r="UH140">
        <v>5834</v>
      </c>
      <c r="UI140">
        <v>5839</v>
      </c>
      <c r="UJ140">
        <v>5840</v>
      </c>
      <c r="UK140">
        <v>5840</v>
      </c>
      <c r="UL140">
        <v>5850</v>
      </c>
      <c r="UM140">
        <v>5850</v>
      </c>
      <c r="UN140">
        <v>5850</v>
      </c>
      <c r="UO140">
        <v>5857</v>
      </c>
      <c r="UP140">
        <v>5857</v>
      </c>
      <c r="UQ140">
        <v>5861</v>
      </c>
      <c r="UR140">
        <v>5861</v>
      </c>
      <c r="US140">
        <v>5863</v>
      </c>
      <c r="UT140">
        <v>5863</v>
      </c>
      <c r="UU140">
        <v>5863</v>
      </c>
      <c r="UV140">
        <v>5863</v>
      </c>
      <c r="UW140">
        <v>5863</v>
      </c>
      <c r="UX140">
        <v>5863</v>
      </c>
      <c r="UY140">
        <v>5863</v>
      </c>
      <c r="UZ140">
        <v>5865</v>
      </c>
      <c r="VA140">
        <v>5865</v>
      </c>
      <c r="VB140">
        <v>5865</v>
      </c>
      <c r="VC140">
        <v>5865</v>
      </c>
      <c r="VD140">
        <v>5866</v>
      </c>
      <c r="VE140">
        <v>5866</v>
      </c>
      <c r="VF140">
        <v>5873</v>
      </c>
      <c r="VG140">
        <v>5876</v>
      </c>
      <c r="VH140">
        <v>5878</v>
      </c>
      <c r="VI140">
        <v>5880</v>
      </c>
      <c r="VJ140">
        <v>5880</v>
      </c>
      <c r="VK140">
        <v>5884</v>
      </c>
      <c r="VL140">
        <v>5888</v>
      </c>
      <c r="VM140">
        <v>5888</v>
      </c>
      <c r="VN140">
        <v>5888</v>
      </c>
      <c r="VO140">
        <v>5897</v>
      </c>
      <c r="VP140">
        <v>5898</v>
      </c>
      <c r="VQ140">
        <v>5900</v>
      </c>
      <c r="VR140">
        <v>5900</v>
      </c>
      <c r="VS140">
        <v>5907</v>
      </c>
      <c r="VT140">
        <v>5908</v>
      </c>
      <c r="VU140">
        <v>5909</v>
      </c>
      <c r="VV140">
        <v>5909</v>
      </c>
      <c r="VW140">
        <v>5910</v>
      </c>
      <c r="VX140">
        <v>5910</v>
      </c>
      <c r="VY140">
        <v>5913</v>
      </c>
      <c r="VZ140">
        <v>5913</v>
      </c>
      <c r="WA140">
        <v>5915</v>
      </c>
      <c r="WB140">
        <v>5915</v>
      </c>
      <c r="WC140">
        <v>5915</v>
      </c>
      <c r="WD140">
        <v>5915</v>
      </c>
      <c r="WE140">
        <v>5915</v>
      </c>
      <c r="WF140">
        <v>5919</v>
      </c>
      <c r="WG140">
        <v>5919</v>
      </c>
      <c r="WH140">
        <v>5919</v>
      </c>
      <c r="WI140">
        <v>5920</v>
      </c>
      <c r="WJ140">
        <v>5921</v>
      </c>
      <c r="WK140">
        <v>5933</v>
      </c>
      <c r="WL140">
        <v>5948</v>
      </c>
      <c r="WM140">
        <v>5948</v>
      </c>
      <c r="WN140">
        <v>5956</v>
      </c>
      <c r="WO140">
        <v>5956</v>
      </c>
      <c r="WP140">
        <v>5961</v>
      </c>
      <c r="WQ140">
        <v>5968</v>
      </c>
      <c r="WR140">
        <v>6009</v>
      </c>
      <c r="WS140">
        <v>6181</v>
      </c>
      <c r="WT140">
        <v>6181</v>
      </c>
      <c r="WU140">
        <v>12336</v>
      </c>
      <c r="WV140">
        <f>time_series_covid19_confirmed_global__2[[#This Row],[1/31/22]]-time_series_covid19_confirmed_global__2[[#This Row],[12/31/21]]</f>
        <v>6155</v>
      </c>
      <c r="WW140">
        <v>12498</v>
      </c>
      <c r="WX140">
        <v>12589</v>
      </c>
      <c r="WY140">
        <v>12698</v>
      </c>
      <c r="WZ140">
        <v>12774</v>
      </c>
      <c r="XA140">
        <v>12834</v>
      </c>
      <c r="XB140">
        <v>12862</v>
      </c>
      <c r="XC140">
        <v>12872</v>
      </c>
      <c r="XD140">
        <v>12886</v>
      </c>
      <c r="XE140">
        <v>13041</v>
      </c>
      <c r="XF140">
        <v>13102</v>
      </c>
      <c r="XG140">
        <v>13172</v>
      </c>
      <c r="XH140">
        <v>13242</v>
      </c>
      <c r="XI140">
        <v>13255</v>
      </c>
      <c r="XJ140">
        <v>13266</v>
      </c>
      <c r="XK140">
        <v>13373</v>
      </c>
      <c r="XL140">
        <v>13413</v>
      </c>
      <c r="XM140">
        <v>13452</v>
      </c>
      <c r="XN140">
        <v>13491</v>
      </c>
      <c r="XO140">
        <v>13525</v>
      </c>
      <c r="XP140">
        <v>13526</v>
      </c>
      <c r="XQ140">
        <v>13532</v>
      </c>
      <c r="XR140">
        <v>13565</v>
      </c>
      <c r="XS140">
        <v>13565</v>
      </c>
      <c r="XT140">
        <v>13598</v>
      </c>
      <c r="XU140">
        <v>13661</v>
      </c>
      <c r="XV140">
        <v>13696</v>
      </c>
      <c r="XW140">
        <v>13679</v>
      </c>
      <c r="XX140">
        <v>13690</v>
      </c>
      <c r="XY140">
        <v>13690</v>
      </c>
      <c r="XZ140">
        <v>13690</v>
      </c>
      <c r="YA140">
        <v>13690</v>
      </c>
      <c r="YB140">
        <v>13690</v>
      </c>
      <c r="YC140">
        <v>13690</v>
      </c>
      <c r="YD140">
        <v>13690</v>
      </c>
      <c r="YE140">
        <v>13690</v>
      </c>
      <c r="YF140">
        <v>13690</v>
      </c>
      <c r="YG140">
        <v>13690</v>
      </c>
      <c r="YH140">
        <v>13690</v>
      </c>
      <c r="YI140">
        <v>13690</v>
      </c>
      <c r="YJ140">
        <v>13690</v>
      </c>
      <c r="YK140">
        <v>13690</v>
      </c>
      <c r="YL140">
        <v>13690</v>
      </c>
      <c r="YM140">
        <v>13690</v>
      </c>
      <c r="YN140">
        <v>13921</v>
      </c>
      <c r="YO140">
        <v>13921</v>
      </c>
      <c r="YP140">
        <v>13936</v>
      </c>
      <c r="YQ140">
        <v>13936</v>
      </c>
      <c r="YR140">
        <v>13936</v>
      </c>
      <c r="YS140">
        <v>13936</v>
      </c>
      <c r="YT140">
        <v>13954</v>
      </c>
      <c r="YU140">
        <v>13954</v>
      </c>
      <c r="YV140">
        <v>13967</v>
      </c>
      <c r="YW140">
        <v>13967</v>
      </c>
      <c r="YX140">
        <v>13982</v>
      </c>
      <c r="YY140">
        <v>13982</v>
      </c>
      <c r="YZ140">
        <v>13982</v>
      </c>
      <c r="ZA140">
        <v>13982</v>
      </c>
      <c r="ZB140">
        <v>13998</v>
      </c>
      <c r="ZC140">
        <v>14012</v>
      </c>
      <c r="ZD140">
        <v>14012</v>
      </c>
      <c r="ZE140">
        <v>14012</v>
      </c>
      <c r="ZF140">
        <v>14024</v>
      </c>
      <c r="ZG140">
        <v>14024</v>
      </c>
      <c r="ZH140">
        <v>14024</v>
      </c>
      <c r="ZI140">
        <v>14024</v>
      </c>
      <c r="ZJ140">
        <v>14024</v>
      </c>
      <c r="ZK140">
        <v>14024</v>
      </c>
      <c r="ZL140">
        <v>14024</v>
      </c>
      <c r="ZM140">
        <v>14064</v>
      </c>
      <c r="ZN140">
        <v>14064</v>
      </c>
      <c r="ZO140">
        <v>14064</v>
      </c>
      <c r="ZP140">
        <v>14092</v>
      </c>
      <c r="ZQ140">
        <v>14165</v>
      </c>
      <c r="ZR140">
        <v>14165</v>
      </c>
      <c r="ZS140">
        <v>14165</v>
      </c>
      <c r="ZT140">
        <v>14165</v>
      </c>
      <c r="ZU140">
        <v>14165</v>
      </c>
      <c r="ZV140">
        <v>14165</v>
      </c>
      <c r="ZW140">
        <v>14287</v>
      </c>
      <c r="ZX140">
        <v>14332</v>
      </c>
      <c r="ZY140">
        <v>14332</v>
      </c>
      <c r="ZZ140">
        <v>14428</v>
      </c>
      <c r="AAA140">
        <v>14428</v>
      </c>
      <c r="AAB140">
        <v>14428</v>
      </c>
      <c r="AAC140">
        <v>14519</v>
      </c>
      <c r="AAD140">
        <v>14519</v>
      </c>
      <c r="AAE140">
        <v>14629</v>
      </c>
      <c r="AAF140">
        <v>14629</v>
      </c>
      <c r="AAG140">
        <v>14629</v>
      </c>
      <c r="AAH140">
        <v>14743</v>
      </c>
      <c r="AAI140">
        <v>14743</v>
      </c>
      <c r="AAJ140">
        <v>14743</v>
      </c>
      <c r="AAK140">
        <v>14984</v>
      </c>
      <c r="AAL140">
        <v>15138</v>
      </c>
      <c r="AAM140">
        <v>15303</v>
      </c>
      <c r="AAN140">
        <v>15483</v>
      </c>
      <c r="AAO140">
        <v>15483</v>
      </c>
      <c r="AAP140">
        <v>15483</v>
      </c>
      <c r="AAQ140">
        <v>15818</v>
      </c>
      <c r="AAR140">
        <v>16014</v>
      </c>
      <c r="AAS140">
        <v>16191</v>
      </c>
      <c r="AAT140">
        <v>16344</v>
      </c>
      <c r="AAU140">
        <v>16344</v>
      </c>
      <c r="AAV140">
        <v>16512</v>
      </c>
      <c r="AAW140">
        <v>16512</v>
      </c>
      <c r="AAX140">
        <v>16784</v>
      </c>
      <c r="AAY140">
        <v>16918</v>
      </c>
      <c r="AAZ140">
        <v>17061</v>
      </c>
      <c r="ABA140">
        <v>17146</v>
      </c>
      <c r="ABB140">
        <v>17146</v>
      </c>
      <c r="ABC140">
        <v>17234</v>
      </c>
      <c r="ABD140">
        <v>17234</v>
      </c>
      <c r="ABE140">
        <v>17390</v>
      </c>
      <c r="ABF140">
        <v>17482</v>
      </c>
      <c r="ABG140">
        <v>17556</v>
      </c>
      <c r="ABH140">
        <v>17612</v>
      </c>
      <c r="ABI140">
        <v>17662</v>
      </c>
      <c r="ABJ140">
        <v>17662</v>
      </c>
      <c r="ABK140">
        <v>17662</v>
      </c>
      <c r="ABL140">
        <v>17750</v>
      </c>
      <c r="ABM140">
        <v>17750</v>
      </c>
      <c r="ABN140">
        <v>17833</v>
      </c>
      <c r="ABO140">
        <v>17866</v>
      </c>
      <c r="ABP140">
        <v>17866</v>
      </c>
      <c r="ABQ140">
        <v>17866</v>
      </c>
      <c r="ABR140">
        <v>17866</v>
      </c>
      <c r="ABS140">
        <v>17948</v>
      </c>
      <c r="ABT140">
        <v>17948</v>
      </c>
      <c r="ABU140">
        <v>18035</v>
      </c>
      <c r="ABV140">
        <v>18035</v>
      </c>
      <c r="ABW140">
        <v>18035</v>
      </c>
      <c r="ABX140">
        <v>18035</v>
      </c>
      <c r="ABY140">
        <v>18035</v>
      </c>
      <c r="ABZ140">
        <v>18115</v>
      </c>
      <c r="ACA140">
        <v>18115</v>
      </c>
      <c r="ACB140">
        <v>18115</v>
      </c>
      <c r="ACC140">
        <v>18115</v>
      </c>
      <c r="ACD140">
        <v>18115</v>
      </c>
      <c r="ACE140">
        <v>18115</v>
      </c>
      <c r="ACF140">
        <v>18115</v>
      </c>
      <c r="ACG140">
        <v>18205</v>
      </c>
      <c r="ACH140">
        <v>18205</v>
      </c>
      <c r="ACI140">
        <v>18243</v>
      </c>
      <c r="ACJ140">
        <v>18243</v>
      </c>
      <c r="ACK140">
        <v>18270</v>
      </c>
      <c r="ACL140">
        <v>18270</v>
      </c>
      <c r="ACM140">
        <v>18270</v>
      </c>
      <c r="ACN140">
        <v>18270</v>
      </c>
      <c r="ACO140">
        <v>18270</v>
      </c>
      <c r="ACP140">
        <v>18357</v>
      </c>
      <c r="ACQ140">
        <v>18376</v>
      </c>
      <c r="ACR140">
        <v>18376</v>
      </c>
      <c r="ACS140">
        <v>18376</v>
      </c>
      <c r="ACT140">
        <v>18376</v>
      </c>
      <c r="ACU140">
        <v>18475</v>
      </c>
      <c r="ACV140">
        <v>18475</v>
      </c>
      <c r="ACW140">
        <v>18475</v>
      </c>
      <c r="ACX140">
        <v>18531</v>
      </c>
      <c r="ACY140">
        <v>18531</v>
      </c>
      <c r="ACZ140">
        <v>18560</v>
      </c>
      <c r="ADA140">
        <v>18560</v>
      </c>
      <c r="ADB140">
        <v>18560</v>
      </c>
      <c r="ADC140">
        <v>18592</v>
      </c>
      <c r="ADD140">
        <v>18592</v>
      </c>
      <c r="ADE140">
        <v>18640</v>
      </c>
      <c r="ADF140">
        <v>18655</v>
      </c>
      <c r="ADG140">
        <v>18655</v>
      </c>
      <c r="ADH140">
        <v>18655</v>
      </c>
      <c r="ADI140">
        <v>18694</v>
      </c>
      <c r="ADJ140">
        <v>18694</v>
      </c>
      <c r="ADK140">
        <v>18720</v>
      </c>
      <c r="ADL140">
        <v>18720</v>
      </c>
      <c r="ADM140">
        <v>18720</v>
      </c>
      <c r="ADN140">
        <v>18720</v>
      </c>
      <c r="ADO140">
        <v>18720</v>
      </c>
      <c r="ADP140">
        <v>18768</v>
      </c>
      <c r="ADQ140">
        <v>18768</v>
      </c>
      <c r="ADR140">
        <v>18786</v>
      </c>
      <c r="ADS140">
        <v>18786</v>
      </c>
      <c r="ADT140">
        <v>18786</v>
      </c>
      <c r="ADU140">
        <v>18786</v>
      </c>
      <c r="ADV140">
        <v>18786</v>
      </c>
      <c r="ADW140">
        <v>18786</v>
      </c>
      <c r="ADX140">
        <v>18786</v>
      </c>
      <c r="ADY140">
        <v>18822</v>
      </c>
      <c r="ADZ140">
        <v>18822</v>
      </c>
      <c r="AEA140">
        <v>18822</v>
      </c>
      <c r="AEB140">
        <v>18845</v>
      </c>
      <c r="AEC140">
        <v>18845</v>
      </c>
      <c r="AED140">
        <v>18845</v>
      </c>
      <c r="AEE140">
        <v>18845</v>
      </c>
      <c r="AEF140">
        <v>18869</v>
      </c>
      <c r="AEG140">
        <v>18869</v>
      </c>
      <c r="AEH140">
        <v>18895</v>
      </c>
      <c r="AEI140">
        <v>18895</v>
      </c>
      <c r="AEJ140">
        <v>18895</v>
      </c>
      <c r="AEK140">
        <v>19006</v>
      </c>
      <c r="AEL140">
        <v>19006</v>
      </c>
      <c r="AEM140">
        <v>19113</v>
      </c>
      <c r="AEN140">
        <v>19113</v>
      </c>
      <c r="AEO140">
        <v>19161</v>
      </c>
      <c r="AEP140">
        <v>19161</v>
      </c>
      <c r="AEQ140">
        <v>19161</v>
      </c>
      <c r="AER140">
        <v>19208</v>
      </c>
      <c r="AES140">
        <v>19208</v>
      </c>
      <c r="AET140">
        <v>19268</v>
      </c>
      <c r="AEU140">
        <v>19268</v>
      </c>
      <c r="AEV140">
        <v>19268</v>
      </c>
      <c r="AEW140">
        <v>19289</v>
      </c>
      <c r="AEX140">
        <v>19289</v>
      </c>
      <c r="AEY140">
        <v>19289</v>
      </c>
      <c r="AEZ140">
        <v>19289</v>
      </c>
      <c r="AFA140">
        <v>19346</v>
      </c>
      <c r="AFB140">
        <v>19346</v>
      </c>
      <c r="AFC140">
        <v>19346</v>
      </c>
      <c r="AFD140">
        <v>19346</v>
      </c>
      <c r="AFE140">
        <v>19346</v>
      </c>
      <c r="AFF140">
        <v>19403</v>
      </c>
      <c r="AFG140">
        <v>19403</v>
      </c>
      <c r="AFH140">
        <v>19403</v>
      </c>
      <c r="AFI140">
        <v>19403</v>
      </c>
      <c r="AFJ140">
        <v>19403</v>
      </c>
      <c r="AFK140">
        <v>19403</v>
      </c>
      <c r="AFL140">
        <v>19403</v>
      </c>
      <c r="AFM140">
        <v>19473</v>
      </c>
      <c r="AFN140">
        <v>19473</v>
      </c>
      <c r="AFO140">
        <v>19473</v>
      </c>
      <c r="AFP140">
        <v>19473</v>
      </c>
      <c r="AFQ140">
        <v>19473</v>
      </c>
      <c r="AFR140">
        <v>19473</v>
      </c>
      <c r="AFS140">
        <v>19473</v>
      </c>
      <c r="AFT140">
        <v>19516</v>
      </c>
      <c r="AFU140">
        <v>19516</v>
      </c>
      <c r="AFV140">
        <v>19516</v>
      </c>
      <c r="AFW140">
        <v>19516</v>
      </c>
      <c r="AFX140">
        <v>19536</v>
      </c>
      <c r="AFY140">
        <v>19536</v>
      </c>
      <c r="AFZ140">
        <v>19536</v>
      </c>
      <c r="AGA140">
        <v>19536</v>
      </c>
      <c r="AGB140">
        <v>19536</v>
      </c>
      <c r="AGC140">
        <v>19536</v>
      </c>
      <c r="AGD140">
        <v>19536</v>
      </c>
      <c r="AGE140">
        <v>19536</v>
      </c>
      <c r="AGF140">
        <v>19536</v>
      </c>
      <c r="AGG140">
        <v>19536</v>
      </c>
      <c r="AGH140">
        <v>19536</v>
      </c>
      <c r="AGI140">
        <v>19536</v>
      </c>
      <c r="AGJ140">
        <v>19536</v>
      </c>
      <c r="AGK140">
        <v>19536</v>
      </c>
      <c r="AGL140">
        <v>19536</v>
      </c>
      <c r="AGM140">
        <v>19536</v>
      </c>
      <c r="AGN140">
        <v>19536</v>
      </c>
      <c r="AGO140">
        <v>19536</v>
      </c>
      <c r="AGP140">
        <v>19574</v>
      </c>
      <c r="AGQ140">
        <v>19574</v>
      </c>
      <c r="AGR140">
        <v>19574</v>
      </c>
      <c r="AGS140">
        <v>19574</v>
      </c>
      <c r="AGT140">
        <v>19574</v>
      </c>
      <c r="AGU140">
        <v>19574</v>
      </c>
      <c r="AGV140">
        <v>19584</v>
      </c>
      <c r="AGW140">
        <v>19584</v>
      </c>
      <c r="AGX140">
        <v>19584</v>
      </c>
      <c r="AGY140">
        <v>19584</v>
      </c>
      <c r="AGZ140">
        <v>19584</v>
      </c>
      <c r="AHA140">
        <v>19584</v>
      </c>
      <c r="AHB140">
        <v>19584</v>
      </c>
      <c r="AHC140">
        <v>19591</v>
      </c>
      <c r="AHD140">
        <v>19591</v>
      </c>
      <c r="AHE140">
        <v>19591</v>
      </c>
      <c r="AHF140">
        <v>19591</v>
      </c>
      <c r="AHG140">
        <v>19591</v>
      </c>
      <c r="AHH140">
        <v>19591</v>
      </c>
      <c r="AHI140">
        <v>19591</v>
      </c>
      <c r="AHJ140">
        <v>19591</v>
      </c>
      <c r="AHK140">
        <v>19591</v>
      </c>
      <c r="AHL140">
        <v>19604</v>
      </c>
      <c r="AHM140">
        <v>19604</v>
      </c>
      <c r="AHN140">
        <v>19604</v>
      </c>
      <c r="AHO140">
        <v>19604</v>
      </c>
      <c r="AHP140">
        <v>19604</v>
      </c>
      <c r="AHQ140">
        <v>19604</v>
      </c>
      <c r="AHR140">
        <v>19604</v>
      </c>
      <c r="AHS140">
        <v>19604</v>
      </c>
      <c r="AHT140">
        <v>19613</v>
      </c>
      <c r="AHU140">
        <v>19613</v>
      </c>
      <c r="AHV140">
        <v>19613</v>
      </c>
      <c r="AHW140">
        <v>19613</v>
      </c>
      <c r="AHX140">
        <v>19613</v>
      </c>
      <c r="AHY140">
        <v>19613</v>
      </c>
      <c r="AHZ140">
        <v>19616</v>
      </c>
      <c r="AIA140">
        <v>19616</v>
      </c>
      <c r="AIB140">
        <v>19616</v>
      </c>
      <c r="AIC140">
        <v>19616</v>
      </c>
      <c r="AID140">
        <v>19616</v>
      </c>
      <c r="AIE140">
        <v>19616</v>
      </c>
      <c r="AIF140">
        <v>19616</v>
      </c>
      <c r="AIG140">
        <v>19616</v>
      </c>
      <c r="AIH140">
        <v>19616</v>
      </c>
      <c r="AII140">
        <v>19616</v>
      </c>
      <c r="AIJ140">
        <v>19616</v>
      </c>
      <c r="AIK140">
        <v>19616</v>
      </c>
      <c r="AIL140">
        <v>19631</v>
      </c>
      <c r="AIM140">
        <v>19631</v>
      </c>
      <c r="AIN140">
        <v>19631</v>
      </c>
      <c r="AIO140">
        <v>19631</v>
      </c>
      <c r="AIP140">
        <v>19631</v>
      </c>
      <c r="AIQ140">
        <v>19631</v>
      </c>
      <c r="AIR140">
        <v>19631</v>
      </c>
      <c r="AIS140">
        <v>19636</v>
      </c>
      <c r="AIT140">
        <v>19636</v>
      </c>
      <c r="AIU140">
        <v>19636</v>
      </c>
      <c r="AIV140">
        <v>19636</v>
      </c>
      <c r="AIW140">
        <v>19636</v>
      </c>
      <c r="AIX140">
        <v>19636</v>
      </c>
      <c r="AIY140">
        <v>19636</v>
      </c>
      <c r="AIZ140">
        <v>19644</v>
      </c>
      <c r="AJA140">
        <v>19644</v>
      </c>
      <c r="AJB140">
        <v>19644</v>
      </c>
      <c r="AJC140">
        <v>19644</v>
      </c>
      <c r="AJD140">
        <v>19644</v>
      </c>
      <c r="AJE140">
        <v>19644</v>
      </c>
      <c r="AJF140">
        <v>19644</v>
      </c>
      <c r="AJG140">
        <v>19644</v>
      </c>
      <c r="AJH140">
        <v>19644</v>
      </c>
      <c r="AJI140">
        <v>19644</v>
      </c>
      <c r="AJJ140">
        <v>19644</v>
      </c>
      <c r="AJK140">
        <v>19644</v>
      </c>
      <c r="AJL140">
        <v>19644</v>
      </c>
      <c r="AJM140">
        <v>19644</v>
      </c>
      <c r="AJN140">
        <v>19644</v>
      </c>
      <c r="AJO140">
        <v>19644</v>
      </c>
      <c r="AJP140">
        <v>19644</v>
      </c>
      <c r="AJQ140">
        <v>19644</v>
      </c>
      <c r="AJR140">
        <v>19644</v>
      </c>
      <c r="AJS140">
        <v>19644</v>
      </c>
      <c r="AJT140">
        <v>19644</v>
      </c>
      <c r="AJU140">
        <v>19660</v>
      </c>
      <c r="AJV140">
        <v>19660</v>
      </c>
      <c r="AJW140">
        <v>19660</v>
      </c>
      <c r="AJX140">
        <v>19680</v>
      </c>
      <c r="AJY140">
        <v>19680</v>
      </c>
      <c r="AJZ140">
        <v>19680</v>
      </c>
      <c r="AKA140">
        <v>19680</v>
      </c>
      <c r="AKB140">
        <v>19680</v>
      </c>
      <c r="AKC140">
        <v>19680</v>
      </c>
      <c r="AKD140">
        <v>19680</v>
      </c>
      <c r="AKE140">
        <v>19680</v>
      </c>
      <c r="AKF140">
        <v>19680</v>
      </c>
      <c r="AKG140">
        <v>19680</v>
      </c>
      <c r="AKH140">
        <v>19680</v>
      </c>
      <c r="AKI140">
        <v>19680</v>
      </c>
      <c r="AKJ140">
        <v>19680</v>
      </c>
      <c r="AKK140">
        <v>19680</v>
      </c>
      <c r="AKL140">
        <v>19680</v>
      </c>
      <c r="AKM140">
        <v>19680</v>
      </c>
      <c r="AKN140">
        <v>19680</v>
      </c>
      <c r="AKO140">
        <v>19680</v>
      </c>
      <c r="AKP140">
        <v>19680</v>
      </c>
      <c r="AKQ140">
        <v>19680</v>
      </c>
      <c r="AKR140">
        <v>19680</v>
      </c>
      <c r="AKS140">
        <v>19680</v>
      </c>
      <c r="AKT140">
        <v>19680</v>
      </c>
      <c r="AKU140">
        <v>19680</v>
      </c>
      <c r="AKV140">
        <v>19680</v>
      </c>
      <c r="AKW140">
        <v>19680</v>
      </c>
      <c r="AKX140">
        <v>19680</v>
      </c>
      <c r="AKY140">
        <v>19680</v>
      </c>
      <c r="AKZ140">
        <v>19680</v>
      </c>
      <c r="ALA140">
        <v>19680</v>
      </c>
      <c r="ALB140">
        <v>19680</v>
      </c>
      <c r="ALC140">
        <v>19680</v>
      </c>
      <c r="ALD140">
        <v>19680</v>
      </c>
      <c r="ALE140">
        <v>19680</v>
      </c>
      <c r="ALF140">
        <v>19680</v>
      </c>
      <c r="ALG140">
        <v>19680</v>
      </c>
      <c r="ALH140">
        <v>19680</v>
      </c>
      <c r="ALI140">
        <v>19680</v>
      </c>
      <c r="ALJ140">
        <v>19680</v>
      </c>
      <c r="ALK140">
        <v>19680</v>
      </c>
      <c r="ALL140">
        <v>19680</v>
      </c>
      <c r="ALM140">
        <v>19680</v>
      </c>
      <c r="ALN140">
        <v>19680</v>
      </c>
      <c r="ALO140">
        <v>19680</v>
      </c>
      <c r="ALP140">
        <v>19680</v>
      </c>
      <c r="ALQ140">
        <v>19680</v>
      </c>
      <c r="ALR140">
        <v>19680</v>
      </c>
      <c r="ALS140">
        <v>19680</v>
      </c>
      <c r="ALT140">
        <v>19680</v>
      </c>
      <c r="ALU140">
        <v>19680</v>
      </c>
      <c r="ALV140">
        <v>19680</v>
      </c>
      <c r="ALW140">
        <v>19680</v>
      </c>
      <c r="ALX140">
        <v>19680</v>
      </c>
      <c r="ALY140">
        <v>19680</v>
      </c>
      <c r="ALZ140">
        <v>19680</v>
      </c>
      <c r="AMA140">
        <v>19680</v>
      </c>
      <c r="AMB140">
        <v>19680</v>
      </c>
      <c r="AMC140">
        <v>19680</v>
      </c>
      <c r="AMD140">
        <v>19680</v>
      </c>
      <c r="AME140">
        <v>19680</v>
      </c>
      <c r="AMF140">
        <v>19680</v>
      </c>
      <c r="AMG140">
        <v>19680</v>
      </c>
      <c r="AMH140">
        <v>19680</v>
      </c>
    </row>
    <row r="141" spans="1:1022" x14ac:dyDescent="0.25">
      <c r="A141" t="s">
        <v>10</v>
      </c>
      <c r="B141" t="s">
        <v>1326</v>
      </c>
      <c r="C141">
        <v>157835</v>
      </c>
      <c r="D141">
        <v>-902308</v>
      </c>
      <c r="E141">
        <v>0</v>
      </c>
      <c r="F141">
        <v>0</v>
      </c>
      <c r="G141">
        <v>38</v>
      </c>
      <c r="H141">
        <v>599</v>
      </c>
      <c r="I141">
        <v>644</v>
      </c>
      <c r="J141">
        <v>688</v>
      </c>
      <c r="K141">
        <v>703</v>
      </c>
      <c r="L141">
        <v>730</v>
      </c>
      <c r="M141">
        <v>763</v>
      </c>
      <c r="N141">
        <v>798</v>
      </c>
      <c r="O141">
        <v>832</v>
      </c>
      <c r="P141">
        <v>900</v>
      </c>
      <c r="Q141">
        <v>967</v>
      </c>
      <c r="R141">
        <v>1052</v>
      </c>
      <c r="S141">
        <v>1114</v>
      </c>
      <c r="T141">
        <v>1199</v>
      </c>
      <c r="U141">
        <v>1342</v>
      </c>
      <c r="V141">
        <v>1518</v>
      </c>
      <c r="W141">
        <v>1643</v>
      </c>
      <c r="X141">
        <v>1763</v>
      </c>
      <c r="Y141">
        <v>1763</v>
      </c>
      <c r="Z141">
        <v>1912</v>
      </c>
      <c r="AA141">
        <v>2133</v>
      </c>
      <c r="AB141">
        <v>2265</v>
      </c>
      <c r="AC141">
        <v>2512</v>
      </c>
      <c r="AD141">
        <v>2743</v>
      </c>
      <c r="AE141">
        <v>3054</v>
      </c>
      <c r="AF141">
        <v>3424</v>
      </c>
      <c r="AG141">
        <v>3760</v>
      </c>
      <c r="AH141">
        <v>3954</v>
      </c>
      <c r="AI141">
        <v>4145</v>
      </c>
      <c r="AJ141">
        <v>4348</v>
      </c>
      <c r="AK141">
        <v>4607</v>
      </c>
      <c r="AL141">
        <v>4739</v>
      </c>
      <c r="AM141">
        <v>5087</v>
      </c>
      <c r="AN141">
        <v>5336</v>
      </c>
      <c r="AO141">
        <v>5586</v>
      </c>
      <c r="AP141">
        <v>5760</v>
      </c>
      <c r="AQ141">
        <v>6154</v>
      </c>
      <c r="AR141">
        <v>6485</v>
      </c>
      <c r="AS141">
        <v>6792</v>
      </c>
      <c r="AT141">
        <v>7055</v>
      </c>
      <c r="AU141">
        <v>7502</v>
      </c>
      <c r="AV141">
        <v>7866</v>
      </c>
      <c r="AW141">
        <v>8221</v>
      </c>
      <c r="AX141">
        <v>8561</v>
      </c>
      <c r="AY141">
        <v>8982</v>
      </c>
      <c r="AZ141">
        <v>9491</v>
      </c>
      <c r="BA141">
        <v>9845</v>
      </c>
      <c r="BB141">
        <v>10272</v>
      </c>
      <c r="BC141">
        <v>10706</v>
      </c>
      <c r="BD141">
        <v>11251</v>
      </c>
      <c r="BE141">
        <v>11868</v>
      </c>
      <c r="BF141">
        <v>12509</v>
      </c>
      <c r="BG141">
        <v>12755</v>
      </c>
      <c r="BH141">
        <v>13145</v>
      </c>
      <c r="BI141">
        <v>13769</v>
      </c>
      <c r="BJ141">
        <v>14540</v>
      </c>
      <c r="BK141">
        <v>14819</v>
      </c>
      <c r="BL141">
        <v>15619</v>
      </c>
      <c r="BM141">
        <v>15828</v>
      </c>
      <c r="BN141">
        <v>16397</v>
      </c>
      <c r="BO141">
        <v>16930</v>
      </c>
      <c r="BP141">
        <v>17409</v>
      </c>
      <c r="BQ141">
        <v>18096</v>
      </c>
      <c r="BR141">
        <v>19011</v>
      </c>
      <c r="BS141">
        <v>20072</v>
      </c>
      <c r="BT141">
        <v>21293</v>
      </c>
      <c r="BU141">
        <v>22501</v>
      </c>
      <c r="BV141">
        <v>23248</v>
      </c>
      <c r="BW141">
        <v>23972</v>
      </c>
      <c r="BX141">
        <v>24787</v>
      </c>
      <c r="BY141">
        <v>25411</v>
      </c>
      <c r="BZ141">
        <v>26658</v>
      </c>
      <c r="CA141">
        <v>27619</v>
      </c>
      <c r="CB141">
        <v>28598</v>
      </c>
      <c r="CC141">
        <v>29355</v>
      </c>
      <c r="CD141">
        <v>29742</v>
      </c>
      <c r="CE141">
        <v>30872</v>
      </c>
      <c r="CF141">
        <v>32074</v>
      </c>
      <c r="CG141">
        <v>32939</v>
      </c>
      <c r="CH141">
        <v>33809</v>
      </c>
      <c r="CI141">
        <v>38042</v>
      </c>
      <c r="CJ141">
        <v>38677</v>
      </c>
      <c r="CK141">
        <v>39039</v>
      </c>
      <c r="CL141">
        <v>40229</v>
      </c>
      <c r="CM141">
        <v>41135</v>
      </c>
      <c r="CN141">
        <v>42192</v>
      </c>
      <c r="CO141">
        <v>43283</v>
      </c>
      <c r="CP141">
        <v>44492</v>
      </c>
      <c r="CQ141">
        <v>45053</v>
      </c>
      <c r="CR141">
        <v>45309</v>
      </c>
      <c r="CS141">
        <v>46451</v>
      </c>
      <c r="CT141">
        <v>47605</v>
      </c>
      <c r="CU141">
        <v>48826</v>
      </c>
      <c r="CV141">
        <v>49789</v>
      </c>
      <c r="CW141">
        <v>50979</v>
      </c>
      <c r="CX141">
        <v>51306</v>
      </c>
      <c r="CY141">
        <v>51542</v>
      </c>
      <c r="CZ141">
        <v>52365</v>
      </c>
      <c r="DA141">
        <v>53509</v>
      </c>
      <c r="DB141">
        <v>54339</v>
      </c>
      <c r="DC141">
        <v>55270</v>
      </c>
      <c r="DD141">
        <v>56189</v>
      </c>
      <c r="DE141">
        <v>56605</v>
      </c>
      <c r="DF141">
        <v>56987</v>
      </c>
      <c r="DG141">
        <v>57966</v>
      </c>
      <c r="DH141">
        <v>59089</v>
      </c>
      <c r="DI141">
        <v>60284</v>
      </c>
      <c r="DJ141">
        <v>61428</v>
      </c>
      <c r="DK141">
        <v>62313</v>
      </c>
      <c r="DL141">
        <v>62562</v>
      </c>
      <c r="DM141">
        <v>62944</v>
      </c>
      <c r="DN141">
        <v>63847</v>
      </c>
      <c r="DO141">
        <v>64881</v>
      </c>
      <c r="DP141">
        <v>65983</v>
      </c>
      <c r="DQ141">
        <v>66941</v>
      </c>
      <c r="DR141">
        <v>67856</v>
      </c>
      <c r="DS141">
        <v>68188</v>
      </c>
      <c r="DT141">
        <v>68533</v>
      </c>
      <c r="DU141">
        <v>69651</v>
      </c>
      <c r="DV141">
        <v>70714</v>
      </c>
      <c r="DW141">
        <v>71856</v>
      </c>
      <c r="DX141">
        <v>72921</v>
      </c>
      <c r="DY141">
        <v>73679</v>
      </c>
      <c r="DZ141">
        <v>73912</v>
      </c>
      <c r="EA141">
        <v>74074</v>
      </c>
      <c r="EB141">
        <v>74893</v>
      </c>
      <c r="EC141">
        <v>75644</v>
      </c>
      <c r="ED141">
        <v>76358</v>
      </c>
      <c r="EE141">
        <v>77040</v>
      </c>
      <c r="EF141">
        <v>77481</v>
      </c>
      <c r="EG141">
        <v>77683</v>
      </c>
      <c r="EH141">
        <v>77828</v>
      </c>
      <c r="EI141">
        <v>78721</v>
      </c>
      <c r="EJ141">
        <v>79622</v>
      </c>
      <c r="EK141">
        <v>80306</v>
      </c>
      <c r="EL141">
        <v>81009</v>
      </c>
      <c r="EM141">
        <v>81658</v>
      </c>
      <c r="EN141">
        <v>81909</v>
      </c>
      <c r="EO141">
        <v>82172</v>
      </c>
      <c r="EP141">
        <v>82684</v>
      </c>
      <c r="EQ141">
        <v>82924</v>
      </c>
      <c r="ER141">
        <v>83664</v>
      </c>
      <c r="ES141">
        <v>84344</v>
      </c>
      <c r="ET141">
        <v>85152</v>
      </c>
      <c r="EU141">
        <v>85444</v>
      </c>
      <c r="EV141">
        <v>85681</v>
      </c>
      <c r="EW141">
        <v>86623</v>
      </c>
      <c r="EX141">
        <v>87442</v>
      </c>
      <c r="EY141">
        <v>87933</v>
      </c>
      <c r="EZ141">
        <v>88878</v>
      </c>
      <c r="FA141">
        <v>89702</v>
      </c>
      <c r="FB141">
        <v>90092</v>
      </c>
      <c r="FC141">
        <v>90263</v>
      </c>
      <c r="FD141">
        <v>90968</v>
      </c>
      <c r="FE141">
        <v>91746</v>
      </c>
      <c r="FF141">
        <v>92409</v>
      </c>
      <c r="FG141">
        <v>93090</v>
      </c>
      <c r="FH141">
        <v>93748</v>
      </c>
      <c r="FI141">
        <v>93963</v>
      </c>
      <c r="FJ141">
        <v>94182</v>
      </c>
      <c r="FK141">
        <v>94870</v>
      </c>
      <c r="FL141">
        <v>95704</v>
      </c>
      <c r="FM141">
        <v>96480</v>
      </c>
      <c r="FN141">
        <v>96935</v>
      </c>
      <c r="FO141">
        <v>97544</v>
      </c>
      <c r="FP141">
        <v>97715</v>
      </c>
      <c r="FQ141">
        <v>97826</v>
      </c>
      <c r="FR141">
        <v>98380</v>
      </c>
      <c r="FS141">
        <v>99094</v>
      </c>
      <c r="FT141">
        <v>99765</v>
      </c>
      <c r="FU141">
        <v>100431</v>
      </c>
      <c r="FV141">
        <v>101028</v>
      </c>
      <c r="FW141">
        <v>101360</v>
      </c>
      <c r="FX141">
        <v>101599</v>
      </c>
      <c r="FY141">
        <v>102219</v>
      </c>
      <c r="FZ141">
        <v>102415</v>
      </c>
      <c r="GA141">
        <v>103172</v>
      </c>
      <c r="GB141">
        <v>103902</v>
      </c>
      <c r="GC141">
        <v>104632</v>
      </c>
      <c r="GD141">
        <v>104787</v>
      </c>
      <c r="GE141">
        <v>104894</v>
      </c>
      <c r="GF141">
        <v>105571</v>
      </c>
      <c r="GG141">
        <v>106320</v>
      </c>
      <c r="GH141">
        <v>106790</v>
      </c>
      <c r="GI141">
        <v>107339</v>
      </c>
      <c r="GJ141">
        <v>107939</v>
      </c>
      <c r="GK141">
        <v>108104</v>
      </c>
      <c r="GL141">
        <v>108104</v>
      </c>
      <c r="GM141">
        <v>108483</v>
      </c>
      <c r="GN141">
        <v>109147</v>
      </c>
      <c r="GO141">
        <v>109849</v>
      </c>
      <c r="GP141">
        <v>110502</v>
      </c>
      <c r="GQ141">
        <v>111050</v>
      </c>
      <c r="GR141">
        <v>111262</v>
      </c>
      <c r="GS141">
        <v>111360</v>
      </c>
      <c r="GT141">
        <v>112129</v>
      </c>
      <c r="GU141">
        <v>112811</v>
      </c>
      <c r="GV141">
        <v>113543</v>
      </c>
      <c r="GW141">
        <v>114123</v>
      </c>
      <c r="GX141">
        <v>114719</v>
      </c>
      <c r="GY141">
        <v>114885</v>
      </c>
      <c r="GZ141">
        <v>115032</v>
      </c>
      <c r="HA141">
        <v>115730</v>
      </c>
      <c r="HB141">
        <v>116381</v>
      </c>
      <c r="HC141">
        <v>117066</v>
      </c>
      <c r="HD141">
        <v>117757</v>
      </c>
      <c r="HE141">
        <v>118417</v>
      </c>
      <c r="HF141">
        <v>118629</v>
      </c>
      <c r="HG141">
        <v>118722</v>
      </c>
      <c r="HH141">
        <v>119349</v>
      </c>
      <c r="HI141">
        <v>119989</v>
      </c>
      <c r="HJ141">
        <v>120685</v>
      </c>
      <c r="HK141">
        <v>121132</v>
      </c>
      <c r="HL141">
        <v>121798</v>
      </c>
      <c r="HM141">
        <v>121971</v>
      </c>
      <c r="HN141">
        <v>122062</v>
      </c>
      <c r="HO141">
        <v>122774</v>
      </c>
      <c r="HP141">
        <v>123460</v>
      </c>
      <c r="HQ141">
        <v>124053</v>
      </c>
      <c r="HR141">
        <v>124805</v>
      </c>
      <c r="HS141">
        <v>125352</v>
      </c>
      <c r="HT141">
        <v>125550</v>
      </c>
      <c r="HU141">
        <v>125674</v>
      </c>
      <c r="HV141">
        <v>126473</v>
      </c>
      <c r="HW141">
        <v>127127</v>
      </c>
      <c r="HX141">
        <v>127786</v>
      </c>
      <c r="HY141">
        <v>128541</v>
      </c>
      <c r="HZ141">
        <v>129099</v>
      </c>
      <c r="IA141">
        <v>129282</v>
      </c>
      <c r="IB141">
        <v>129405</v>
      </c>
      <c r="IC141">
        <v>130082</v>
      </c>
      <c r="ID141">
        <v>130828</v>
      </c>
      <c r="IE141">
        <v>131435</v>
      </c>
      <c r="IF141">
        <v>132062</v>
      </c>
      <c r="IG141">
        <v>132595</v>
      </c>
      <c r="IH141">
        <v>132765</v>
      </c>
      <c r="II141">
        <v>132867</v>
      </c>
      <c r="IJ141">
        <v>133601</v>
      </c>
      <c r="IK141">
        <v>134256</v>
      </c>
      <c r="IL141">
        <v>134894</v>
      </c>
      <c r="IM141">
        <v>135080</v>
      </c>
      <c r="IN141">
        <v>135171</v>
      </c>
      <c r="IO141">
        <v>135309</v>
      </c>
      <c r="IP141">
        <v>135441</v>
      </c>
      <c r="IQ141">
        <v>136287</v>
      </c>
      <c r="IR141">
        <v>137166</v>
      </c>
      <c r="IS141">
        <v>138012</v>
      </c>
      <c r="IT141">
        <v>138236</v>
      </c>
      <c r="IU141">
        <v>138316</v>
      </c>
      <c r="IV141">
        <v>138475</v>
      </c>
      <c r="IW141">
        <v>138656</v>
      </c>
      <c r="IX141">
        <v>139419</v>
      </c>
      <c r="IY141">
        <v>140202</v>
      </c>
      <c r="IZ141">
        <v>141074</v>
      </c>
      <c r="JA141">
        <v>142064</v>
      </c>
      <c r="JB141">
        <v>143127</v>
      </c>
      <c r="JC141">
        <v>143243</v>
      </c>
      <c r="JD141">
        <v>143243</v>
      </c>
      <c r="JE141">
        <v>144982</v>
      </c>
      <c r="JF141">
        <v>145986</v>
      </c>
      <c r="JG141">
        <v>146937</v>
      </c>
      <c r="JH141">
        <v>147560</v>
      </c>
      <c r="JI141">
        <v>148598</v>
      </c>
      <c r="JJ141">
        <v>148888</v>
      </c>
      <c r="JK141">
        <v>149146</v>
      </c>
      <c r="JL141">
        <v>150277</v>
      </c>
      <c r="JM141">
        <v>151324</v>
      </c>
      <c r="JN141">
        <v>152395</v>
      </c>
      <c r="JO141">
        <v>152956</v>
      </c>
      <c r="JP141">
        <v>153890</v>
      </c>
      <c r="JQ141">
        <v>154212</v>
      </c>
      <c r="JR141">
        <v>154430</v>
      </c>
      <c r="JS141">
        <v>155459</v>
      </c>
      <c r="JT141">
        <v>156497</v>
      </c>
      <c r="JU141">
        <v>157595</v>
      </c>
      <c r="JV141">
        <v>158336</v>
      </c>
      <c r="JW141">
        <v>159118</v>
      </c>
      <c r="JX141">
        <v>159504</v>
      </c>
      <c r="JY141">
        <v>159632</v>
      </c>
      <c r="JZ141">
        <v>160299</v>
      </c>
      <c r="KA141">
        <v>160966</v>
      </c>
      <c r="KB141">
        <v>161665</v>
      </c>
      <c r="KC141">
        <v>162295</v>
      </c>
      <c r="KD141">
        <v>162937</v>
      </c>
      <c r="KE141">
        <v>163137</v>
      </c>
      <c r="KF141">
        <v>163247</v>
      </c>
      <c r="KG141">
        <v>163993</v>
      </c>
      <c r="KH141">
        <v>164746</v>
      </c>
      <c r="KI141">
        <v>165532</v>
      </c>
      <c r="KJ141">
        <v>166283</v>
      </c>
      <c r="KK141">
        <v>167071</v>
      </c>
      <c r="KL141">
        <v>167279</v>
      </c>
      <c r="KM141">
        <v>167383</v>
      </c>
      <c r="KN141">
        <v>168103</v>
      </c>
      <c r="KO141">
        <v>168880</v>
      </c>
      <c r="KP141">
        <v>169610</v>
      </c>
      <c r="KQ141">
        <v>170275</v>
      </c>
      <c r="KR141">
        <v>170931</v>
      </c>
      <c r="KS141">
        <v>171170</v>
      </c>
      <c r="KT141">
        <v>171289</v>
      </c>
      <c r="KU141">
        <v>172072</v>
      </c>
      <c r="KV141">
        <v>172764</v>
      </c>
      <c r="KW141">
        <v>173142</v>
      </c>
      <c r="KX141">
        <v>173814</v>
      </c>
      <c r="KY141">
        <v>174335</v>
      </c>
      <c r="KZ141">
        <v>174542</v>
      </c>
      <c r="LA141">
        <v>174653</v>
      </c>
      <c r="LB141">
        <v>175411</v>
      </c>
      <c r="LC141">
        <v>176250</v>
      </c>
      <c r="LD141">
        <v>176876</v>
      </c>
      <c r="LE141">
        <v>177716</v>
      </c>
      <c r="LF141">
        <v>178337</v>
      </c>
      <c r="LG141">
        <v>178560</v>
      </c>
      <c r="LH141">
        <v>178770</v>
      </c>
      <c r="LI141">
        <v>179563</v>
      </c>
      <c r="LJ141">
        <v>180393</v>
      </c>
      <c r="LK141">
        <v>181143</v>
      </c>
      <c r="LL141">
        <v>181974</v>
      </c>
      <c r="LM141">
        <v>182679</v>
      </c>
      <c r="LN141">
        <v>182881</v>
      </c>
      <c r="LO141">
        <v>183014</v>
      </c>
      <c r="LP141">
        <v>183985</v>
      </c>
      <c r="LQ141">
        <v>184934</v>
      </c>
      <c r="LR141">
        <v>185832</v>
      </c>
      <c r="LS141">
        <v>186740</v>
      </c>
      <c r="LT141">
        <v>187659</v>
      </c>
      <c r="LU141">
        <v>187911</v>
      </c>
      <c r="LV141">
        <v>188119</v>
      </c>
      <c r="LW141">
        <v>189067</v>
      </c>
      <c r="LX141">
        <v>190208</v>
      </c>
      <c r="LY141">
        <v>191207</v>
      </c>
      <c r="LZ141">
        <v>192133</v>
      </c>
      <c r="MA141">
        <v>193050</v>
      </c>
      <c r="MB141">
        <v>193377</v>
      </c>
      <c r="MC141">
        <v>193556</v>
      </c>
      <c r="MD141">
        <v>193834</v>
      </c>
      <c r="ME141">
        <v>193834</v>
      </c>
      <c r="MF141">
        <v>194756</v>
      </c>
      <c r="MG141">
        <v>195036</v>
      </c>
      <c r="MH141">
        <v>195239</v>
      </c>
      <c r="MI141">
        <v>195471</v>
      </c>
      <c r="MJ141">
        <v>195680</v>
      </c>
      <c r="MK141">
        <v>197020</v>
      </c>
      <c r="ML141">
        <v>198374</v>
      </c>
      <c r="MM141">
        <v>199964</v>
      </c>
      <c r="MN141">
        <v>201295</v>
      </c>
      <c r="MO141">
        <v>202640</v>
      </c>
      <c r="MP141">
        <v>203071</v>
      </c>
      <c r="MQ141">
        <v>203309</v>
      </c>
      <c r="MR141">
        <v>205322</v>
      </c>
      <c r="MS141">
        <v>207127</v>
      </c>
      <c r="MT141">
        <v>208694</v>
      </c>
      <c r="MU141">
        <v>210667</v>
      </c>
      <c r="MV141">
        <v>212307</v>
      </c>
      <c r="MW141">
        <v>212734</v>
      </c>
      <c r="MX141">
        <v>213049</v>
      </c>
      <c r="MY141">
        <v>214700</v>
      </c>
      <c r="MZ141">
        <v>216329</v>
      </c>
      <c r="NA141">
        <v>218145</v>
      </c>
      <c r="NB141">
        <v>219789</v>
      </c>
      <c r="NC141">
        <v>221307</v>
      </c>
      <c r="ND141">
        <v>221698</v>
      </c>
      <c r="NE141">
        <v>221939</v>
      </c>
      <c r="NF141">
        <v>223025</v>
      </c>
      <c r="NG141">
        <v>224621</v>
      </c>
      <c r="NH141">
        <v>226247</v>
      </c>
      <c r="NI141">
        <v>227671</v>
      </c>
      <c r="NJ141">
        <v>228477</v>
      </c>
      <c r="NK141">
        <v>228684</v>
      </c>
      <c r="NL141">
        <v>228871</v>
      </c>
      <c r="NM141">
        <v>230095</v>
      </c>
      <c r="NN141">
        <v>231289</v>
      </c>
      <c r="NO141">
        <v>232439</v>
      </c>
      <c r="NP141">
        <v>233696</v>
      </c>
      <c r="NQ141">
        <v>234883</v>
      </c>
      <c r="NR141">
        <v>235098</v>
      </c>
      <c r="NS141">
        <v>235304</v>
      </c>
      <c r="NT141">
        <v>236266</v>
      </c>
      <c r="NU141">
        <v>237682</v>
      </c>
      <c r="NV141">
        <v>238787</v>
      </c>
      <c r="NW141">
        <v>240170</v>
      </c>
      <c r="NX141">
        <v>241117</v>
      </c>
      <c r="NY141">
        <v>241369</v>
      </c>
      <c r="NZ141">
        <v>241528</v>
      </c>
      <c r="OA141">
        <v>242784</v>
      </c>
      <c r="OB141">
        <v>243833</v>
      </c>
      <c r="OC141">
        <v>245247</v>
      </c>
      <c r="OD141">
        <v>246156</v>
      </c>
      <c r="OE141">
        <v>247106</v>
      </c>
      <c r="OF141">
        <v>247454</v>
      </c>
      <c r="OG141">
        <v>247644</v>
      </c>
      <c r="OH141">
        <v>248824</v>
      </c>
      <c r="OI141">
        <v>250296</v>
      </c>
      <c r="OJ141">
        <v>251336</v>
      </c>
      <c r="OK141">
        <v>252929</v>
      </c>
      <c r="OL141">
        <v>253837</v>
      </c>
      <c r="OM141">
        <v>254225</v>
      </c>
      <c r="ON141">
        <v>254417</v>
      </c>
      <c r="OO141">
        <v>255833</v>
      </c>
      <c r="OP141">
        <v>257167</v>
      </c>
      <c r="OQ141">
        <v>258633</v>
      </c>
      <c r="OR141">
        <v>259954</v>
      </c>
      <c r="OS141">
        <v>261392</v>
      </c>
      <c r="OT141">
        <v>261958</v>
      </c>
      <c r="OU141">
        <v>262255</v>
      </c>
      <c r="OV141">
        <v>263836</v>
      </c>
      <c r="OW141">
        <v>265662</v>
      </c>
      <c r="OX141">
        <v>267447</v>
      </c>
      <c r="OY141">
        <v>269308</v>
      </c>
      <c r="OZ141">
        <v>271131</v>
      </c>
      <c r="PA141">
        <v>271703</v>
      </c>
      <c r="PB141">
        <v>271990</v>
      </c>
      <c r="PC141">
        <v>273730</v>
      </c>
      <c r="PD141">
        <v>275202</v>
      </c>
      <c r="PE141">
        <v>276927</v>
      </c>
      <c r="PF141">
        <v>278409</v>
      </c>
      <c r="PG141">
        <v>279947</v>
      </c>
      <c r="PH141">
        <v>280507</v>
      </c>
      <c r="PI141">
        <v>280854</v>
      </c>
      <c r="PJ141">
        <v>282713</v>
      </c>
      <c r="PK141">
        <v>284741</v>
      </c>
      <c r="PL141">
        <v>286708</v>
      </c>
      <c r="PM141">
        <v>288987</v>
      </c>
      <c r="PN141">
        <v>290852</v>
      </c>
      <c r="PO141">
        <v>291595</v>
      </c>
      <c r="PP141">
        <v>291977</v>
      </c>
      <c r="PQ141">
        <v>292674</v>
      </c>
      <c r="PR141">
        <v>293583</v>
      </c>
      <c r="PS141">
        <v>296438</v>
      </c>
      <c r="PT141">
        <v>298904</v>
      </c>
      <c r="PU141">
        <v>301189</v>
      </c>
      <c r="PV141">
        <v>302012</v>
      </c>
      <c r="PW141">
        <v>302534</v>
      </c>
      <c r="PX141">
        <v>305319</v>
      </c>
      <c r="PY141">
        <v>308273</v>
      </c>
      <c r="PZ141">
        <v>311342</v>
      </c>
      <c r="QA141">
        <v>314302</v>
      </c>
      <c r="QB141">
        <v>317311</v>
      </c>
      <c r="QC141">
        <v>318541</v>
      </c>
      <c r="QD141">
        <v>319157</v>
      </c>
      <c r="QE141">
        <v>322120</v>
      </c>
      <c r="QF141">
        <v>325024</v>
      </c>
      <c r="QG141">
        <v>327755</v>
      </c>
      <c r="QH141">
        <v>330651</v>
      </c>
      <c r="QI141">
        <v>333126</v>
      </c>
      <c r="QJ141">
        <v>333827</v>
      </c>
      <c r="QK141">
        <v>334375</v>
      </c>
      <c r="QL141">
        <v>337762</v>
      </c>
      <c r="QM141">
        <v>340857</v>
      </c>
      <c r="QN141">
        <v>344221</v>
      </c>
      <c r="QO141">
        <v>347496</v>
      </c>
      <c r="QP141">
        <v>350816</v>
      </c>
      <c r="QQ141">
        <v>352088</v>
      </c>
      <c r="QR141">
        <v>352584</v>
      </c>
      <c r="QS141">
        <v>355223</v>
      </c>
      <c r="QT141">
        <v>358798</v>
      </c>
      <c r="QU141">
        <v>362134</v>
      </c>
      <c r="QV141">
        <v>365528</v>
      </c>
      <c r="QW141">
        <v>368484</v>
      </c>
      <c r="QX141">
        <v>369626</v>
      </c>
      <c r="QY141">
        <v>370258</v>
      </c>
      <c r="QZ141">
        <v>373047</v>
      </c>
      <c r="RA141">
        <v>377446</v>
      </c>
      <c r="RB141">
        <v>381514</v>
      </c>
      <c r="RC141">
        <v>385512</v>
      </c>
      <c r="RD141">
        <v>389510</v>
      </c>
      <c r="RE141">
        <v>390514</v>
      </c>
      <c r="RF141">
        <v>391118</v>
      </c>
      <c r="RG141">
        <v>394372</v>
      </c>
      <c r="RH141">
        <v>398990</v>
      </c>
      <c r="RI141">
        <v>403348</v>
      </c>
      <c r="RJ141">
        <v>407564</v>
      </c>
      <c r="RK141">
        <v>411731</v>
      </c>
      <c r="RL141">
        <v>413040</v>
      </c>
      <c r="RM141">
        <v>413797</v>
      </c>
      <c r="RN141">
        <v>417620</v>
      </c>
      <c r="RO141">
        <v>422270</v>
      </c>
      <c r="RP141">
        <v>428096</v>
      </c>
      <c r="RQ141">
        <v>433339</v>
      </c>
      <c r="RR141">
        <v>437919</v>
      </c>
      <c r="RS141">
        <v>439253</v>
      </c>
      <c r="RT141">
        <v>440007</v>
      </c>
      <c r="RU141">
        <v>444924</v>
      </c>
      <c r="RV141">
        <v>450150</v>
      </c>
      <c r="RW141">
        <v>455263</v>
      </c>
      <c r="RX141">
        <v>460017</v>
      </c>
      <c r="RY141">
        <v>463753</v>
      </c>
      <c r="RZ141">
        <v>465059</v>
      </c>
      <c r="SA141">
        <v>465799</v>
      </c>
      <c r="SB141">
        <v>470277</v>
      </c>
      <c r="SC141">
        <v>475548</v>
      </c>
      <c r="SD141">
        <v>479376</v>
      </c>
      <c r="SE141">
        <v>484263</v>
      </c>
      <c r="SF141">
        <v>486819</v>
      </c>
      <c r="SG141">
        <v>487898</v>
      </c>
      <c r="SH141">
        <v>488538</v>
      </c>
      <c r="SI141">
        <v>492570</v>
      </c>
      <c r="SJ141">
        <v>497690</v>
      </c>
      <c r="SK141">
        <v>500840</v>
      </c>
      <c r="SL141">
        <v>505640</v>
      </c>
      <c r="SM141">
        <v>509654</v>
      </c>
      <c r="SN141">
        <v>510724</v>
      </c>
      <c r="SO141">
        <v>511457</v>
      </c>
      <c r="SP141">
        <v>515756</v>
      </c>
      <c r="SQ141">
        <v>519986</v>
      </c>
      <c r="SR141">
        <v>521093</v>
      </c>
      <c r="SS141">
        <v>525161</v>
      </c>
      <c r="ST141">
        <v>528588</v>
      </c>
      <c r="SU141">
        <v>529422</v>
      </c>
      <c r="SV141">
        <v>530026</v>
      </c>
      <c r="SW141">
        <v>533744</v>
      </c>
      <c r="SX141">
        <v>537987</v>
      </c>
      <c r="SY141">
        <v>542024</v>
      </c>
      <c r="SZ141">
        <v>545796</v>
      </c>
      <c r="TA141">
        <v>548604</v>
      </c>
      <c r="TB141">
        <v>549560</v>
      </c>
      <c r="TC141">
        <v>550333</v>
      </c>
      <c r="TD141">
        <v>553289</v>
      </c>
      <c r="TE141">
        <v>557244</v>
      </c>
      <c r="TF141">
        <v>560315</v>
      </c>
      <c r="TG141">
        <v>563257</v>
      </c>
      <c r="TH141">
        <v>565566</v>
      </c>
      <c r="TI141">
        <v>566250</v>
      </c>
      <c r="TJ141">
        <v>566636</v>
      </c>
      <c r="TK141">
        <v>569440</v>
      </c>
      <c r="TL141">
        <v>572103</v>
      </c>
      <c r="TM141">
        <v>574713</v>
      </c>
      <c r="TN141">
        <v>576818</v>
      </c>
      <c r="TO141">
        <v>578809</v>
      </c>
      <c r="TP141">
        <v>579489</v>
      </c>
      <c r="TQ141">
        <v>579774</v>
      </c>
      <c r="TR141">
        <v>581498</v>
      </c>
      <c r="TS141">
        <v>583201</v>
      </c>
      <c r="TT141">
        <v>584613</v>
      </c>
      <c r="TU141">
        <v>586318</v>
      </c>
      <c r="TV141">
        <v>587687</v>
      </c>
      <c r="TW141">
        <v>588069</v>
      </c>
      <c r="TX141">
        <v>588262</v>
      </c>
      <c r="TY141">
        <v>589986</v>
      </c>
      <c r="TZ141">
        <v>591460</v>
      </c>
      <c r="UA141">
        <v>591767</v>
      </c>
      <c r="UB141">
        <v>593459</v>
      </c>
      <c r="UC141">
        <v>594665</v>
      </c>
      <c r="UD141">
        <v>595008</v>
      </c>
      <c r="UE141">
        <v>595067</v>
      </c>
      <c r="UF141">
        <v>596417</v>
      </c>
      <c r="UG141">
        <v>597768</v>
      </c>
      <c r="UH141">
        <v>599042</v>
      </c>
      <c r="UI141">
        <v>600419</v>
      </c>
      <c r="UJ141">
        <v>601402</v>
      </c>
      <c r="UK141">
        <v>601572</v>
      </c>
      <c r="UL141">
        <v>601657</v>
      </c>
      <c r="UM141">
        <v>601793</v>
      </c>
      <c r="UN141">
        <v>602575</v>
      </c>
      <c r="UO141">
        <v>603641</v>
      </c>
      <c r="UP141">
        <v>604586</v>
      </c>
      <c r="UQ141">
        <v>605415</v>
      </c>
      <c r="UR141">
        <v>605664</v>
      </c>
      <c r="US141">
        <v>605749</v>
      </c>
      <c r="UT141">
        <v>606743</v>
      </c>
      <c r="UU141">
        <v>607497</v>
      </c>
      <c r="UV141">
        <v>608307</v>
      </c>
      <c r="UW141">
        <v>609136</v>
      </c>
      <c r="UX141">
        <v>609729</v>
      </c>
      <c r="UY141">
        <v>610004</v>
      </c>
      <c r="UZ141">
        <v>610034</v>
      </c>
      <c r="VA141">
        <v>610591</v>
      </c>
      <c r="VB141">
        <v>611374</v>
      </c>
      <c r="VC141">
        <v>611374</v>
      </c>
      <c r="VD141">
        <v>613014</v>
      </c>
      <c r="VE141">
        <v>613713</v>
      </c>
      <c r="VF141">
        <v>613892</v>
      </c>
      <c r="VG141">
        <v>613950</v>
      </c>
      <c r="VH141">
        <v>614910</v>
      </c>
      <c r="VI141">
        <v>615725</v>
      </c>
      <c r="VJ141">
        <v>616554</v>
      </c>
      <c r="VK141">
        <v>617037</v>
      </c>
      <c r="VL141">
        <v>617495</v>
      </c>
      <c r="VM141">
        <v>617610</v>
      </c>
      <c r="VN141">
        <v>617621</v>
      </c>
      <c r="VO141">
        <v>617984</v>
      </c>
      <c r="VP141">
        <v>618436</v>
      </c>
      <c r="VQ141">
        <v>618727</v>
      </c>
      <c r="VR141">
        <v>619040</v>
      </c>
      <c r="VS141">
        <v>619542</v>
      </c>
      <c r="VT141">
        <v>619852</v>
      </c>
      <c r="VU141">
        <v>619891</v>
      </c>
      <c r="VV141">
        <v>620435</v>
      </c>
      <c r="VW141">
        <v>620853</v>
      </c>
      <c r="VX141">
        <v>621328</v>
      </c>
      <c r="VY141">
        <v>621844</v>
      </c>
      <c r="VZ141">
        <v>622168</v>
      </c>
      <c r="WA141">
        <v>622229</v>
      </c>
      <c r="WB141">
        <v>622237</v>
      </c>
      <c r="WC141">
        <v>622525</v>
      </c>
      <c r="WD141">
        <v>622866</v>
      </c>
      <c r="WE141">
        <v>623195</v>
      </c>
      <c r="WF141">
        <v>623449</v>
      </c>
      <c r="WG141">
        <v>623662</v>
      </c>
      <c r="WH141">
        <v>623731</v>
      </c>
      <c r="WI141">
        <v>623795</v>
      </c>
      <c r="WJ141">
        <v>624171</v>
      </c>
      <c r="WK141">
        <v>624544</v>
      </c>
      <c r="WL141">
        <v>624866</v>
      </c>
      <c r="WM141">
        <v>625029</v>
      </c>
      <c r="WN141">
        <v>625127</v>
      </c>
      <c r="WO141">
        <v>625166</v>
      </c>
      <c r="WP141">
        <v>625257</v>
      </c>
      <c r="WQ141">
        <v>625854</v>
      </c>
      <c r="WR141">
        <v>626675</v>
      </c>
      <c r="WS141">
        <v>627562</v>
      </c>
      <c r="WT141">
        <v>628359</v>
      </c>
      <c r="WU141">
        <v>690290</v>
      </c>
      <c r="WV141">
        <f>time_series_covid19_confirmed_global__2[[#This Row],[1/31/22]]-time_series_covid19_confirmed_global__2[[#This Row],[12/31/21]]</f>
        <v>61931</v>
      </c>
      <c r="WW141">
        <v>694513</v>
      </c>
      <c r="WX141">
        <v>698385</v>
      </c>
      <c r="WY141">
        <v>702310</v>
      </c>
      <c r="WZ141">
        <v>705614</v>
      </c>
      <c r="XA141">
        <v>709910</v>
      </c>
      <c r="XB141">
        <v>711076</v>
      </c>
      <c r="XC141">
        <v>712057</v>
      </c>
      <c r="XD141">
        <v>716082</v>
      </c>
      <c r="XE141">
        <v>720802</v>
      </c>
      <c r="XF141">
        <v>725701</v>
      </c>
      <c r="XG141">
        <v>729977</v>
      </c>
      <c r="XH141">
        <v>733960</v>
      </c>
      <c r="XI141">
        <v>735099</v>
      </c>
      <c r="XJ141">
        <v>735957</v>
      </c>
      <c r="XK141">
        <v>740011</v>
      </c>
      <c r="XL141">
        <v>744754</v>
      </c>
      <c r="XM141">
        <v>749257</v>
      </c>
      <c r="XN141">
        <v>753281</v>
      </c>
      <c r="XO141">
        <v>756600</v>
      </c>
      <c r="XP141">
        <v>757588</v>
      </c>
      <c r="XQ141">
        <v>758303</v>
      </c>
      <c r="XR141">
        <v>762096</v>
      </c>
      <c r="XS141">
        <v>766475</v>
      </c>
      <c r="XT141">
        <v>770135</v>
      </c>
      <c r="XU141">
        <v>773575</v>
      </c>
      <c r="XV141">
        <v>776262</v>
      </c>
      <c r="XW141">
        <v>776991</v>
      </c>
      <c r="XX141">
        <v>776991</v>
      </c>
      <c r="XY141">
        <v>780815</v>
      </c>
      <c r="XZ141">
        <v>784024</v>
      </c>
      <c r="YA141">
        <v>786869</v>
      </c>
      <c r="YB141">
        <v>789354</v>
      </c>
      <c r="YC141">
        <v>791944</v>
      </c>
      <c r="YD141">
        <v>792503</v>
      </c>
      <c r="YE141">
        <v>792961</v>
      </c>
      <c r="YF141">
        <v>795808</v>
      </c>
      <c r="YG141">
        <v>798400</v>
      </c>
      <c r="YH141">
        <v>800403</v>
      </c>
      <c r="YI141">
        <v>802744</v>
      </c>
      <c r="YJ141">
        <v>804709</v>
      </c>
      <c r="YK141">
        <v>805030</v>
      </c>
      <c r="YL141">
        <v>805393</v>
      </c>
      <c r="YM141">
        <v>807453</v>
      </c>
      <c r="YN141">
        <v>809586</v>
      </c>
      <c r="YO141">
        <v>812125</v>
      </c>
      <c r="YP141">
        <v>814111</v>
      </c>
      <c r="YQ141">
        <v>815776</v>
      </c>
      <c r="YR141">
        <v>816136</v>
      </c>
      <c r="YS141">
        <v>816653</v>
      </c>
      <c r="YT141">
        <v>818454</v>
      </c>
      <c r="YU141">
        <v>820477</v>
      </c>
      <c r="YV141">
        <v>821834</v>
      </c>
      <c r="YW141">
        <v>823145</v>
      </c>
      <c r="YX141">
        <v>824159</v>
      </c>
      <c r="YY141">
        <v>824502</v>
      </c>
      <c r="YZ141">
        <v>824644</v>
      </c>
      <c r="ZA141">
        <v>826061</v>
      </c>
      <c r="ZB141">
        <v>827596</v>
      </c>
      <c r="ZC141">
        <v>828874</v>
      </c>
      <c r="ZD141">
        <v>829881</v>
      </c>
      <c r="ZE141">
        <v>830745</v>
      </c>
      <c r="ZF141">
        <v>830933</v>
      </c>
      <c r="ZG141">
        <v>831149</v>
      </c>
      <c r="ZH141">
        <v>832159</v>
      </c>
      <c r="ZI141">
        <v>832956</v>
      </c>
      <c r="ZJ141">
        <v>833723</v>
      </c>
      <c r="ZK141">
        <v>834481</v>
      </c>
      <c r="ZL141">
        <v>835213</v>
      </c>
      <c r="ZM141">
        <v>835338</v>
      </c>
      <c r="ZN141">
        <v>835425</v>
      </c>
      <c r="ZO141">
        <v>836234</v>
      </c>
      <c r="ZP141">
        <v>837087</v>
      </c>
      <c r="ZQ141">
        <v>837326</v>
      </c>
      <c r="ZR141">
        <v>837377</v>
      </c>
      <c r="ZS141">
        <v>837492</v>
      </c>
      <c r="ZT141">
        <v>837558</v>
      </c>
      <c r="ZU141">
        <v>837608</v>
      </c>
      <c r="ZV141">
        <v>838518</v>
      </c>
      <c r="ZW141">
        <v>839416</v>
      </c>
      <c r="ZX141">
        <v>840477</v>
      </c>
      <c r="ZY141">
        <v>841341</v>
      </c>
      <c r="ZZ141">
        <v>842369</v>
      </c>
      <c r="AAA141">
        <v>842572</v>
      </c>
      <c r="AAB141">
        <v>842653</v>
      </c>
      <c r="AAC141">
        <v>843269</v>
      </c>
      <c r="AAD141">
        <v>844059</v>
      </c>
      <c r="AAE141">
        <v>844989</v>
      </c>
      <c r="AAF141">
        <v>845868</v>
      </c>
      <c r="AAG141">
        <v>846546</v>
      </c>
      <c r="AAH141">
        <v>846611</v>
      </c>
      <c r="AAI141">
        <v>846632</v>
      </c>
      <c r="AAJ141">
        <v>846785</v>
      </c>
      <c r="AAK141">
        <v>847491</v>
      </c>
      <c r="AAL141">
        <v>848098</v>
      </c>
      <c r="AAM141">
        <v>848807</v>
      </c>
      <c r="AAN141">
        <v>849417</v>
      </c>
      <c r="AAO141">
        <v>849495</v>
      </c>
      <c r="AAP141">
        <v>849552</v>
      </c>
      <c r="AAQ141">
        <v>850255</v>
      </c>
      <c r="AAR141">
        <v>850255</v>
      </c>
      <c r="AAS141">
        <v>851215</v>
      </c>
      <c r="AAT141">
        <v>851877</v>
      </c>
      <c r="AAU141">
        <v>852432</v>
      </c>
      <c r="AAV141">
        <v>852503</v>
      </c>
      <c r="AAW141">
        <v>852591</v>
      </c>
      <c r="AAX141">
        <v>853280</v>
      </c>
      <c r="AAY141">
        <v>854074</v>
      </c>
      <c r="AAZ141">
        <v>854891</v>
      </c>
      <c r="ABA141">
        <v>855802</v>
      </c>
      <c r="ABB141">
        <v>856376</v>
      </c>
      <c r="ABC141">
        <v>856496</v>
      </c>
      <c r="ABD141">
        <v>856576</v>
      </c>
      <c r="ABE141">
        <v>857197</v>
      </c>
      <c r="ABF141">
        <v>858015</v>
      </c>
      <c r="ABG141">
        <v>858629</v>
      </c>
      <c r="ABH141">
        <v>859311</v>
      </c>
      <c r="ABI141">
        <v>860006</v>
      </c>
      <c r="ABJ141">
        <v>860098</v>
      </c>
      <c r="ABK141">
        <v>860169</v>
      </c>
      <c r="ABL141">
        <v>861002</v>
      </c>
      <c r="ABM141">
        <v>861916</v>
      </c>
      <c r="ABN141">
        <v>862756</v>
      </c>
      <c r="ABO141">
        <v>863595</v>
      </c>
      <c r="ABP141">
        <v>864560</v>
      </c>
      <c r="ABQ141">
        <v>864662</v>
      </c>
      <c r="ABR141">
        <v>864768</v>
      </c>
      <c r="ABS141">
        <v>865900</v>
      </c>
      <c r="ABT141">
        <v>867301</v>
      </c>
      <c r="ABU141">
        <v>868360</v>
      </c>
      <c r="ABV141">
        <v>868360</v>
      </c>
      <c r="ABW141">
        <v>870897</v>
      </c>
      <c r="ABX141">
        <v>871112</v>
      </c>
      <c r="ABY141">
        <v>871263</v>
      </c>
      <c r="ABZ141">
        <v>872788</v>
      </c>
      <c r="ACA141">
        <v>874926</v>
      </c>
      <c r="ACB141">
        <v>876499</v>
      </c>
      <c r="ACC141">
        <v>878401</v>
      </c>
      <c r="ACD141">
        <v>880169</v>
      </c>
      <c r="ACE141">
        <v>880467</v>
      </c>
      <c r="ACF141">
        <v>880715</v>
      </c>
      <c r="ACG141">
        <v>880715</v>
      </c>
      <c r="ACH141">
        <v>886747</v>
      </c>
      <c r="ACI141">
        <v>889913</v>
      </c>
      <c r="ACJ141">
        <v>893071</v>
      </c>
      <c r="ACK141">
        <v>896133</v>
      </c>
      <c r="ACL141">
        <v>896850</v>
      </c>
      <c r="ACM141">
        <v>897462</v>
      </c>
      <c r="ACN141">
        <v>901300</v>
      </c>
      <c r="ACO141">
        <v>905642</v>
      </c>
      <c r="ACP141">
        <v>910714</v>
      </c>
      <c r="ACQ141">
        <v>915321</v>
      </c>
      <c r="ACR141">
        <v>918797</v>
      </c>
      <c r="ACS141">
        <v>920294</v>
      </c>
      <c r="ACT141">
        <v>921146</v>
      </c>
      <c r="ACU141">
        <v>922340</v>
      </c>
      <c r="ACV141">
        <v>927473</v>
      </c>
      <c r="ACW141">
        <v>933259</v>
      </c>
      <c r="ACX141">
        <v>939300</v>
      </c>
      <c r="ACY141">
        <v>944993</v>
      </c>
      <c r="ACZ141">
        <v>947472</v>
      </c>
      <c r="ADA141">
        <v>948749</v>
      </c>
      <c r="ADB141">
        <v>955370</v>
      </c>
      <c r="ADC141">
        <v>963117</v>
      </c>
      <c r="ADD141">
        <v>970621</v>
      </c>
      <c r="ADE141">
        <v>977539</v>
      </c>
      <c r="ADF141">
        <v>982808</v>
      </c>
      <c r="ADG141">
        <v>984477</v>
      </c>
      <c r="ADH141">
        <v>985245</v>
      </c>
      <c r="ADI141">
        <v>991257</v>
      </c>
      <c r="ADJ141">
        <v>997980</v>
      </c>
      <c r="ADK141">
        <v>1004311</v>
      </c>
      <c r="ADL141">
        <v>1010612</v>
      </c>
      <c r="ADM141">
        <v>1015257</v>
      </c>
      <c r="ADN141">
        <v>1016666</v>
      </c>
      <c r="ADO141">
        <v>1017542</v>
      </c>
      <c r="ADP141">
        <v>1022891</v>
      </c>
      <c r="ADQ141">
        <v>1027805</v>
      </c>
      <c r="ADR141">
        <v>1027805</v>
      </c>
      <c r="ADS141">
        <v>1037751</v>
      </c>
      <c r="ADT141">
        <v>1041274</v>
      </c>
      <c r="ADU141">
        <v>1042376</v>
      </c>
      <c r="ADV141">
        <v>1042592</v>
      </c>
      <c r="ADW141">
        <v>1044915</v>
      </c>
      <c r="ADX141">
        <v>1048193</v>
      </c>
      <c r="ADY141">
        <v>1051398</v>
      </c>
      <c r="ADZ141">
        <v>1054127</v>
      </c>
      <c r="AEA141">
        <v>1056618</v>
      </c>
      <c r="AEB141">
        <v>1057289</v>
      </c>
      <c r="AEC141">
        <v>1057694</v>
      </c>
      <c r="AED141">
        <v>1060714</v>
      </c>
      <c r="AEE141">
        <v>1063908</v>
      </c>
      <c r="AEF141">
        <v>1067606</v>
      </c>
      <c r="AEG141">
        <v>1070326</v>
      </c>
      <c r="AEH141">
        <v>1072241</v>
      </c>
      <c r="AEI141">
        <v>1072590</v>
      </c>
      <c r="AEJ141">
        <v>1072733</v>
      </c>
      <c r="AEK141">
        <v>1074514</v>
      </c>
      <c r="AEL141">
        <v>1077836</v>
      </c>
      <c r="AEM141">
        <v>1080712</v>
      </c>
      <c r="AEN141">
        <v>1082925</v>
      </c>
      <c r="AEO141">
        <v>1085118</v>
      </c>
      <c r="AEP141">
        <v>1085327</v>
      </c>
      <c r="AEQ141">
        <v>1085456</v>
      </c>
      <c r="AER141">
        <v>1088280</v>
      </c>
      <c r="AES141">
        <v>1090506</v>
      </c>
      <c r="AET141">
        <v>1092545</v>
      </c>
      <c r="AEU141">
        <v>1094572</v>
      </c>
      <c r="AEV141">
        <v>1096530</v>
      </c>
      <c r="AEW141">
        <v>1097563</v>
      </c>
      <c r="AEX141">
        <v>1098327</v>
      </c>
      <c r="AEY141">
        <v>1100437</v>
      </c>
      <c r="AEZ141">
        <v>1101954</v>
      </c>
      <c r="AFA141">
        <v>1103606</v>
      </c>
      <c r="AFB141">
        <v>1104536</v>
      </c>
      <c r="AFC141">
        <v>1104842</v>
      </c>
      <c r="AFD141">
        <v>1104909</v>
      </c>
      <c r="AFE141">
        <v>1105036</v>
      </c>
      <c r="AFF141">
        <v>1106153</v>
      </c>
      <c r="AFG141">
        <v>1107533</v>
      </c>
      <c r="AFH141">
        <v>1108779</v>
      </c>
      <c r="AFI141">
        <v>1109940</v>
      </c>
      <c r="AFJ141">
        <v>1110973</v>
      </c>
      <c r="AFK141">
        <v>1111043</v>
      </c>
      <c r="AFL141">
        <v>1111191</v>
      </c>
      <c r="AFM141">
        <v>1112550</v>
      </c>
      <c r="AFN141">
        <v>1113871</v>
      </c>
      <c r="AFO141">
        <v>1114758</v>
      </c>
      <c r="AFP141">
        <v>1114803</v>
      </c>
      <c r="AFQ141">
        <v>1114913</v>
      </c>
      <c r="AFR141">
        <v>1114951</v>
      </c>
      <c r="AFS141">
        <v>1114991</v>
      </c>
      <c r="AFT141">
        <v>1116046</v>
      </c>
      <c r="AFU141">
        <v>1117364</v>
      </c>
      <c r="AFV141">
        <v>1118292</v>
      </c>
      <c r="AFW141">
        <v>1119277</v>
      </c>
      <c r="AFX141">
        <v>1119984</v>
      </c>
      <c r="AFY141">
        <v>1120141</v>
      </c>
      <c r="AFZ141">
        <v>1120199</v>
      </c>
      <c r="AGA141">
        <v>1121231</v>
      </c>
      <c r="AGB141">
        <v>1122517</v>
      </c>
      <c r="AGC141">
        <v>1123465</v>
      </c>
      <c r="AGD141">
        <v>1124467</v>
      </c>
      <c r="AGE141">
        <v>1125164</v>
      </c>
      <c r="AGF141">
        <v>1125205</v>
      </c>
      <c r="AGG141">
        <v>1125287</v>
      </c>
      <c r="AGH141">
        <v>1126214</v>
      </c>
      <c r="AGI141">
        <v>1126990</v>
      </c>
      <c r="AGJ141">
        <v>1127942</v>
      </c>
      <c r="AGK141">
        <v>1128715</v>
      </c>
      <c r="AGL141">
        <v>1129099</v>
      </c>
      <c r="AGM141">
        <v>1129448</v>
      </c>
      <c r="AGN141">
        <v>1129542</v>
      </c>
      <c r="AGO141">
        <v>1130102</v>
      </c>
      <c r="AGP141">
        <v>1130829</v>
      </c>
      <c r="AGQ141">
        <v>1131666</v>
      </c>
      <c r="AGR141">
        <v>1132692</v>
      </c>
      <c r="AGS141">
        <v>1133367</v>
      </c>
      <c r="AGT141">
        <v>1133421</v>
      </c>
      <c r="AGU141">
        <v>1133517</v>
      </c>
      <c r="AGV141">
        <v>1134249</v>
      </c>
      <c r="AGW141">
        <v>1134947</v>
      </c>
      <c r="AGX141">
        <v>1135690</v>
      </c>
      <c r="AGY141">
        <v>1135840</v>
      </c>
      <c r="AGZ141">
        <v>1136527</v>
      </c>
      <c r="AHA141">
        <v>1136676</v>
      </c>
      <c r="AHB141">
        <v>1136861</v>
      </c>
      <c r="AHC141">
        <v>1137512</v>
      </c>
      <c r="AHD141">
        <v>1138242</v>
      </c>
      <c r="AHE141">
        <v>1139274</v>
      </c>
      <c r="AHF141">
        <v>1139845</v>
      </c>
      <c r="AHG141">
        <v>1140382</v>
      </c>
      <c r="AHH141">
        <v>1140447</v>
      </c>
      <c r="AHI141">
        <v>1140499</v>
      </c>
      <c r="AHJ141">
        <v>1140602</v>
      </c>
      <c r="AHK141">
        <v>1140672</v>
      </c>
      <c r="AHL141">
        <v>1141290</v>
      </c>
      <c r="AHM141">
        <v>1141938</v>
      </c>
      <c r="AHN141">
        <v>1142470</v>
      </c>
      <c r="AHO141">
        <v>1142521</v>
      </c>
      <c r="AHP141">
        <v>1142589</v>
      </c>
      <c r="AHQ141">
        <v>1143218</v>
      </c>
      <c r="AHR141">
        <v>1143697</v>
      </c>
      <c r="AHS141">
        <v>1144358</v>
      </c>
      <c r="AHT141">
        <v>1144771</v>
      </c>
      <c r="AHU141">
        <v>1145216</v>
      </c>
      <c r="AHV141">
        <v>1145374</v>
      </c>
      <c r="AHW141">
        <v>1145496</v>
      </c>
      <c r="AHX141">
        <v>1146055</v>
      </c>
      <c r="AHY141">
        <v>1146536</v>
      </c>
      <c r="AHZ141">
        <v>1147070</v>
      </c>
      <c r="AIA141">
        <v>1147699</v>
      </c>
      <c r="AIB141">
        <v>1148253</v>
      </c>
      <c r="AIC141">
        <v>1148436</v>
      </c>
      <c r="AID141">
        <v>1148614</v>
      </c>
      <c r="AIE141">
        <v>1149459</v>
      </c>
      <c r="AIF141">
        <v>1150400</v>
      </c>
      <c r="AIG141">
        <v>1151582</v>
      </c>
      <c r="AIH141">
        <v>1152798</v>
      </c>
      <c r="AII141">
        <v>1153644</v>
      </c>
      <c r="AIJ141">
        <v>1153985</v>
      </c>
      <c r="AIK141">
        <v>1154211</v>
      </c>
      <c r="AIL141">
        <v>1155277</v>
      </c>
      <c r="AIM141">
        <v>1156468</v>
      </c>
      <c r="AIN141">
        <v>1157543</v>
      </c>
      <c r="AIO141">
        <v>1158498</v>
      </c>
      <c r="AIP141">
        <v>1159705</v>
      </c>
      <c r="AIQ141">
        <v>1160002</v>
      </c>
      <c r="AIR141">
        <v>1160363</v>
      </c>
      <c r="AIS141">
        <v>1161983</v>
      </c>
      <c r="AIT141">
        <v>1164240</v>
      </c>
      <c r="AIU141">
        <v>1166662</v>
      </c>
      <c r="AIV141">
        <v>1168635</v>
      </c>
      <c r="AIW141">
        <v>1170585</v>
      </c>
      <c r="AIX141">
        <v>1171512</v>
      </c>
      <c r="AIY141">
        <v>1172149</v>
      </c>
      <c r="AIZ141">
        <v>1174448</v>
      </c>
      <c r="AJA141">
        <v>1177088</v>
      </c>
      <c r="AJB141">
        <v>1179809</v>
      </c>
      <c r="AJC141">
        <v>1182292</v>
      </c>
      <c r="AJD141">
        <v>1184147</v>
      </c>
      <c r="AJE141">
        <v>1184754</v>
      </c>
      <c r="AJF141">
        <v>1185090</v>
      </c>
      <c r="AJG141">
        <v>1187909</v>
      </c>
      <c r="AJH141">
        <v>1190610</v>
      </c>
      <c r="AJI141">
        <v>1193391</v>
      </c>
      <c r="AJJ141">
        <v>1195644</v>
      </c>
      <c r="AJK141">
        <v>1196725</v>
      </c>
      <c r="AJL141">
        <v>1196920</v>
      </c>
      <c r="AJM141">
        <v>1197058</v>
      </c>
      <c r="AJN141">
        <v>1197608</v>
      </c>
      <c r="AJO141">
        <v>1199343</v>
      </c>
      <c r="AJP141">
        <v>1201651</v>
      </c>
      <c r="AJQ141">
        <v>1203380</v>
      </c>
      <c r="AJR141">
        <v>1204132</v>
      </c>
      <c r="AJS141">
        <v>1204300</v>
      </c>
      <c r="AJT141">
        <v>1204428</v>
      </c>
      <c r="AJU141">
        <v>1204860</v>
      </c>
      <c r="AJV141">
        <v>1206255</v>
      </c>
      <c r="AJW141">
        <v>1207914</v>
      </c>
      <c r="AJX141">
        <v>1209481</v>
      </c>
      <c r="AJY141">
        <v>1211008</v>
      </c>
      <c r="AJZ141">
        <v>1211214</v>
      </c>
      <c r="AKA141">
        <v>1211421</v>
      </c>
      <c r="AKB141">
        <v>1213139</v>
      </c>
      <c r="AKC141">
        <v>1214861</v>
      </c>
      <c r="AKD141">
        <v>1216040</v>
      </c>
      <c r="AKE141">
        <v>1217439</v>
      </c>
      <c r="AKF141">
        <v>1218292</v>
      </c>
      <c r="AKG141">
        <v>1218471</v>
      </c>
      <c r="AKH141">
        <v>1218692</v>
      </c>
      <c r="AKI141">
        <v>1219421</v>
      </c>
      <c r="AKJ141">
        <v>1220203</v>
      </c>
      <c r="AKK141">
        <v>1221253</v>
      </c>
      <c r="AKL141">
        <v>1222009</v>
      </c>
      <c r="AKM141">
        <v>1222699</v>
      </c>
      <c r="AKN141">
        <v>1222942</v>
      </c>
      <c r="AKO141">
        <v>1223115</v>
      </c>
      <c r="AKP141">
        <v>1224140</v>
      </c>
      <c r="AKQ141">
        <v>1224977</v>
      </c>
      <c r="AKR141">
        <v>1225806</v>
      </c>
      <c r="AKS141">
        <v>1226529</v>
      </c>
      <c r="AKT141">
        <v>1226951</v>
      </c>
      <c r="AKU141">
        <v>1227024</v>
      </c>
      <c r="AKV141">
        <v>1227042</v>
      </c>
      <c r="AKW141">
        <v>1227853</v>
      </c>
      <c r="AKX141">
        <v>1228343</v>
      </c>
      <c r="AKY141">
        <v>1228774</v>
      </c>
      <c r="AKZ141">
        <v>1229173</v>
      </c>
      <c r="ALA141">
        <v>1229560</v>
      </c>
      <c r="ALB141">
        <v>1229596</v>
      </c>
      <c r="ALC141">
        <v>1229611</v>
      </c>
      <c r="ALD141">
        <v>1230098</v>
      </c>
      <c r="ALE141">
        <v>1230550</v>
      </c>
      <c r="ALF141">
        <v>1230934</v>
      </c>
      <c r="ALG141">
        <v>1231507</v>
      </c>
      <c r="ALH141">
        <v>1231507</v>
      </c>
      <c r="ALI141">
        <v>1231970</v>
      </c>
      <c r="ALJ141">
        <v>1231988</v>
      </c>
      <c r="ALK141">
        <v>1232417</v>
      </c>
      <c r="ALL141">
        <v>1232685</v>
      </c>
      <c r="ALM141">
        <v>1233173</v>
      </c>
      <c r="ALN141">
        <v>1233579</v>
      </c>
      <c r="ALO141">
        <v>1233953</v>
      </c>
      <c r="ALP141">
        <v>1234045</v>
      </c>
      <c r="ALQ141">
        <v>1234069</v>
      </c>
      <c r="ALR141">
        <v>1234475</v>
      </c>
      <c r="ALS141">
        <v>1234843</v>
      </c>
      <c r="ALT141">
        <v>1235082</v>
      </c>
      <c r="ALU141">
        <v>1235447</v>
      </c>
      <c r="ALV141">
        <v>1235918</v>
      </c>
      <c r="ALW141">
        <v>1235970</v>
      </c>
      <c r="ALX141">
        <v>1235996</v>
      </c>
      <c r="ALY141">
        <v>1236406</v>
      </c>
      <c r="ALZ141">
        <v>1236778</v>
      </c>
      <c r="AMA141">
        <v>1237086</v>
      </c>
      <c r="AMB141">
        <v>1237335</v>
      </c>
      <c r="AMC141">
        <v>1237550</v>
      </c>
      <c r="AMD141">
        <v>1237564</v>
      </c>
      <c r="AME141">
        <v>1237575</v>
      </c>
      <c r="AMF141">
        <v>1237789</v>
      </c>
      <c r="AMG141">
        <v>1238049</v>
      </c>
      <c r="AMH141">
        <v>1238247</v>
      </c>
    </row>
    <row r="142" spans="1:1022" x14ac:dyDescent="0.25">
      <c r="A142" t="s">
        <v>10</v>
      </c>
      <c r="B142" t="s">
        <v>1327</v>
      </c>
      <c r="C142">
        <v>99456</v>
      </c>
      <c r="D142">
        <v>-96966</v>
      </c>
      <c r="E142">
        <v>0</v>
      </c>
      <c r="F142">
        <v>0</v>
      </c>
      <c r="G142">
        <v>22</v>
      </c>
      <c r="H142">
        <v>1495</v>
      </c>
      <c r="I142">
        <v>1537</v>
      </c>
      <c r="J142">
        <v>1586</v>
      </c>
      <c r="K142">
        <v>1586</v>
      </c>
      <c r="L142">
        <v>1710</v>
      </c>
      <c r="M142">
        <v>1811</v>
      </c>
      <c r="N142">
        <v>1856</v>
      </c>
      <c r="O142">
        <v>1927</v>
      </c>
      <c r="P142">
        <v>2009</v>
      </c>
      <c r="Q142">
        <v>2042</v>
      </c>
      <c r="R142">
        <v>2146</v>
      </c>
      <c r="S142">
        <v>2146</v>
      </c>
      <c r="T142">
        <v>2298</v>
      </c>
      <c r="U142">
        <v>2374</v>
      </c>
      <c r="V142">
        <v>2473</v>
      </c>
      <c r="W142">
        <v>2473</v>
      </c>
      <c r="X142">
        <v>2658</v>
      </c>
      <c r="Y142">
        <v>2658</v>
      </c>
      <c r="Z142">
        <v>2796</v>
      </c>
      <c r="AA142">
        <v>2863</v>
      </c>
      <c r="AB142">
        <v>2863</v>
      </c>
      <c r="AC142">
        <v>3067</v>
      </c>
      <c r="AD142">
        <v>3067</v>
      </c>
      <c r="AE142">
        <v>3176</v>
      </c>
      <c r="AF142">
        <v>3275</v>
      </c>
      <c r="AG142">
        <v>3275</v>
      </c>
      <c r="AH142">
        <v>3275</v>
      </c>
      <c r="AI142">
        <v>3275</v>
      </c>
      <c r="AJ142">
        <v>3553</v>
      </c>
      <c r="AK142">
        <v>3656</v>
      </c>
      <c r="AL142">
        <v>3706</v>
      </c>
      <c r="AM142">
        <v>3706</v>
      </c>
      <c r="AN142">
        <v>3844</v>
      </c>
      <c r="AO142">
        <v>3886</v>
      </c>
      <c r="AP142">
        <v>3933</v>
      </c>
      <c r="AQ142">
        <v>3991</v>
      </c>
      <c r="AR142">
        <v>4060</v>
      </c>
      <c r="AS142">
        <v>4117</v>
      </c>
      <c r="AT142">
        <v>4117</v>
      </c>
      <c r="AU142">
        <v>4216</v>
      </c>
      <c r="AV142">
        <v>4258</v>
      </c>
      <c r="AW142">
        <v>4258</v>
      </c>
      <c r="AX142">
        <v>4372</v>
      </c>
      <c r="AY142">
        <v>4426</v>
      </c>
      <c r="AZ142">
        <v>4484</v>
      </c>
      <c r="BA142">
        <v>4532</v>
      </c>
      <c r="BB142">
        <v>4572</v>
      </c>
      <c r="BC142">
        <v>4639</v>
      </c>
      <c r="BD142">
        <v>4668</v>
      </c>
      <c r="BE142">
        <v>4841</v>
      </c>
      <c r="BF142">
        <v>4904</v>
      </c>
      <c r="BG142">
        <v>4960</v>
      </c>
      <c r="BH142">
        <v>4988</v>
      </c>
      <c r="BI142">
        <v>4988</v>
      </c>
      <c r="BJ142">
        <v>5040</v>
      </c>
      <c r="BK142">
        <v>5174</v>
      </c>
      <c r="BL142">
        <v>5174</v>
      </c>
      <c r="BM142">
        <v>5260</v>
      </c>
      <c r="BN142">
        <v>5291</v>
      </c>
      <c r="BO142">
        <v>5342</v>
      </c>
      <c r="BP142">
        <v>5351</v>
      </c>
      <c r="BQ142">
        <v>5391</v>
      </c>
      <c r="BR142">
        <v>5404</v>
      </c>
      <c r="BS142">
        <v>5450</v>
      </c>
      <c r="BT142">
        <v>5521</v>
      </c>
      <c r="BU142">
        <v>5570</v>
      </c>
      <c r="BV142">
        <v>5610</v>
      </c>
      <c r="BW142">
        <v>5610</v>
      </c>
      <c r="BX142">
        <v>5636</v>
      </c>
      <c r="BY142">
        <v>5697</v>
      </c>
      <c r="BZ142">
        <v>5881</v>
      </c>
      <c r="CA142">
        <v>5969</v>
      </c>
      <c r="CB142">
        <v>6044</v>
      </c>
      <c r="CC142">
        <v>6141</v>
      </c>
      <c r="CD142">
        <v>6141</v>
      </c>
      <c r="CE142">
        <v>6200</v>
      </c>
      <c r="CF142">
        <v>6276</v>
      </c>
      <c r="CG142">
        <v>6359</v>
      </c>
      <c r="CH142">
        <v>6430</v>
      </c>
      <c r="CI142">
        <v>6491</v>
      </c>
      <c r="CJ142">
        <v>6544</v>
      </c>
      <c r="CK142">
        <v>6590</v>
      </c>
      <c r="CL142">
        <v>6652</v>
      </c>
      <c r="CM142">
        <v>6747</v>
      </c>
      <c r="CN142">
        <v>6806</v>
      </c>
      <c r="CO142">
        <v>6867</v>
      </c>
      <c r="CP142">
        <v>6927</v>
      </c>
      <c r="CQ142">
        <v>7008</v>
      </c>
      <c r="CR142">
        <v>7055</v>
      </c>
      <c r="CS142">
        <v>7126</v>
      </c>
      <c r="CT142">
        <v>7183</v>
      </c>
      <c r="CU142">
        <v>7242</v>
      </c>
      <c r="CV142">
        <v>7308</v>
      </c>
      <c r="CW142">
        <v>7308</v>
      </c>
      <c r="CX142">
        <v>7317</v>
      </c>
      <c r="CY142">
        <v>7364</v>
      </c>
      <c r="CZ142">
        <v>7489</v>
      </c>
      <c r="DA142">
        <v>7575</v>
      </c>
      <c r="DB142">
        <v>7664</v>
      </c>
      <c r="DC142">
        <v>7777</v>
      </c>
      <c r="DD142">
        <v>7875</v>
      </c>
      <c r="DE142">
        <v>7930</v>
      </c>
      <c r="DF142">
        <v>7930</v>
      </c>
      <c r="DG142">
        <v>8018</v>
      </c>
      <c r="DH142">
        <v>8116</v>
      </c>
      <c r="DI142">
        <v>8198</v>
      </c>
      <c r="DJ142">
        <v>8260</v>
      </c>
      <c r="DK142">
        <v>8343</v>
      </c>
      <c r="DL142">
        <v>8482</v>
      </c>
      <c r="DM142">
        <v>8620</v>
      </c>
      <c r="DN142">
        <v>8715</v>
      </c>
      <c r="DO142">
        <v>8792</v>
      </c>
      <c r="DP142">
        <v>8876</v>
      </c>
      <c r="DQ142">
        <v>8932</v>
      </c>
      <c r="DR142">
        <v>8932</v>
      </c>
      <c r="DS142">
        <v>8967</v>
      </c>
      <c r="DT142">
        <v>9076</v>
      </c>
      <c r="DU142">
        <v>9128</v>
      </c>
      <c r="DV142">
        <v>9167</v>
      </c>
      <c r="DW142">
        <v>9213</v>
      </c>
      <c r="DX142">
        <v>9251</v>
      </c>
      <c r="DY142">
        <v>9251</v>
      </c>
      <c r="DZ142">
        <v>9371</v>
      </c>
      <c r="EA142">
        <v>9409</v>
      </c>
      <c r="EB142">
        <v>9479</v>
      </c>
      <c r="EC142">
        <v>9479</v>
      </c>
      <c r="ED142">
        <v>9579</v>
      </c>
      <c r="EE142">
        <v>9649</v>
      </c>
      <c r="EF142">
        <v>9649</v>
      </c>
      <c r="EG142">
        <v>9798</v>
      </c>
      <c r="EH142">
        <v>9816</v>
      </c>
      <c r="EI142">
        <v>9848</v>
      </c>
      <c r="EJ142">
        <v>9885</v>
      </c>
      <c r="EK142">
        <v>9946</v>
      </c>
      <c r="EL142">
        <v>9979</v>
      </c>
      <c r="EM142">
        <v>10020</v>
      </c>
      <c r="EN142">
        <v>10045</v>
      </c>
      <c r="EO142">
        <v>10061</v>
      </c>
      <c r="EP142">
        <v>10111</v>
      </c>
      <c r="EQ142">
        <v>10154</v>
      </c>
      <c r="ER142">
        <v>10154</v>
      </c>
      <c r="ES142">
        <v>10231</v>
      </c>
      <c r="ET142">
        <v>10286</v>
      </c>
      <c r="EU142">
        <v>10325</v>
      </c>
      <c r="EV142">
        <v>10344</v>
      </c>
      <c r="EW142">
        <v>10387</v>
      </c>
      <c r="EX142">
        <v>10434</v>
      </c>
      <c r="EY142">
        <v>10434</v>
      </c>
      <c r="EZ142">
        <v>10478</v>
      </c>
      <c r="FA142">
        <v>10512</v>
      </c>
      <c r="FB142">
        <v>10580</v>
      </c>
      <c r="FC142">
        <v>10598</v>
      </c>
      <c r="FD142">
        <v>10634</v>
      </c>
      <c r="FE142">
        <v>10652</v>
      </c>
      <c r="FF142">
        <v>10652</v>
      </c>
      <c r="FG142">
        <v>10735</v>
      </c>
      <c r="FH142">
        <v>10735</v>
      </c>
      <c r="FI142">
        <v>10754</v>
      </c>
      <c r="FJ142">
        <v>10800</v>
      </c>
      <c r="FK142">
        <v>10863</v>
      </c>
      <c r="FL142">
        <v>10863</v>
      </c>
      <c r="FM142">
        <v>10901</v>
      </c>
      <c r="FN142">
        <v>10954</v>
      </c>
      <c r="FO142">
        <v>10996</v>
      </c>
      <c r="FP142">
        <v>11022</v>
      </c>
      <c r="FQ142">
        <v>11062</v>
      </c>
      <c r="FR142">
        <v>11134</v>
      </c>
      <c r="FS142">
        <v>11188</v>
      </c>
      <c r="FT142">
        <v>11255</v>
      </c>
      <c r="FU142">
        <v>11362</v>
      </c>
      <c r="FV142">
        <v>11478</v>
      </c>
      <c r="FW142">
        <v>11518</v>
      </c>
      <c r="FX142">
        <v>11518</v>
      </c>
      <c r="FY142">
        <v>11538</v>
      </c>
      <c r="FZ142">
        <v>11599</v>
      </c>
      <c r="GA142">
        <v>11635</v>
      </c>
      <c r="GB142">
        <v>11635</v>
      </c>
      <c r="GC142">
        <v>11635</v>
      </c>
      <c r="GD142">
        <v>11635</v>
      </c>
      <c r="GE142">
        <v>11635</v>
      </c>
      <c r="GF142">
        <v>11819</v>
      </c>
      <c r="GG142">
        <v>11819</v>
      </c>
      <c r="GH142">
        <v>12020</v>
      </c>
      <c r="GI142">
        <v>12072</v>
      </c>
      <c r="GJ142">
        <v>12072</v>
      </c>
      <c r="GK142">
        <v>12195</v>
      </c>
      <c r="GL142">
        <v>12213</v>
      </c>
      <c r="GM142">
        <v>12213</v>
      </c>
      <c r="GN142">
        <v>12331</v>
      </c>
      <c r="GO142">
        <v>12363</v>
      </c>
      <c r="GP142">
        <v>12363</v>
      </c>
      <c r="GQ142">
        <v>12400</v>
      </c>
      <c r="GR142">
        <v>12414</v>
      </c>
      <c r="GS142">
        <v>12459</v>
      </c>
      <c r="GT142">
        <v>12484</v>
      </c>
      <c r="GU142">
        <v>12516</v>
      </c>
      <c r="GV142">
        <v>12537</v>
      </c>
      <c r="GW142">
        <v>12537</v>
      </c>
      <c r="GX142">
        <v>12585</v>
      </c>
      <c r="GY142">
        <v>12611</v>
      </c>
      <c r="GZ142">
        <v>12624</v>
      </c>
      <c r="HA142">
        <v>12654</v>
      </c>
      <c r="HB142">
        <v>12713</v>
      </c>
      <c r="HC142">
        <v>12713</v>
      </c>
      <c r="HD142">
        <v>12743</v>
      </c>
      <c r="HE142">
        <v>12798</v>
      </c>
      <c r="HF142">
        <v>12826</v>
      </c>
      <c r="HG142">
        <v>12841</v>
      </c>
      <c r="HH142">
        <v>12863</v>
      </c>
      <c r="HI142">
        <v>12929</v>
      </c>
      <c r="HJ142">
        <v>12949</v>
      </c>
      <c r="HK142">
        <v>13039</v>
      </c>
      <c r="HL142">
        <v>13039</v>
      </c>
      <c r="HM142">
        <v>13039</v>
      </c>
      <c r="HN142">
        <v>13119</v>
      </c>
      <c r="HO142">
        <v>13119</v>
      </c>
      <c r="HP142">
        <v>13143</v>
      </c>
      <c r="HQ142">
        <v>13167</v>
      </c>
      <c r="HR142">
        <v>13186</v>
      </c>
      <c r="HS142">
        <v>13233</v>
      </c>
      <c r="HT142">
        <v>13233</v>
      </c>
      <c r="HU142">
        <v>13264</v>
      </c>
      <c r="HV142">
        <v>13264</v>
      </c>
      <c r="HW142">
        <v>13325</v>
      </c>
      <c r="HX142">
        <v>13368</v>
      </c>
      <c r="HY142">
        <v>13398</v>
      </c>
      <c r="HZ142">
        <v>13420</v>
      </c>
      <c r="IA142">
        <v>13420</v>
      </c>
      <c r="IB142">
        <v>13457</v>
      </c>
      <c r="IC142">
        <v>13457</v>
      </c>
      <c r="ID142">
        <v>13474</v>
      </c>
      <c r="IE142">
        <v>13485</v>
      </c>
      <c r="IF142">
        <v>13511</v>
      </c>
      <c r="IG142">
        <v>13532</v>
      </c>
      <c r="IH142">
        <v>13545</v>
      </c>
      <c r="II142">
        <v>13578</v>
      </c>
      <c r="IJ142">
        <v>13578</v>
      </c>
      <c r="IK142">
        <v>13598</v>
      </c>
      <c r="IL142">
        <v>13630</v>
      </c>
      <c r="IM142">
        <v>13646</v>
      </c>
      <c r="IN142">
        <v>13646</v>
      </c>
      <c r="IO142">
        <v>13674</v>
      </c>
      <c r="IP142">
        <v>13688</v>
      </c>
      <c r="IQ142">
        <v>13688</v>
      </c>
      <c r="IR142">
        <v>13707</v>
      </c>
      <c r="IS142">
        <v>13722</v>
      </c>
      <c r="IT142">
        <v>13738</v>
      </c>
      <c r="IU142">
        <v>13784</v>
      </c>
      <c r="IV142">
        <v>13784</v>
      </c>
      <c r="IW142">
        <v>13799</v>
      </c>
      <c r="IX142">
        <v>13845</v>
      </c>
      <c r="IY142">
        <v>13845</v>
      </c>
      <c r="IZ142">
        <v>13904</v>
      </c>
      <c r="JA142">
        <v>13904</v>
      </c>
      <c r="JB142">
        <v>13942</v>
      </c>
      <c r="JC142">
        <v>13942</v>
      </c>
      <c r="JD142">
        <v>13980</v>
      </c>
      <c r="JE142">
        <v>14025</v>
      </c>
      <c r="JF142">
        <v>14051</v>
      </c>
      <c r="JG142">
        <v>14051</v>
      </c>
      <c r="JH142">
        <v>14065</v>
      </c>
      <c r="JI142">
        <v>14098</v>
      </c>
      <c r="JJ142">
        <v>14114</v>
      </c>
      <c r="JK142">
        <v>14165</v>
      </c>
      <c r="JL142">
        <v>14207</v>
      </c>
      <c r="JM142">
        <v>14207</v>
      </c>
      <c r="JN142">
        <v>14236</v>
      </c>
      <c r="JO142">
        <v>14262</v>
      </c>
      <c r="JP142">
        <v>14300</v>
      </c>
      <c r="JQ142">
        <v>14319</v>
      </c>
      <c r="JR142">
        <v>14375</v>
      </c>
      <c r="JS142">
        <v>14379</v>
      </c>
      <c r="JT142">
        <v>14435</v>
      </c>
      <c r="JU142">
        <v>14435</v>
      </c>
      <c r="JV142">
        <v>14451</v>
      </c>
      <c r="JW142">
        <v>14475</v>
      </c>
      <c r="JX142">
        <v>14546</v>
      </c>
      <c r="JY142">
        <v>14555</v>
      </c>
      <c r="JZ142">
        <v>14555</v>
      </c>
      <c r="KA142">
        <v>14555</v>
      </c>
      <c r="KB142">
        <v>14629</v>
      </c>
      <c r="KC142">
        <v>14629</v>
      </c>
      <c r="KD142">
        <v>14665</v>
      </c>
      <c r="KE142">
        <v>14687</v>
      </c>
      <c r="KF142">
        <v>14764</v>
      </c>
      <c r="KG142">
        <v>14791</v>
      </c>
      <c r="KH142">
        <v>14791</v>
      </c>
      <c r="KI142">
        <v>14860</v>
      </c>
      <c r="KJ142">
        <v>14860</v>
      </c>
      <c r="KK142">
        <v>14895</v>
      </c>
      <c r="KL142">
        <v>14967</v>
      </c>
      <c r="KM142">
        <v>14967</v>
      </c>
      <c r="KN142">
        <v>15020</v>
      </c>
      <c r="KO142">
        <v>15088</v>
      </c>
      <c r="KP142">
        <v>15154</v>
      </c>
      <c r="KQ142">
        <v>15216</v>
      </c>
      <c r="KR142">
        <v>15395</v>
      </c>
      <c r="KS142">
        <v>15395</v>
      </c>
      <c r="KT142">
        <v>15427</v>
      </c>
      <c r="KU142">
        <v>15487</v>
      </c>
      <c r="KV142">
        <v>15680</v>
      </c>
      <c r="KW142">
        <v>15789</v>
      </c>
      <c r="KX142">
        <v>15894</v>
      </c>
      <c r="KY142">
        <v>15894</v>
      </c>
      <c r="KZ142">
        <v>15992</v>
      </c>
      <c r="LA142">
        <v>16005</v>
      </c>
      <c r="LB142">
        <v>16081</v>
      </c>
      <c r="LC142">
        <v>16291</v>
      </c>
      <c r="LD142">
        <v>16420</v>
      </c>
      <c r="LE142">
        <v>16420</v>
      </c>
      <c r="LF142">
        <v>16540</v>
      </c>
      <c r="LG142">
        <v>16670</v>
      </c>
      <c r="LH142">
        <v>16912</v>
      </c>
      <c r="LI142">
        <v>16912</v>
      </c>
      <c r="LJ142">
        <v>17208</v>
      </c>
      <c r="LK142">
        <v>17372</v>
      </c>
      <c r="LL142">
        <v>17592</v>
      </c>
      <c r="LM142">
        <v>17592</v>
      </c>
      <c r="LN142">
        <v>17742</v>
      </c>
      <c r="LO142">
        <v>17851</v>
      </c>
      <c r="LP142">
        <v>17982</v>
      </c>
      <c r="LQ142">
        <v>18285</v>
      </c>
      <c r="LR142">
        <v>18285</v>
      </c>
      <c r="LS142">
        <v>18562</v>
      </c>
      <c r="LT142">
        <v>18562</v>
      </c>
      <c r="LU142">
        <v>18877</v>
      </c>
      <c r="LV142">
        <v>18945</v>
      </c>
      <c r="LW142">
        <v>18945</v>
      </c>
      <c r="LX142">
        <v>19084</v>
      </c>
      <c r="LY142">
        <v>19232</v>
      </c>
      <c r="LZ142">
        <v>19403</v>
      </c>
      <c r="MA142">
        <v>19501</v>
      </c>
      <c r="MB142">
        <v>19670</v>
      </c>
      <c r="MC142">
        <v>19773</v>
      </c>
      <c r="MD142">
        <v>19793</v>
      </c>
      <c r="ME142">
        <v>19908</v>
      </c>
      <c r="MF142">
        <v>20083</v>
      </c>
      <c r="MG142">
        <v>20228</v>
      </c>
      <c r="MH142">
        <v>20319</v>
      </c>
      <c r="MI142">
        <v>20405</v>
      </c>
      <c r="MJ142">
        <v>20506</v>
      </c>
      <c r="MK142">
        <v>20510</v>
      </c>
      <c r="ML142">
        <v>20554</v>
      </c>
      <c r="MM142">
        <v>20554</v>
      </c>
      <c r="MN142">
        <v>20746</v>
      </c>
      <c r="MO142">
        <v>20807</v>
      </c>
      <c r="MP142">
        <v>20949</v>
      </c>
      <c r="MQ142">
        <v>21032</v>
      </c>
      <c r="MR142">
        <v>21106</v>
      </c>
      <c r="MS142">
        <v>21299</v>
      </c>
      <c r="MT142">
        <v>21299</v>
      </c>
      <c r="MU142">
        <v>21392</v>
      </c>
      <c r="MV142">
        <v>21460</v>
      </c>
      <c r="MW142">
        <v>21460</v>
      </c>
      <c r="MX142">
        <v>21612</v>
      </c>
      <c r="MY142">
        <v>21633</v>
      </c>
      <c r="MZ142">
        <v>21666</v>
      </c>
      <c r="NA142">
        <v>21745</v>
      </c>
      <c r="NB142">
        <v>21803</v>
      </c>
      <c r="NC142">
        <v>21885</v>
      </c>
      <c r="ND142">
        <v>21953</v>
      </c>
      <c r="NE142">
        <v>21985</v>
      </c>
      <c r="NF142">
        <v>22046</v>
      </c>
      <c r="NG142">
        <v>22087</v>
      </c>
      <c r="NH142">
        <v>22215</v>
      </c>
      <c r="NI142">
        <v>22215</v>
      </c>
      <c r="NJ142">
        <v>22247</v>
      </c>
      <c r="NK142">
        <v>22304</v>
      </c>
      <c r="NL142">
        <v>22333</v>
      </c>
      <c r="NM142">
        <v>22368</v>
      </c>
      <c r="NN142">
        <v>22468</v>
      </c>
      <c r="NO142">
        <v>22505</v>
      </c>
      <c r="NP142">
        <v>22553</v>
      </c>
      <c r="NQ142">
        <v>22602</v>
      </c>
      <c r="NR142">
        <v>22633</v>
      </c>
      <c r="NS142">
        <v>22633</v>
      </c>
      <c r="NT142">
        <v>22719</v>
      </c>
      <c r="NU142">
        <v>22719</v>
      </c>
      <c r="NV142">
        <v>22719</v>
      </c>
      <c r="NW142">
        <v>22746</v>
      </c>
      <c r="NX142">
        <v>22746</v>
      </c>
      <c r="NY142">
        <v>22746</v>
      </c>
      <c r="NZ142">
        <v>22830</v>
      </c>
      <c r="OA142">
        <v>22853</v>
      </c>
      <c r="OB142">
        <v>22879</v>
      </c>
      <c r="OC142">
        <v>22963</v>
      </c>
      <c r="OD142">
        <v>22963</v>
      </c>
      <c r="OE142">
        <v>22988</v>
      </c>
      <c r="OF142">
        <v>22988</v>
      </c>
      <c r="OG142">
        <v>23052</v>
      </c>
      <c r="OH142">
        <v>23060</v>
      </c>
      <c r="OI142">
        <v>23080</v>
      </c>
      <c r="OJ142">
        <v>23110</v>
      </c>
      <c r="OK142">
        <v>23110</v>
      </c>
      <c r="OL142">
        <v>23172</v>
      </c>
      <c r="OM142">
        <v>23172</v>
      </c>
      <c r="ON142">
        <v>23177</v>
      </c>
      <c r="OO142">
        <v>23194</v>
      </c>
      <c r="OP142">
        <v>23194</v>
      </c>
      <c r="OQ142">
        <v>23245</v>
      </c>
      <c r="OR142">
        <v>23255</v>
      </c>
      <c r="OS142">
        <v>23255</v>
      </c>
      <c r="OT142">
        <v>23255</v>
      </c>
      <c r="OU142">
        <v>23307</v>
      </c>
      <c r="OV142">
        <v>23312</v>
      </c>
      <c r="OW142">
        <v>23334</v>
      </c>
      <c r="OX142">
        <v>23352</v>
      </c>
      <c r="OY142">
        <v>23366</v>
      </c>
      <c r="OZ142">
        <v>23389</v>
      </c>
      <c r="PA142">
        <v>23398</v>
      </c>
      <c r="PB142">
        <v>23398</v>
      </c>
      <c r="PC142">
        <v>23398</v>
      </c>
      <c r="PD142">
        <v>23398</v>
      </c>
      <c r="PE142">
        <v>23431</v>
      </c>
      <c r="PF142">
        <v>23450</v>
      </c>
      <c r="PG142">
        <v>23450</v>
      </c>
      <c r="PH142">
        <v>23450</v>
      </c>
      <c r="PI142">
        <v>23535</v>
      </c>
      <c r="PJ142">
        <v>23543</v>
      </c>
      <c r="PK142">
        <v>23579</v>
      </c>
      <c r="PL142">
        <v>23615</v>
      </c>
      <c r="PM142">
        <v>23653</v>
      </c>
      <c r="PN142">
        <v>23692</v>
      </c>
      <c r="PO142">
        <v>23692</v>
      </c>
      <c r="PP142">
        <v>23744</v>
      </c>
      <c r="PQ142">
        <v>23753</v>
      </c>
      <c r="PR142">
        <v>23770</v>
      </c>
      <c r="PS142">
        <v>23787</v>
      </c>
      <c r="PT142">
        <v>23807</v>
      </c>
      <c r="PU142">
        <v>23807</v>
      </c>
      <c r="PV142">
        <v>23807</v>
      </c>
      <c r="PW142">
        <v>23871</v>
      </c>
      <c r="PX142">
        <v>23895</v>
      </c>
      <c r="PY142">
        <v>23945</v>
      </c>
      <c r="PZ142">
        <v>23999</v>
      </c>
      <c r="QA142">
        <v>24020</v>
      </c>
      <c r="QB142">
        <v>24065</v>
      </c>
      <c r="QC142">
        <v>24117</v>
      </c>
      <c r="QD142">
        <v>24134</v>
      </c>
      <c r="QE142">
        <v>24173</v>
      </c>
      <c r="QF142">
        <v>24252</v>
      </c>
      <c r="QG142">
        <v>24298</v>
      </c>
      <c r="QH142">
        <v>24385</v>
      </c>
      <c r="QI142">
        <v>24509</v>
      </c>
      <c r="QJ142">
        <v>24668</v>
      </c>
      <c r="QK142">
        <v>24711</v>
      </c>
      <c r="QL142">
        <v>24765</v>
      </c>
      <c r="QM142">
        <v>24823</v>
      </c>
      <c r="QN142">
        <v>24823</v>
      </c>
      <c r="QO142">
        <v>24878</v>
      </c>
      <c r="QP142">
        <v>24993</v>
      </c>
      <c r="QQ142">
        <v>25054</v>
      </c>
      <c r="QR142">
        <v>25126</v>
      </c>
      <c r="QS142">
        <v>25211</v>
      </c>
      <c r="QT142">
        <v>25293</v>
      </c>
      <c r="QU142">
        <v>25401</v>
      </c>
      <c r="QV142">
        <v>25564</v>
      </c>
      <c r="QW142">
        <v>25688</v>
      </c>
      <c r="QX142">
        <v>25801</v>
      </c>
      <c r="QY142">
        <v>25914</v>
      </c>
      <c r="QZ142">
        <v>25992</v>
      </c>
      <c r="RA142">
        <v>26188</v>
      </c>
      <c r="RB142">
        <v>26188</v>
      </c>
      <c r="RC142">
        <v>26477</v>
      </c>
      <c r="RD142">
        <v>26847</v>
      </c>
      <c r="RE142">
        <v>26847</v>
      </c>
      <c r="RF142">
        <v>26969</v>
      </c>
      <c r="RG142">
        <v>27112</v>
      </c>
      <c r="RH142">
        <v>27311</v>
      </c>
      <c r="RI142">
        <v>27507</v>
      </c>
      <c r="RJ142">
        <v>27645</v>
      </c>
      <c r="RK142">
        <v>27837</v>
      </c>
      <c r="RL142">
        <v>28020</v>
      </c>
      <c r="RM142">
        <v>28118</v>
      </c>
      <c r="RN142">
        <v>28255</v>
      </c>
      <c r="RO142">
        <v>28308</v>
      </c>
      <c r="RP142">
        <v>28428</v>
      </c>
      <c r="RQ142">
        <v>28524</v>
      </c>
      <c r="RR142">
        <v>28647</v>
      </c>
      <c r="RS142">
        <v>28802</v>
      </c>
      <c r="RT142">
        <v>28802</v>
      </c>
      <c r="RU142">
        <v>29022</v>
      </c>
      <c r="RV142">
        <v>29022</v>
      </c>
      <c r="RW142">
        <v>29209</v>
      </c>
      <c r="RX142">
        <v>29209</v>
      </c>
      <c r="RY142">
        <v>29209</v>
      </c>
      <c r="RZ142">
        <v>29209</v>
      </c>
      <c r="SA142">
        <v>29400</v>
      </c>
      <c r="SB142">
        <v>29501</v>
      </c>
      <c r="SC142">
        <v>29541</v>
      </c>
      <c r="SD142">
        <v>29605</v>
      </c>
      <c r="SE142">
        <v>29742</v>
      </c>
      <c r="SF142">
        <v>29842</v>
      </c>
      <c r="SG142">
        <v>29842</v>
      </c>
      <c r="SH142">
        <v>29864</v>
      </c>
      <c r="SI142">
        <v>29877</v>
      </c>
      <c r="SJ142">
        <v>29918</v>
      </c>
      <c r="SK142">
        <v>29953</v>
      </c>
      <c r="SL142">
        <v>29987</v>
      </c>
      <c r="SM142">
        <v>30001</v>
      </c>
      <c r="SN142">
        <v>30029</v>
      </c>
      <c r="SO142">
        <v>30047</v>
      </c>
      <c r="SP142">
        <v>30085</v>
      </c>
      <c r="SQ142">
        <v>30085</v>
      </c>
      <c r="SR142">
        <v>30136</v>
      </c>
      <c r="SS142">
        <v>30136</v>
      </c>
      <c r="ST142">
        <v>30136</v>
      </c>
      <c r="SU142">
        <v>30136</v>
      </c>
      <c r="SV142">
        <v>30271</v>
      </c>
      <c r="SW142">
        <v>30303</v>
      </c>
      <c r="SX142">
        <v>30303</v>
      </c>
      <c r="SY142">
        <v>30318</v>
      </c>
      <c r="SZ142">
        <v>30343</v>
      </c>
      <c r="TA142">
        <v>30348</v>
      </c>
      <c r="TB142">
        <v>30362</v>
      </c>
      <c r="TC142">
        <v>30364</v>
      </c>
      <c r="TD142">
        <v>30382</v>
      </c>
      <c r="TE142">
        <v>30392</v>
      </c>
      <c r="TF142">
        <v>30411</v>
      </c>
      <c r="TG142">
        <v>30420</v>
      </c>
      <c r="TH142">
        <v>30434</v>
      </c>
      <c r="TI142">
        <v>30434</v>
      </c>
      <c r="TJ142">
        <v>30445</v>
      </c>
      <c r="TK142">
        <v>30452</v>
      </c>
      <c r="TL142">
        <v>30452</v>
      </c>
      <c r="TM142">
        <v>30479</v>
      </c>
      <c r="TN142">
        <v>30501</v>
      </c>
      <c r="TO142">
        <v>30501</v>
      </c>
      <c r="TP142">
        <v>30501</v>
      </c>
      <c r="TQ142">
        <v>30523</v>
      </c>
      <c r="TR142">
        <v>30526</v>
      </c>
      <c r="TS142">
        <v>30535</v>
      </c>
      <c r="TT142">
        <v>30560</v>
      </c>
      <c r="TU142">
        <v>30572</v>
      </c>
      <c r="TV142">
        <v>30572</v>
      </c>
      <c r="TW142">
        <v>30572</v>
      </c>
      <c r="TX142">
        <v>30572</v>
      </c>
      <c r="TY142">
        <v>30599</v>
      </c>
      <c r="TZ142">
        <v>30605</v>
      </c>
      <c r="UA142">
        <v>30605</v>
      </c>
      <c r="UB142">
        <v>30626</v>
      </c>
      <c r="UC142">
        <v>30626</v>
      </c>
      <c r="UD142">
        <v>30626</v>
      </c>
      <c r="UE142">
        <v>30642</v>
      </c>
      <c r="UF142">
        <v>30645</v>
      </c>
      <c r="UG142">
        <v>30647</v>
      </c>
      <c r="UH142">
        <v>30653</v>
      </c>
      <c r="UI142">
        <v>30653</v>
      </c>
      <c r="UJ142">
        <v>30653</v>
      </c>
      <c r="UK142">
        <v>30653</v>
      </c>
      <c r="UL142">
        <v>30667</v>
      </c>
      <c r="UM142">
        <v>30672</v>
      </c>
      <c r="UN142">
        <v>30681</v>
      </c>
      <c r="UO142">
        <v>30681</v>
      </c>
      <c r="UP142">
        <v>30681</v>
      </c>
      <c r="UQ142">
        <v>30681</v>
      </c>
      <c r="UR142">
        <v>30681</v>
      </c>
      <c r="US142">
        <v>30709</v>
      </c>
      <c r="UT142">
        <v>30709</v>
      </c>
      <c r="UU142">
        <v>30709</v>
      </c>
      <c r="UV142">
        <v>30715</v>
      </c>
      <c r="UW142">
        <v>30715</v>
      </c>
      <c r="UX142">
        <v>30715</v>
      </c>
      <c r="UY142">
        <v>30715</v>
      </c>
      <c r="UZ142">
        <v>30715</v>
      </c>
      <c r="VA142">
        <v>30715</v>
      </c>
      <c r="VB142">
        <v>30715</v>
      </c>
      <c r="VC142">
        <v>30715</v>
      </c>
      <c r="VD142">
        <v>30715</v>
      </c>
      <c r="VE142">
        <v>30715</v>
      </c>
      <c r="VF142">
        <v>30715</v>
      </c>
      <c r="VG142">
        <v>30747</v>
      </c>
      <c r="VH142">
        <v>30747</v>
      </c>
      <c r="VI142">
        <v>30751</v>
      </c>
      <c r="VJ142">
        <v>30751</v>
      </c>
      <c r="VK142">
        <v>30757</v>
      </c>
      <c r="VL142">
        <v>30763</v>
      </c>
      <c r="VM142">
        <v>30763</v>
      </c>
      <c r="VN142">
        <v>30770</v>
      </c>
      <c r="VO142">
        <v>30770</v>
      </c>
      <c r="VP142">
        <v>30770</v>
      </c>
      <c r="VQ142">
        <v>30770</v>
      </c>
      <c r="VR142">
        <v>30770</v>
      </c>
      <c r="VS142">
        <v>30770</v>
      </c>
      <c r="VT142">
        <v>30770</v>
      </c>
      <c r="VU142">
        <v>30770</v>
      </c>
      <c r="VV142">
        <v>30798</v>
      </c>
      <c r="VW142">
        <v>30798</v>
      </c>
      <c r="VX142">
        <v>30798</v>
      </c>
      <c r="VY142">
        <v>30798</v>
      </c>
      <c r="VZ142">
        <v>30798</v>
      </c>
      <c r="WA142">
        <v>30798</v>
      </c>
      <c r="WB142">
        <v>30798</v>
      </c>
      <c r="WC142">
        <v>30814</v>
      </c>
      <c r="WD142">
        <v>30814</v>
      </c>
      <c r="WE142">
        <v>30814</v>
      </c>
      <c r="WF142">
        <v>30814</v>
      </c>
      <c r="WG142">
        <v>30814</v>
      </c>
      <c r="WH142">
        <v>30814</v>
      </c>
      <c r="WI142">
        <v>30814</v>
      </c>
      <c r="WJ142">
        <v>30814</v>
      </c>
      <c r="WK142">
        <v>30888</v>
      </c>
      <c r="WL142">
        <v>30938</v>
      </c>
      <c r="WM142">
        <v>30976</v>
      </c>
      <c r="WN142">
        <v>31038</v>
      </c>
      <c r="WO142">
        <v>31117</v>
      </c>
      <c r="WP142">
        <v>31130</v>
      </c>
      <c r="WQ142">
        <v>31238</v>
      </c>
      <c r="WR142">
        <v>31412</v>
      </c>
      <c r="WS142">
        <v>31641</v>
      </c>
      <c r="WT142">
        <v>32051</v>
      </c>
      <c r="WU142">
        <v>36166</v>
      </c>
      <c r="WV142">
        <f>time_series_covid19_confirmed_global__2[[#This Row],[1/31/22]]-time_series_covid19_confirmed_global__2[[#This Row],[12/31/21]]</f>
        <v>4115</v>
      </c>
      <c r="WW142">
        <v>36166</v>
      </c>
      <c r="WX142">
        <v>36193</v>
      </c>
      <c r="WY142">
        <v>36206</v>
      </c>
      <c r="WZ142">
        <v>36248</v>
      </c>
      <c r="XA142">
        <v>36262</v>
      </c>
      <c r="XB142">
        <v>36262</v>
      </c>
      <c r="XC142">
        <v>36270</v>
      </c>
      <c r="XD142">
        <v>36281</v>
      </c>
      <c r="XE142">
        <v>36297</v>
      </c>
      <c r="XF142">
        <v>36314</v>
      </c>
      <c r="XG142">
        <v>36329</v>
      </c>
      <c r="XH142">
        <v>36329</v>
      </c>
      <c r="XI142">
        <v>36329</v>
      </c>
      <c r="XJ142">
        <v>36329</v>
      </c>
      <c r="XK142">
        <v>36329</v>
      </c>
      <c r="XL142">
        <v>36354</v>
      </c>
      <c r="XM142">
        <v>36354</v>
      </c>
      <c r="XN142">
        <v>36354</v>
      </c>
      <c r="XO142">
        <v>36354</v>
      </c>
      <c r="XP142">
        <v>36354</v>
      </c>
      <c r="XQ142">
        <v>36393</v>
      </c>
      <c r="XR142">
        <v>36393</v>
      </c>
      <c r="XS142">
        <v>36393</v>
      </c>
      <c r="XT142">
        <v>36393</v>
      </c>
      <c r="XU142">
        <v>36393</v>
      </c>
      <c r="XV142">
        <v>36393</v>
      </c>
      <c r="XW142">
        <v>36393</v>
      </c>
      <c r="XX142">
        <v>36397</v>
      </c>
      <c r="XY142">
        <v>36397</v>
      </c>
      <c r="XZ142">
        <v>36397</v>
      </c>
      <c r="YA142">
        <v>36397</v>
      </c>
      <c r="YB142">
        <v>36397</v>
      </c>
      <c r="YC142">
        <v>36397</v>
      </c>
      <c r="YD142">
        <v>36397</v>
      </c>
      <c r="YE142">
        <v>36427</v>
      </c>
      <c r="YF142">
        <v>36427</v>
      </c>
      <c r="YG142">
        <v>36427</v>
      </c>
      <c r="YH142">
        <v>36427</v>
      </c>
      <c r="YI142">
        <v>36427</v>
      </c>
      <c r="YJ142">
        <v>36427</v>
      </c>
      <c r="YK142">
        <v>36427</v>
      </c>
      <c r="YL142">
        <v>36435</v>
      </c>
      <c r="YM142">
        <v>36435</v>
      </c>
      <c r="YN142">
        <v>36435</v>
      </c>
      <c r="YO142">
        <v>36435</v>
      </c>
      <c r="YP142">
        <v>36435</v>
      </c>
      <c r="YQ142">
        <v>36435</v>
      </c>
      <c r="YR142">
        <v>36435</v>
      </c>
      <c r="YS142">
        <v>36459</v>
      </c>
      <c r="YT142">
        <v>36459</v>
      </c>
      <c r="YU142">
        <v>36459</v>
      </c>
      <c r="YV142">
        <v>36459</v>
      </c>
      <c r="YW142">
        <v>36459</v>
      </c>
      <c r="YX142">
        <v>36459</v>
      </c>
      <c r="YY142">
        <v>36459</v>
      </c>
      <c r="YZ142">
        <v>36459</v>
      </c>
      <c r="ZA142">
        <v>36459</v>
      </c>
      <c r="ZB142">
        <v>36459</v>
      </c>
      <c r="ZC142">
        <v>36459</v>
      </c>
      <c r="ZD142">
        <v>36459</v>
      </c>
      <c r="ZE142">
        <v>36459</v>
      </c>
      <c r="ZF142">
        <v>36459</v>
      </c>
      <c r="ZG142">
        <v>36459</v>
      </c>
      <c r="ZH142">
        <v>36459</v>
      </c>
      <c r="ZI142">
        <v>36459</v>
      </c>
      <c r="ZJ142">
        <v>36459</v>
      </c>
      <c r="ZK142">
        <v>36459</v>
      </c>
      <c r="ZL142">
        <v>36459</v>
      </c>
      <c r="ZM142">
        <v>36459</v>
      </c>
      <c r="ZN142">
        <v>36459</v>
      </c>
      <c r="ZO142">
        <v>36459</v>
      </c>
      <c r="ZP142">
        <v>36502</v>
      </c>
      <c r="ZQ142">
        <v>36502</v>
      </c>
      <c r="ZR142">
        <v>36502</v>
      </c>
      <c r="ZS142">
        <v>36502</v>
      </c>
      <c r="ZT142">
        <v>36502</v>
      </c>
      <c r="ZU142">
        <v>36502</v>
      </c>
      <c r="ZV142">
        <v>36540</v>
      </c>
      <c r="ZW142">
        <v>36540</v>
      </c>
      <c r="ZX142">
        <v>36540</v>
      </c>
      <c r="ZY142">
        <v>36540</v>
      </c>
      <c r="ZZ142">
        <v>36540</v>
      </c>
      <c r="AAA142">
        <v>36540</v>
      </c>
      <c r="AAB142">
        <v>36540</v>
      </c>
      <c r="AAC142">
        <v>36540</v>
      </c>
      <c r="AAD142">
        <v>36540</v>
      </c>
      <c r="AAE142">
        <v>36549</v>
      </c>
      <c r="AAF142">
        <v>36549</v>
      </c>
      <c r="AAG142">
        <v>36549</v>
      </c>
      <c r="AAH142">
        <v>36549</v>
      </c>
      <c r="AAI142">
        <v>36549</v>
      </c>
      <c r="AAJ142">
        <v>36549</v>
      </c>
      <c r="AAK142">
        <v>36549</v>
      </c>
      <c r="AAL142">
        <v>36549</v>
      </c>
      <c r="AAM142">
        <v>36549</v>
      </c>
      <c r="AAN142">
        <v>36549</v>
      </c>
      <c r="AAO142">
        <v>36549</v>
      </c>
      <c r="AAP142">
        <v>36549</v>
      </c>
      <c r="AAQ142">
        <v>36549</v>
      </c>
      <c r="AAR142">
        <v>36549</v>
      </c>
      <c r="AAS142">
        <v>36597</v>
      </c>
      <c r="AAT142">
        <v>36597</v>
      </c>
      <c r="AAU142">
        <v>36597</v>
      </c>
      <c r="AAV142">
        <v>36597</v>
      </c>
      <c r="AAW142">
        <v>36597</v>
      </c>
      <c r="AAX142">
        <v>36661</v>
      </c>
      <c r="AAY142">
        <v>36661</v>
      </c>
      <c r="AAZ142">
        <v>36661</v>
      </c>
      <c r="ABA142">
        <v>36661</v>
      </c>
      <c r="ABB142">
        <v>36661</v>
      </c>
      <c r="ABC142">
        <v>36661</v>
      </c>
      <c r="ABD142">
        <v>36661</v>
      </c>
      <c r="ABE142">
        <v>36661</v>
      </c>
      <c r="ABF142">
        <v>36661</v>
      </c>
      <c r="ABG142">
        <v>36661</v>
      </c>
      <c r="ABH142">
        <v>36661</v>
      </c>
      <c r="ABI142">
        <v>36661</v>
      </c>
      <c r="ABJ142">
        <v>36661</v>
      </c>
      <c r="ABK142">
        <v>36764</v>
      </c>
      <c r="ABL142">
        <v>36764</v>
      </c>
      <c r="ABM142">
        <v>36764</v>
      </c>
      <c r="ABN142">
        <v>36764</v>
      </c>
      <c r="ABO142">
        <v>36764</v>
      </c>
      <c r="ABP142">
        <v>36764</v>
      </c>
      <c r="ABQ142">
        <v>36764</v>
      </c>
      <c r="ABR142">
        <v>36764</v>
      </c>
      <c r="ABS142">
        <v>36764</v>
      </c>
      <c r="ABT142">
        <v>36764</v>
      </c>
      <c r="ABU142">
        <v>36817</v>
      </c>
      <c r="ABV142">
        <v>36817</v>
      </c>
      <c r="ABW142">
        <v>36817</v>
      </c>
      <c r="ABX142">
        <v>36817</v>
      </c>
      <c r="ABY142">
        <v>36817</v>
      </c>
      <c r="ABZ142">
        <v>36817</v>
      </c>
      <c r="ACA142">
        <v>36817</v>
      </c>
      <c r="ACB142">
        <v>36817</v>
      </c>
      <c r="ACC142">
        <v>36817</v>
      </c>
      <c r="ACD142">
        <v>36817</v>
      </c>
      <c r="ACE142">
        <v>36817</v>
      </c>
      <c r="ACF142">
        <v>36817</v>
      </c>
      <c r="ACG142">
        <v>36817</v>
      </c>
      <c r="ACH142">
        <v>36817</v>
      </c>
      <c r="ACI142">
        <v>36817</v>
      </c>
      <c r="ACJ142">
        <v>36817</v>
      </c>
      <c r="ACK142">
        <v>36817</v>
      </c>
      <c r="ACL142">
        <v>36817</v>
      </c>
      <c r="ACM142">
        <v>36817</v>
      </c>
      <c r="ACN142">
        <v>36817</v>
      </c>
      <c r="ACO142">
        <v>36817</v>
      </c>
      <c r="ACP142">
        <v>36817</v>
      </c>
      <c r="ACQ142">
        <v>37123</v>
      </c>
      <c r="ACR142">
        <v>37123</v>
      </c>
      <c r="ACS142">
        <v>37123</v>
      </c>
      <c r="ACT142">
        <v>37123</v>
      </c>
      <c r="ACU142">
        <v>37123</v>
      </c>
      <c r="ACV142">
        <v>37123</v>
      </c>
      <c r="ACW142">
        <v>37358</v>
      </c>
      <c r="ACX142">
        <v>37358</v>
      </c>
      <c r="ACY142">
        <v>37358</v>
      </c>
      <c r="ACZ142">
        <v>37358</v>
      </c>
      <c r="ADA142">
        <v>37358</v>
      </c>
      <c r="ADB142">
        <v>37358</v>
      </c>
      <c r="ADC142">
        <v>37358</v>
      </c>
      <c r="ADD142">
        <v>37358</v>
      </c>
      <c r="ADE142">
        <v>37358</v>
      </c>
      <c r="ADF142">
        <v>37358</v>
      </c>
      <c r="ADG142">
        <v>37358</v>
      </c>
      <c r="ADH142">
        <v>37358</v>
      </c>
      <c r="ADI142">
        <v>37358</v>
      </c>
      <c r="ADJ142">
        <v>37358</v>
      </c>
      <c r="ADK142">
        <v>37358</v>
      </c>
      <c r="ADL142">
        <v>37358</v>
      </c>
      <c r="ADM142">
        <v>37358</v>
      </c>
      <c r="ADN142">
        <v>37358</v>
      </c>
      <c r="ADO142">
        <v>37358</v>
      </c>
      <c r="ADP142">
        <v>37358</v>
      </c>
      <c r="ADQ142">
        <v>37358</v>
      </c>
      <c r="ADR142">
        <v>37358</v>
      </c>
      <c r="ADS142">
        <v>37408</v>
      </c>
      <c r="ADT142">
        <v>37408</v>
      </c>
      <c r="ADU142">
        <v>37408</v>
      </c>
      <c r="ADV142">
        <v>37408</v>
      </c>
      <c r="ADW142">
        <v>37408</v>
      </c>
      <c r="ADX142">
        <v>37408</v>
      </c>
      <c r="ADY142">
        <v>37408</v>
      </c>
      <c r="ADZ142">
        <v>37408</v>
      </c>
      <c r="AEA142">
        <v>37408</v>
      </c>
      <c r="AEB142">
        <v>37408</v>
      </c>
      <c r="AEC142">
        <v>37429</v>
      </c>
      <c r="AED142">
        <v>37429</v>
      </c>
      <c r="AEE142">
        <v>37429</v>
      </c>
      <c r="AEF142">
        <v>37429</v>
      </c>
      <c r="AEG142">
        <v>37470</v>
      </c>
      <c r="AEH142">
        <v>37470</v>
      </c>
      <c r="AEI142">
        <v>37470</v>
      </c>
      <c r="AEJ142">
        <v>37470</v>
      </c>
      <c r="AEK142">
        <v>37470</v>
      </c>
      <c r="AEL142">
        <v>37470</v>
      </c>
      <c r="AEM142">
        <v>37470</v>
      </c>
      <c r="AEN142">
        <v>37470</v>
      </c>
      <c r="AEO142">
        <v>37470</v>
      </c>
      <c r="AEP142">
        <v>37470</v>
      </c>
      <c r="AEQ142">
        <v>37470</v>
      </c>
      <c r="AER142">
        <v>37470</v>
      </c>
      <c r="AES142">
        <v>37470</v>
      </c>
      <c r="AET142">
        <v>37470</v>
      </c>
      <c r="AEU142">
        <v>37470</v>
      </c>
      <c r="AEV142">
        <v>37470</v>
      </c>
      <c r="AEW142">
        <v>37470</v>
      </c>
      <c r="AEX142">
        <v>37470</v>
      </c>
      <c r="AEY142">
        <v>37470</v>
      </c>
      <c r="AEZ142">
        <v>37470</v>
      </c>
      <c r="AFA142">
        <v>37470</v>
      </c>
      <c r="AFB142">
        <v>37470</v>
      </c>
      <c r="AFC142">
        <v>37470</v>
      </c>
      <c r="AFD142">
        <v>37470</v>
      </c>
      <c r="AFE142">
        <v>37470</v>
      </c>
      <c r="AFF142">
        <v>37470</v>
      </c>
      <c r="AFG142">
        <v>37652</v>
      </c>
      <c r="AFH142">
        <v>37652</v>
      </c>
      <c r="AFI142">
        <v>37652</v>
      </c>
      <c r="AFJ142">
        <v>37652</v>
      </c>
      <c r="AFK142">
        <v>37652</v>
      </c>
      <c r="AFL142">
        <v>37652</v>
      </c>
      <c r="AFM142">
        <v>37652</v>
      </c>
      <c r="AFN142">
        <v>37652</v>
      </c>
      <c r="AFO142">
        <v>37652</v>
      </c>
      <c r="AFP142">
        <v>37652</v>
      </c>
      <c r="AFQ142">
        <v>37652</v>
      </c>
      <c r="AFR142">
        <v>37652</v>
      </c>
      <c r="AFS142">
        <v>37652</v>
      </c>
      <c r="AFT142">
        <v>37652</v>
      </c>
      <c r="AFU142">
        <v>37652</v>
      </c>
      <c r="AFV142">
        <v>37652</v>
      </c>
      <c r="AFW142">
        <v>37652</v>
      </c>
      <c r="AFX142">
        <v>37652</v>
      </c>
      <c r="AFY142">
        <v>37652</v>
      </c>
      <c r="AFZ142">
        <v>37652</v>
      </c>
      <c r="AGA142">
        <v>37652</v>
      </c>
      <c r="AGB142">
        <v>37652</v>
      </c>
      <c r="AGC142">
        <v>37652</v>
      </c>
      <c r="AGD142">
        <v>37652</v>
      </c>
      <c r="AGE142">
        <v>37652</v>
      </c>
      <c r="AGF142">
        <v>37652</v>
      </c>
      <c r="AGG142">
        <v>37909</v>
      </c>
      <c r="AGH142">
        <v>37909</v>
      </c>
      <c r="AGI142">
        <v>37909</v>
      </c>
      <c r="AGJ142">
        <v>37950</v>
      </c>
      <c r="AGK142">
        <v>37950</v>
      </c>
      <c r="AGL142">
        <v>37950</v>
      </c>
      <c r="AGM142">
        <v>37950</v>
      </c>
      <c r="AGN142">
        <v>37950</v>
      </c>
      <c r="AGO142">
        <v>37950</v>
      </c>
      <c r="AGP142">
        <v>37950</v>
      </c>
      <c r="AGQ142">
        <v>37950</v>
      </c>
      <c r="AGR142">
        <v>37950</v>
      </c>
      <c r="AGS142">
        <v>37950</v>
      </c>
      <c r="AGT142">
        <v>37950</v>
      </c>
      <c r="AGU142">
        <v>37999</v>
      </c>
      <c r="AGV142">
        <v>37999</v>
      </c>
      <c r="AGW142">
        <v>37999</v>
      </c>
      <c r="AGX142">
        <v>37999</v>
      </c>
      <c r="AGY142">
        <v>37999</v>
      </c>
      <c r="AGZ142">
        <v>37999</v>
      </c>
      <c r="AHA142">
        <v>37999</v>
      </c>
      <c r="AHB142">
        <v>38047</v>
      </c>
      <c r="AHC142">
        <v>38047</v>
      </c>
      <c r="AHD142">
        <v>38047</v>
      </c>
      <c r="AHE142">
        <v>38047</v>
      </c>
      <c r="AHF142">
        <v>38047</v>
      </c>
      <c r="AHG142">
        <v>38047</v>
      </c>
      <c r="AHH142">
        <v>38047</v>
      </c>
      <c r="AHI142">
        <v>38047</v>
      </c>
      <c r="AHJ142">
        <v>38047</v>
      </c>
      <c r="AHK142">
        <v>38047</v>
      </c>
      <c r="AHL142">
        <v>38047</v>
      </c>
      <c r="AHM142">
        <v>38047</v>
      </c>
      <c r="AHN142">
        <v>38047</v>
      </c>
      <c r="AHO142">
        <v>38047</v>
      </c>
      <c r="AHP142">
        <v>38122</v>
      </c>
      <c r="AHQ142">
        <v>38122</v>
      </c>
      <c r="AHR142">
        <v>38122</v>
      </c>
      <c r="AHS142">
        <v>38122</v>
      </c>
      <c r="AHT142">
        <v>38122</v>
      </c>
      <c r="AHU142">
        <v>38122</v>
      </c>
      <c r="AHV142">
        <v>38122</v>
      </c>
      <c r="AHW142">
        <v>38122</v>
      </c>
      <c r="AHX142">
        <v>38153</v>
      </c>
      <c r="AHY142">
        <v>38153</v>
      </c>
      <c r="AHZ142">
        <v>38153</v>
      </c>
      <c r="AIA142">
        <v>38153</v>
      </c>
      <c r="AIB142">
        <v>38153</v>
      </c>
      <c r="AIC142">
        <v>38153</v>
      </c>
      <c r="AID142">
        <v>38153</v>
      </c>
      <c r="AIE142">
        <v>38153</v>
      </c>
      <c r="AIF142">
        <v>38153</v>
      </c>
      <c r="AIG142">
        <v>38153</v>
      </c>
      <c r="AIH142">
        <v>38153</v>
      </c>
      <c r="AII142">
        <v>38153</v>
      </c>
      <c r="AIJ142">
        <v>38153</v>
      </c>
      <c r="AIK142">
        <v>38153</v>
      </c>
      <c r="AIL142">
        <v>38153</v>
      </c>
      <c r="AIM142">
        <v>38153</v>
      </c>
      <c r="AIN142">
        <v>38153</v>
      </c>
      <c r="AIO142">
        <v>38153</v>
      </c>
      <c r="AIP142">
        <v>38153</v>
      </c>
      <c r="AIQ142">
        <v>38153</v>
      </c>
      <c r="AIR142">
        <v>38153</v>
      </c>
      <c r="AIS142">
        <v>38153</v>
      </c>
      <c r="AIT142">
        <v>38153</v>
      </c>
      <c r="AIU142">
        <v>38153</v>
      </c>
      <c r="AIV142">
        <v>38153</v>
      </c>
      <c r="AIW142">
        <v>38153</v>
      </c>
      <c r="AIX142">
        <v>38153</v>
      </c>
      <c r="AIY142">
        <v>38153</v>
      </c>
      <c r="AIZ142">
        <v>38153</v>
      </c>
      <c r="AJA142">
        <v>38191</v>
      </c>
      <c r="AJB142">
        <v>38191</v>
      </c>
      <c r="AJC142">
        <v>38191</v>
      </c>
      <c r="AJD142">
        <v>38191</v>
      </c>
      <c r="AJE142">
        <v>38191</v>
      </c>
      <c r="AJF142">
        <v>38191</v>
      </c>
      <c r="AJG142">
        <v>38191</v>
      </c>
      <c r="AJH142">
        <v>38191</v>
      </c>
      <c r="AJI142">
        <v>38191</v>
      </c>
      <c r="AJJ142">
        <v>38191</v>
      </c>
      <c r="AJK142">
        <v>38191</v>
      </c>
      <c r="AJL142">
        <v>38191</v>
      </c>
      <c r="AJM142">
        <v>38210</v>
      </c>
      <c r="AJN142">
        <v>38210</v>
      </c>
      <c r="AJO142">
        <v>38210</v>
      </c>
      <c r="AJP142">
        <v>38210</v>
      </c>
      <c r="AJQ142">
        <v>38210</v>
      </c>
      <c r="AJR142">
        <v>38210</v>
      </c>
      <c r="AJS142">
        <v>38210</v>
      </c>
      <c r="AJT142">
        <v>38210</v>
      </c>
      <c r="AJU142">
        <v>38210</v>
      </c>
      <c r="AJV142">
        <v>38210</v>
      </c>
      <c r="AJW142">
        <v>38210</v>
      </c>
      <c r="AJX142">
        <v>38210</v>
      </c>
      <c r="AJY142">
        <v>38210</v>
      </c>
      <c r="AJZ142">
        <v>38210</v>
      </c>
      <c r="AKA142">
        <v>38210</v>
      </c>
      <c r="AKB142">
        <v>38210</v>
      </c>
      <c r="AKC142">
        <v>38210</v>
      </c>
      <c r="AKD142">
        <v>38210</v>
      </c>
      <c r="AKE142">
        <v>38210</v>
      </c>
      <c r="AKF142">
        <v>38210</v>
      </c>
      <c r="AKG142">
        <v>38210</v>
      </c>
      <c r="AKH142">
        <v>38224</v>
      </c>
      <c r="AKI142">
        <v>38224</v>
      </c>
      <c r="AKJ142">
        <v>38224</v>
      </c>
      <c r="AKK142">
        <v>38224</v>
      </c>
      <c r="AKL142">
        <v>38224</v>
      </c>
      <c r="AKM142">
        <v>38224</v>
      </c>
      <c r="AKN142">
        <v>38224</v>
      </c>
      <c r="AKO142">
        <v>38224</v>
      </c>
      <c r="AKP142">
        <v>38240</v>
      </c>
      <c r="AKQ142">
        <v>38240</v>
      </c>
      <c r="AKR142">
        <v>38240</v>
      </c>
      <c r="AKS142">
        <v>38240</v>
      </c>
      <c r="AKT142">
        <v>38240</v>
      </c>
      <c r="AKU142">
        <v>38240</v>
      </c>
      <c r="AKV142">
        <v>38240</v>
      </c>
      <c r="AKW142">
        <v>38240</v>
      </c>
      <c r="AKX142">
        <v>38240</v>
      </c>
      <c r="AKY142">
        <v>38240</v>
      </c>
      <c r="AKZ142">
        <v>38240</v>
      </c>
      <c r="ALA142">
        <v>38240</v>
      </c>
      <c r="ALB142">
        <v>38240</v>
      </c>
      <c r="ALC142">
        <v>38240</v>
      </c>
      <c r="ALD142">
        <v>38240</v>
      </c>
      <c r="ALE142">
        <v>38240</v>
      </c>
      <c r="ALF142">
        <v>38240</v>
      </c>
      <c r="ALG142">
        <v>38240</v>
      </c>
      <c r="ALH142">
        <v>38240</v>
      </c>
      <c r="ALI142">
        <v>38240</v>
      </c>
      <c r="ALJ142">
        <v>38240</v>
      </c>
      <c r="ALK142">
        <v>38240</v>
      </c>
      <c r="ALL142">
        <v>38267</v>
      </c>
      <c r="ALM142">
        <v>38267</v>
      </c>
      <c r="ALN142">
        <v>38267</v>
      </c>
      <c r="ALO142">
        <v>38267</v>
      </c>
      <c r="ALP142">
        <v>38267</v>
      </c>
      <c r="ALQ142">
        <v>38267</v>
      </c>
      <c r="ALR142">
        <v>38267</v>
      </c>
      <c r="ALS142">
        <v>38267</v>
      </c>
      <c r="ALT142">
        <v>38267</v>
      </c>
      <c r="ALU142">
        <v>38267</v>
      </c>
      <c r="ALV142">
        <v>38267</v>
      </c>
      <c r="ALW142">
        <v>38267</v>
      </c>
      <c r="ALX142">
        <v>38267</v>
      </c>
      <c r="ALY142">
        <v>38267</v>
      </c>
      <c r="ALZ142">
        <v>38267</v>
      </c>
      <c r="AMA142">
        <v>38267</v>
      </c>
      <c r="AMB142">
        <v>38267</v>
      </c>
      <c r="AMC142">
        <v>38267</v>
      </c>
      <c r="AMD142">
        <v>38267</v>
      </c>
      <c r="AME142">
        <v>38267</v>
      </c>
      <c r="AMF142">
        <v>38267</v>
      </c>
      <c r="AMG142">
        <v>38267</v>
      </c>
      <c r="AMH142">
        <v>38267</v>
      </c>
    </row>
    <row r="143" spans="1:1022" x14ac:dyDescent="0.25">
      <c r="A143" t="s">
        <v>10</v>
      </c>
      <c r="B143" t="s">
        <v>1328</v>
      </c>
      <c r="C143">
        <v>118037</v>
      </c>
      <c r="D143">
        <v>-151804</v>
      </c>
      <c r="E143">
        <v>0</v>
      </c>
      <c r="F143">
        <v>0</v>
      </c>
      <c r="G143">
        <v>8</v>
      </c>
      <c r="H143">
        <v>205</v>
      </c>
      <c r="I143">
        <v>257</v>
      </c>
      <c r="J143">
        <v>257</v>
      </c>
      <c r="K143">
        <v>257</v>
      </c>
      <c r="L143">
        <v>413</v>
      </c>
      <c r="M143">
        <v>413</v>
      </c>
      <c r="N143">
        <v>475</v>
      </c>
      <c r="O143">
        <v>564</v>
      </c>
      <c r="P143">
        <v>594</v>
      </c>
      <c r="Q143">
        <v>641</v>
      </c>
      <c r="R143">
        <v>726</v>
      </c>
      <c r="S143">
        <v>761</v>
      </c>
      <c r="T143">
        <v>820</v>
      </c>
      <c r="U143">
        <v>836</v>
      </c>
      <c r="V143">
        <v>913</v>
      </c>
      <c r="W143">
        <v>913</v>
      </c>
      <c r="X143">
        <v>969</v>
      </c>
      <c r="Y143">
        <v>990</v>
      </c>
      <c r="Z143">
        <v>1032</v>
      </c>
      <c r="AA143">
        <v>1038</v>
      </c>
      <c r="AB143">
        <v>1089</v>
      </c>
      <c r="AC143">
        <v>1109</v>
      </c>
      <c r="AD143">
        <v>1114</v>
      </c>
      <c r="AE143">
        <v>1114</v>
      </c>
      <c r="AF143">
        <v>1114</v>
      </c>
      <c r="AG143">
        <v>1178</v>
      </c>
      <c r="AH143">
        <v>1178</v>
      </c>
      <c r="AI143">
        <v>1195</v>
      </c>
      <c r="AJ143">
        <v>1195</v>
      </c>
      <c r="AK143">
        <v>1256</v>
      </c>
      <c r="AL143">
        <v>1256</v>
      </c>
      <c r="AM143">
        <v>1256</v>
      </c>
      <c r="AN143">
        <v>1339</v>
      </c>
      <c r="AO143">
        <v>1339</v>
      </c>
      <c r="AP143">
        <v>1339</v>
      </c>
      <c r="AQ143">
        <v>1339</v>
      </c>
      <c r="AR143">
        <v>1368</v>
      </c>
      <c r="AS143">
        <v>1368</v>
      </c>
      <c r="AT143">
        <v>1368</v>
      </c>
      <c r="AU143">
        <v>1389</v>
      </c>
      <c r="AV143">
        <v>1389</v>
      </c>
      <c r="AW143">
        <v>1389</v>
      </c>
      <c r="AX143">
        <v>1389</v>
      </c>
      <c r="AY143">
        <v>1460</v>
      </c>
      <c r="AZ143">
        <v>1460</v>
      </c>
      <c r="BA143">
        <v>1460</v>
      </c>
      <c r="BB143">
        <v>1492</v>
      </c>
      <c r="BC143">
        <v>1492</v>
      </c>
      <c r="BD143">
        <v>1492</v>
      </c>
      <c r="BE143">
        <v>1492</v>
      </c>
      <c r="BF143">
        <v>1541</v>
      </c>
      <c r="BG143">
        <v>1541</v>
      </c>
      <c r="BH143">
        <v>1541</v>
      </c>
      <c r="BI143">
        <v>1556</v>
      </c>
      <c r="BJ143">
        <v>1556</v>
      </c>
      <c r="BK143">
        <v>1556</v>
      </c>
      <c r="BL143">
        <v>1556</v>
      </c>
      <c r="BM143">
        <v>1614</v>
      </c>
      <c r="BN143">
        <v>1614</v>
      </c>
      <c r="BO143">
        <v>1614</v>
      </c>
      <c r="BP143">
        <v>1654</v>
      </c>
      <c r="BQ143">
        <v>1654</v>
      </c>
      <c r="BR143">
        <v>1654</v>
      </c>
      <c r="BS143">
        <v>1654</v>
      </c>
      <c r="BT143">
        <v>1765</v>
      </c>
      <c r="BU143">
        <v>1765</v>
      </c>
      <c r="BV143">
        <v>1765</v>
      </c>
      <c r="BW143">
        <v>1790</v>
      </c>
      <c r="BX143">
        <v>1790</v>
      </c>
      <c r="BY143">
        <v>1790</v>
      </c>
      <c r="BZ143">
        <v>1790</v>
      </c>
      <c r="CA143">
        <v>1842</v>
      </c>
      <c r="CB143">
        <v>1842</v>
      </c>
      <c r="CC143">
        <v>1842</v>
      </c>
      <c r="CD143">
        <v>1842</v>
      </c>
      <c r="CE143">
        <v>1842</v>
      </c>
      <c r="CF143">
        <v>1842</v>
      </c>
      <c r="CG143">
        <v>1902</v>
      </c>
      <c r="CH143">
        <v>1927</v>
      </c>
      <c r="CI143">
        <v>1949</v>
      </c>
      <c r="CJ143">
        <v>1949</v>
      </c>
      <c r="CK143">
        <v>1949</v>
      </c>
      <c r="CL143">
        <v>1954</v>
      </c>
      <c r="CM143">
        <v>1954</v>
      </c>
      <c r="CN143">
        <v>1954</v>
      </c>
      <c r="CO143">
        <v>1954</v>
      </c>
      <c r="CP143">
        <v>1954</v>
      </c>
      <c r="CQ143">
        <v>1954</v>
      </c>
      <c r="CR143">
        <v>1954</v>
      </c>
      <c r="CS143">
        <v>1954</v>
      </c>
      <c r="CT143">
        <v>1954</v>
      </c>
      <c r="CU143">
        <v>1981</v>
      </c>
      <c r="CV143">
        <v>1981</v>
      </c>
      <c r="CW143">
        <v>1981</v>
      </c>
      <c r="CX143">
        <v>1981</v>
      </c>
      <c r="CY143">
        <v>1981</v>
      </c>
      <c r="CZ143">
        <v>1981</v>
      </c>
      <c r="DA143">
        <v>2032</v>
      </c>
      <c r="DB143">
        <v>2032</v>
      </c>
      <c r="DC143">
        <v>2032</v>
      </c>
      <c r="DD143">
        <v>2052</v>
      </c>
      <c r="DE143">
        <v>2052</v>
      </c>
      <c r="DF143">
        <v>2052</v>
      </c>
      <c r="DG143">
        <v>2088</v>
      </c>
      <c r="DH143">
        <v>2088</v>
      </c>
      <c r="DI143">
        <v>2088</v>
      </c>
      <c r="DJ143">
        <v>2088</v>
      </c>
      <c r="DK143">
        <v>2117</v>
      </c>
      <c r="DL143">
        <v>2117</v>
      </c>
      <c r="DM143">
        <v>2117</v>
      </c>
      <c r="DN143">
        <v>2117</v>
      </c>
      <c r="DO143">
        <v>2117</v>
      </c>
      <c r="DP143">
        <v>2149</v>
      </c>
      <c r="DQ143">
        <v>2149</v>
      </c>
      <c r="DR143">
        <v>2149</v>
      </c>
      <c r="DS143">
        <v>2149</v>
      </c>
      <c r="DT143">
        <v>2149</v>
      </c>
      <c r="DU143">
        <v>2149</v>
      </c>
      <c r="DV143">
        <v>2205</v>
      </c>
      <c r="DW143">
        <v>2205</v>
      </c>
      <c r="DX143">
        <v>2205</v>
      </c>
      <c r="DY143">
        <v>2205</v>
      </c>
      <c r="DZ143">
        <v>2205</v>
      </c>
      <c r="EA143">
        <v>2205</v>
      </c>
      <c r="EB143">
        <v>2205</v>
      </c>
      <c r="EC143">
        <v>2205</v>
      </c>
      <c r="ED143">
        <v>2205</v>
      </c>
      <c r="EE143">
        <v>2245</v>
      </c>
      <c r="EF143">
        <v>2245</v>
      </c>
      <c r="EG143">
        <v>2245</v>
      </c>
      <c r="EH143">
        <v>2245</v>
      </c>
      <c r="EI143">
        <v>2245</v>
      </c>
      <c r="EJ143">
        <v>2245</v>
      </c>
      <c r="EK143">
        <v>2275</v>
      </c>
      <c r="EL143">
        <v>2275</v>
      </c>
      <c r="EM143">
        <v>2275</v>
      </c>
      <c r="EN143">
        <v>2275</v>
      </c>
      <c r="EO143">
        <v>2275</v>
      </c>
      <c r="EP143">
        <v>2275</v>
      </c>
      <c r="EQ143">
        <v>2275</v>
      </c>
      <c r="ER143">
        <v>2275</v>
      </c>
      <c r="ES143">
        <v>2303</v>
      </c>
      <c r="ET143">
        <v>2303</v>
      </c>
      <c r="EU143">
        <v>2303</v>
      </c>
      <c r="EV143">
        <v>2303</v>
      </c>
      <c r="EW143">
        <v>2324</v>
      </c>
      <c r="EX143">
        <v>2324</v>
      </c>
      <c r="EY143">
        <v>2324</v>
      </c>
      <c r="EZ143">
        <v>2324</v>
      </c>
      <c r="FA143">
        <v>2324</v>
      </c>
      <c r="FB143">
        <v>2324</v>
      </c>
      <c r="FC143">
        <v>2324</v>
      </c>
      <c r="FD143">
        <v>2324</v>
      </c>
      <c r="FE143">
        <v>2324</v>
      </c>
      <c r="FF143">
        <v>2324</v>
      </c>
      <c r="FG143">
        <v>2362</v>
      </c>
      <c r="FH143">
        <v>2362</v>
      </c>
      <c r="FI143">
        <v>2362</v>
      </c>
      <c r="FJ143">
        <v>2385</v>
      </c>
      <c r="FK143">
        <v>2385</v>
      </c>
      <c r="FL143">
        <v>2385</v>
      </c>
      <c r="FM143">
        <v>2385</v>
      </c>
      <c r="FN143">
        <v>2385</v>
      </c>
      <c r="FO143">
        <v>2385</v>
      </c>
      <c r="FP143">
        <v>2385</v>
      </c>
      <c r="FQ143">
        <v>2389</v>
      </c>
      <c r="FR143">
        <v>2389</v>
      </c>
      <c r="FS143">
        <v>2389</v>
      </c>
      <c r="FT143">
        <v>2389</v>
      </c>
      <c r="FU143">
        <v>2389</v>
      </c>
      <c r="FV143">
        <v>2389</v>
      </c>
      <c r="FW143">
        <v>2389</v>
      </c>
      <c r="FX143">
        <v>2403</v>
      </c>
      <c r="FY143">
        <v>2403</v>
      </c>
      <c r="FZ143">
        <v>2403</v>
      </c>
      <c r="GA143">
        <v>2403</v>
      </c>
      <c r="GB143">
        <v>2403</v>
      </c>
      <c r="GC143">
        <v>2403</v>
      </c>
      <c r="GD143">
        <v>2403</v>
      </c>
      <c r="GE143">
        <v>2403</v>
      </c>
      <c r="GF143">
        <v>2403</v>
      </c>
      <c r="GG143">
        <v>2403</v>
      </c>
      <c r="GH143">
        <v>2403</v>
      </c>
      <c r="GI143">
        <v>2403</v>
      </c>
      <c r="GJ143">
        <v>2413</v>
      </c>
      <c r="GK143">
        <v>2413</v>
      </c>
      <c r="GL143">
        <v>2413</v>
      </c>
      <c r="GM143">
        <v>2413</v>
      </c>
      <c r="GN143">
        <v>2414</v>
      </c>
      <c r="GO143">
        <v>2414</v>
      </c>
      <c r="GP143">
        <v>2414</v>
      </c>
      <c r="GQ143">
        <v>2414</v>
      </c>
      <c r="GR143">
        <v>2414</v>
      </c>
      <c r="GS143">
        <v>2419</v>
      </c>
      <c r="GT143">
        <v>2419</v>
      </c>
      <c r="GU143">
        <v>2419</v>
      </c>
      <c r="GV143">
        <v>2419</v>
      </c>
      <c r="GW143">
        <v>2419</v>
      </c>
      <c r="GX143">
        <v>2419</v>
      </c>
      <c r="GY143">
        <v>2419</v>
      </c>
      <c r="GZ143">
        <v>2419</v>
      </c>
      <c r="HA143">
        <v>2419</v>
      </c>
      <c r="HB143">
        <v>2421</v>
      </c>
      <c r="HC143">
        <v>2421</v>
      </c>
      <c r="HD143">
        <v>2421</v>
      </c>
      <c r="HE143">
        <v>2421</v>
      </c>
      <c r="HF143">
        <v>2421</v>
      </c>
      <c r="HG143">
        <v>2422</v>
      </c>
      <c r="HH143">
        <v>2422</v>
      </c>
      <c r="HI143">
        <v>2422</v>
      </c>
      <c r="HJ143">
        <v>2422</v>
      </c>
      <c r="HK143">
        <v>2422</v>
      </c>
      <c r="HL143">
        <v>2422</v>
      </c>
      <c r="HM143">
        <v>2422</v>
      </c>
      <c r="HN143">
        <v>2441</v>
      </c>
      <c r="HO143">
        <v>2441</v>
      </c>
      <c r="HP143">
        <v>2441</v>
      </c>
      <c r="HQ143">
        <v>2441</v>
      </c>
      <c r="HR143">
        <v>2441</v>
      </c>
      <c r="HS143">
        <v>2441</v>
      </c>
      <c r="HT143">
        <v>2441</v>
      </c>
      <c r="HU143">
        <v>2444</v>
      </c>
      <c r="HV143">
        <v>2444</v>
      </c>
      <c r="HW143">
        <v>2444</v>
      </c>
      <c r="HX143">
        <v>2444</v>
      </c>
      <c r="HY143">
        <v>2444</v>
      </c>
      <c r="HZ143">
        <v>2444</v>
      </c>
      <c r="IA143">
        <v>2444</v>
      </c>
      <c r="IB143">
        <v>2444</v>
      </c>
      <c r="IC143">
        <v>2447</v>
      </c>
      <c r="ID143">
        <v>2447</v>
      </c>
      <c r="IE143">
        <v>2447</v>
      </c>
      <c r="IF143">
        <v>2447</v>
      </c>
      <c r="IG143">
        <v>2447</v>
      </c>
      <c r="IH143">
        <v>2447</v>
      </c>
      <c r="II143">
        <v>2447</v>
      </c>
      <c r="IJ143">
        <v>2447</v>
      </c>
      <c r="IK143">
        <v>2447</v>
      </c>
      <c r="IL143">
        <v>2447</v>
      </c>
      <c r="IM143">
        <v>2447</v>
      </c>
      <c r="IN143">
        <v>2447</v>
      </c>
      <c r="IO143">
        <v>2447</v>
      </c>
      <c r="IP143">
        <v>2447</v>
      </c>
      <c r="IQ143">
        <v>2452</v>
      </c>
      <c r="IR143">
        <v>2452</v>
      </c>
      <c r="IS143">
        <v>2452</v>
      </c>
      <c r="IT143">
        <v>2452</v>
      </c>
      <c r="IU143">
        <v>2452</v>
      </c>
      <c r="IV143">
        <v>2455</v>
      </c>
      <c r="IW143">
        <v>2455</v>
      </c>
      <c r="IX143">
        <v>2455</v>
      </c>
      <c r="IY143">
        <v>2455</v>
      </c>
      <c r="IZ143">
        <v>2455</v>
      </c>
      <c r="JA143">
        <v>2455</v>
      </c>
      <c r="JB143">
        <v>2455</v>
      </c>
      <c r="JC143">
        <v>2478</v>
      </c>
      <c r="JD143">
        <v>2478</v>
      </c>
      <c r="JE143">
        <v>2478</v>
      </c>
      <c r="JF143">
        <v>2478</v>
      </c>
      <c r="JG143">
        <v>2478</v>
      </c>
      <c r="JH143">
        <v>2478</v>
      </c>
      <c r="JI143">
        <v>2478</v>
      </c>
      <c r="JJ143">
        <v>2509</v>
      </c>
      <c r="JK143">
        <v>2509</v>
      </c>
      <c r="JL143">
        <v>2510</v>
      </c>
      <c r="JM143">
        <v>2510</v>
      </c>
      <c r="JN143">
        <v>2510</v>
      </c>
      <c r="JO143">
        <v>2510</v>
      </c>
      <c r="JP143">
        <v>2510</v>
      </c>
      <c r="JQ143">
        <v>2532</v>
      </c>
      <c r="JR143">
        <v>2532</v>
      </c>
      <c r="JS143">
        <v>2532</v>
      </c>
      <c r="JT143">
        <v>2532</v>
      </c>
      <c r="JU143">
        <v>2532</v>
      </c>
      <c r="JV143">
        <v>2532</v>
      </c>
      <c r="JW143">
        <v>2532</v>
      </c>
      <c r="JX143">
        <v>2634</v>
      </c>
      <c r="JY143">
        <v>2634</v>
      </c>
      <c r="JZ143">
        <v>2634</v>
      </c>
      <c r="KA143">
        <v>2662</v>
      </c>
      <c r="KB143">
        <v>2662</v>
      </c>
      <c r="KC143">
        <v>2752</v>
      </c>
      <c r="KD143">
        <v>2772</v>
      </c>
      <c r="KE143">
        <v>2780</v>
      </c>
      <c r="KF143">
        <v>2780</v>
      </c>
      <c r="KG143">
        <v>2810</v>
      </c>
      <c r="KH143">
        <v>2826</v>
      </c>
      <c r="KI143">
        <v>2848</v>
      </c>
      <c r="KJ143">
        <v>2869</v>
      </c>
      <c r="KK143">
        <v>2885</v>
      </c>
      <c r="KL143">
        <v>2924</v>
      </c>
      <c r="KM143">
        <v>2924</v>
      </c>
      <c r="KN143">
        <v>2950</v>
      </c>
      <c r="KO143">
        <v>2999</v>
      </c>
      <c r="KP143">
        <v>3025</v>
      </c>
      <c r="KQ143">
        <v>3064</v>
      </c>
      <c r="KR143">
        <v>3091</v>
      </c>
      <c r="KS143">
        <v>3115</v>
      </c>
      <c r="KT143">
        <v>3115</v>
      </c>
      <c r="KU143">
        <v>3156</v>
      </c>
      <c r="KV143">
        <v>3171</v>
      </c>
      <c r="KW143">
        <v>3215</v>
      </c>
      <c r="KX143">
        <v>3241</v>
      </c>
      <c r="KY143">
        <v>3247</v>
      </c>
      <c r="KZ143">
        <v>3262</v>
      </c>
      <c r="LA143">
        <v>3262</v>
      </c>
      <c r="LB143">
        <v>3271</v>
      </c>
      <c r="LC143">
        <v>3282</v>
      </c>
      <c r="LD143">
        <v>3301</v>
      </c>
      <c r="LE143">
        <v>3303</v>
      </c>
      <c r="LF143">
        <v>3312</v>
      </c>
      <c r="LG143">
        <v>3312</v>
      </c>
      <c r="LH143">
        <v>3312</v>
      </c>
      <c r="LI143">
        <v>3319</v>
      </c>
      <c r="LJ143">
        <v>3327</v>
      </c>
      <c r="LK143">
        <v>3380</v>
      </c>
      <c r="LL143">
        <v>3398</v>
      </c>
      <c r="LM143">
        <v>3436</v>
      </c>
      <c r="LN143">
        <v>3447</v>
      </c>
      <c r="LO143">
        <v>3447</v>
      </c>
      <c r="LP143">
        <v>3469</v>
      </c>
      <c r="LQ143">
        <v>3488</v>
      </c>
      <c r="LR143">
        <v>3518</v>
      </c>
      <c r="LS143">
        <v>3536</v>
      </c>
      <c r="LT143">
        <v>3558</v>
      </c>
      <c r="LU143">
        <v>3568</v>
      </c>
      <c r="LV143">
        <v>3568</v>
      </c>
      <c r="LW143">
        <v>3586</v>
      </c>
      <c r="LX143">
        <v>3591</v>
      </c>
      <c r="LY143">
        <v>3607</v>
      </c>
      <c r="LZ143">
        <v>3615</v>
      </c>
      <c r="MA143">
        <v>3630</v>
      </c>
      <c r="MB143">
        <v>3634</v>
      </c>
      <c r="MC143">
        <v>3634</v>
      </c>
      <c r="MD143">
        <v>3647</v>
      </c>
      <c r="ME143">
        <v>3650</v>
      </c>
      <c r="MF143">
        <v>3661</v>
      </c>
      <c r="MG143">
        <v>3661</v>
      </c>
      <c r="MH143">
        <v>3661</v>
      </c>
      <c r="MI143">
        <v>3662</v>
      </c>
      <c r="MJ143">
        <v>3662</v>
      </c>
      <c r="MK143">
        <v>3662</v>
      </c>
      <c r="ML143">
        <v>3663</v>
      </c>
      <c r="MM143">
        <v>3664</v>
      </c>
      <c r="MN143">
        <v>3675</v>
      </c>
      <c r="MO143">
        <v>3678</v>
      </c>
      <c r="MP143">
        <v>3680</v>
      </c>
      <c r="MQ143">
        <v>3680</v>
      </c>
      <c r="MR143">
        <v>3693</v>
      </c>
      <c r="MS143">
        <v>3694</v>
      </c>
      <c r="MT143">
        <v>3706</v>
      </c>
      <c r="MU143">
        <v>3710</v>
      </c>
      <c r="MV143">
        <v>3710</v>
      </c>
      <c r="MW143">
        <v>3712</v>
      </c>
      <c r="MX143">
        <v>3712</v>
      </c>
      <c r="MY143">
        <v>3713</v>
      </c>
      <c r="MZ143">
        <v>3713</v>
      </c>
      <c r="NA143">
        <v>3721</v>
      </c>
      <c r="NB143">
        <v>3722</v>
      </c>
      <c r="NC143">
        <v>3724</v>
      </c>
      <c r="ND143">
        <v>3726</v>
      </c>
      <c r="NE143">
        <v>3726</v>
      </c>
      <c r="NF143">
        <v>3731</v>
      </c>
      <c r="NG143">
        <v>3731</v>
      </c>
      <c r="NH143">
        <v>3733</v>
      </c>
      <c r="NI143">
        <v>3734</v>
      </c>
      <c r="NJ143">
        <v>3736</v>
      </c>
      <c r="NK143">
        <v>3736</v>
      </c>
      <c r="NL143">
        <v>3736</v>
      </c>
      <c r="NM143">
        <v>3737</v>
      </c>
      <c r="NN143">
        <v>3738</v>
      </c>
      <c r="NO143">
        <v>3738</v>
      </c>
      <c r="NP143">
        <v>3739</v>
      </c>
      <c r="NQ143">
        <v>3739</v>
      </c>
      <c r="NR143">
        <v>3741</v>
      </c>
      <c r="NS143">
        <v>3741</v>
      </c>
      <c r="NT143">
        <v>3741</v>
      </c>
      <c r="NU143">
        <v>3741</v>
      </c>
      <c r="NV143">
        <v>3743</v>
      </c>
      <c r="NW143">
        <v>3745</v>
      </c>
      <c r="NX143">
        <v>3746</v>
      </c>
      <c r="NY143">
        <v>3746</v>
      </c>
      <c r="NZ143">
        <v>3746</v>
      </c>
      <c r="OA143">
        <v>3746</v>
      </c>
      <c r="OB143">
        <v>3746</v>
      </c>
      <c r="OC143">
        <v>3746</v>
      </c>
      <c r="OD143">
        <v>3749</v>
      </c>
      <c r="OE143">
        <v>3749</v>
      </c>
      <c r="OF143">
        <v>3751</v>
      </c>
      <c r="OG143">
        <v>3751</v>
      </c>
      <c r="OH143">
        <v>3753</v>
      </c>
      <c r="OI143">
        <v>3753</v>
      </c>
      <c r="OJ143">
        <v>3756</v>
      </c>
      <c r="OK143">
        <v>3760</v>
      </c>
      <c r="OL143">
        <v>3761</v>
      </c>
      <c r="OM143">
        <v>3766</v>
      </c>
      <c r="ON143">
        <v>3766</v>
      </c>
      <c r="OO143">
        <v>3770</v>
      </c>
      <c r="OP143">
        <v>3783</v>
      </c>
      <c r="OQ143">
        <v>3784</v>
      </c>
      <c r="OR143">
        <v>3787</v>
      </c>
      <c r="OS143">
        <v>3787</v>
      </c>
      <c r="OT143">
        <v>3787</v>
      </c>
      <c r="OU143">
        <v>3787</v>
      </c>
      <c r="OV143">
        <v>3790</v>
      </c>
      <c r="OW143">
        <v>3794</v>
      </c>
      <c r="OX143">
        <v>3800</v>
      </c>
      <c r="OY143">
        <v>3802</v>
      </c>
      <c r="OZ143">
        <v>3802</v>
      </c>
      <c r="PA143">
        <v>3803</v>
      </c>
      <c r="PB143">
        <v>3803</v>
      </c>
      <c r="PC143">
        <v>3803</v>
      </c>
      <c r="PD143">
        <v>3810</v>
      </c>
      <c r="PE143">
        <v>3819</v>
      </c>
      <c r="PF143">
        <v>3824</v>
      </c>
      <c r="PG143">
        <v>3825</v>
      </c>
      <c r="PH143">
        <v>3825</v>
      </c>
      <c r="PI143">
        <v>3825</v>
      </c>
      <c r="PJ143">
        <v>3834</v>
      </c>
      <c r="PK143">
        <v>3839</v>
      </c>
      <c r="PL143">
        <v>3844</v>
      </c>
      <c r="PM143">
        <v>3845</v>
      </c>
      <c r="PN143">
        <v>3846</v>
      </c>
      <c r="PO143">
        <v>3846</v>
      </c>
      <c r="PP143">
        <v>3846</v>
      </c>
      <c r="PQ143">
        <v>3853</v>
      </c>
      <c r="PR143">
        <v>3859</v>
      </c>
      <c r="PS143">
        <v>3869</v>
      </c>
      <c r="PT143">
        <v>3880</v>
      </c>
      <c r="PU143">
        <v>3881</v>
      </c>
      <c r="PV143">
        <v>3881</v>
      </c>
      <c r="PW143">
        <v>3881</v>
      </c>
      <c r="PX143">
        <v>3901</v>
      </c>
      <c r="PY143">
        <v>3906</v>
      </c>
      <c r="PZ143">
        <v>3921</v>
      </c>
      <c r="QA143">
        <v>3934</v>
      </c>
      <c r="QB143">
        <v>3940</v>
      </c>
      <c r="QC143">
        <v>3947</v>
      </c>
      <c r="QD143">
        <v>3947</v>
      </c>
      <c r="QE143">
        <v>3961</v>
      </c>
      <c r="QF143">
        <v>3969</v>
      </c>
      <c r="QG143">
        <v>3998</v>
      </c>
      <c r="QH143">
        <v>4034</v>
      </c>
      <c r="QI143">
        <v>4044</v>
      </c>
      <c r="QJ143">
        <v>4052</v>
      </c>
      <c r="QK143">
        <v>4052</v>
      </c>
      <c r="QL143">
        <v>4087</v>
      </c>
      <c r="QM143">
        <v>4108</v>
      </c>
      <c r="QN143">
        <v>4117</v>
      </c>
      <c r="QO143">
        <v>4148</v>
      </c>
      <c r="QP143">
        <v>4208</v>
      </c>
      <c r="QQ143">
        <v>4212</v>
      </c>
      <c r="QR143">
        <v>4212</v>
      </c>
      <c r="QS143">
        <v>4281</v>
      </c>
      <c r="QT143">
        <v>4334</v>
      </c>
      <c r="QU143">
        <v>4387</v>
      </c>
      <c r="QV143">
        <v>4451</v>
      </c>
      <c r="QW143">
        <v>4479</v>
      </c>
      <c r="QX143">
        <v>4498</v>
      </c>
      <c r="QY143">
        <v>4498</v>
      </c>
      <c r="QZ143">
        <v>4588</v>
      </c>
      <c r="RA143">
        <v>4629</v>
      </c>
      <c r="RB143">
        <v>4679</v>
      </c>
      <c r="RC143">
        <v>4702</v>
      </c>
      <c r="RD143">
        <v>4764</v>
      </c>
      <c r="RE143">
        <v>4788</v>
      </c>
      <c r="RF143">
        <v>4788</v>
      </c>
      <c r="RG143">
        <v>4864</v>
      </c>
      <c r="RH143">
        <v>4901</v>
      </c>
      <c r="RI143">
        <v>4986</v>
      </c>
      <c r="RJ143">
        <v>5052</v>
      </c>
      <c r="RK143">
        <v>5099</v>
      </c>
      <c r="RL143">
        <v>5123</v>
      </c>
      <c r="RM143">
        <v>5123</v>
      </c>
      <c r="RN143">
        <v>5123</v>
      </c>
      <c r="RO143">
        <v>5206</v>
      </c>
      <c r="RP143">
        <v>5366</v>
      </c>
      <c r="RQ143">
        <v>5416</v>
      </c>
      <c r="RR143">
        <v>5496</v>
      </c>
      <c r="RS143">
        <v>5518</v>
      </c>
      <c r="RT143">
        <v>5518</v>
      </c>
      <c r="RU143">
        <v>5590</v>
      </c>
      <c r="RV143">
        <v>5634</v>
      </c>
      <c r="RW143">
        <v>5676</v>
      </c>
      <c r="RX143">
        <v>5702</v>
      </c>
      <c r="RY143">
        <v>5745</v>
      </c>
      <c r="RZ143">
        <v>5766</v>
      </c>
      <c r="SA143">
        <v>5766</v>
      </c>
      <c r="SB143">
        <v>5799</v>
      </c>
      <c r="SC143">
        <v>5829</v>
      </c>
      <c r="SD143">
        <v>5854</v>
      </c>
      <c r="SE143">
        <v>5869</v>
      </c>
      <c r="SF143">
        <v>5890</v>
      </c>
      <c r="SG143">
        <v>5902</v>
      </c>
      <c r="SH143">
        <v>5902</v>
      </c>
      <c r="SI143">
        <v>5934</v>
      </c>
      <c r="SJ143">
        <v>5943</v>
      </c>
      <c r="SK143">
        <v>5958</v>
      </c>
      <c r="SL143">
        <v>5968</v>
      </c>
      <c r="SM143">
        <v>6021</v>
      </c>
      <c r="SN143">
        <v>6022</v>
      </c>
      <c r="SO143">
        <v>6022</v>
      </c>
      <c r="SP143">
        <v>6031</v>
      </c>
      <c r="SQ143">
        <v>6042</v>
      </c>
      <c r="SR143">
        <v>6053</v>
      </c>
      <c r="SS143">
        <v>6069</v>
      </c>
      <c r="ST143">
        <v>6078</v>
      </c>
      <c r="SU143">
        <v>6080</v>
      </c>
      <c r="SV143">
        <v>6080</v>
      </c>
      <c r="SW143">
        <v>6087</v>
      </c>
      <c r="SX143">
        <v>6093</v>
      </c>
      <c r="SY143">
        <v>6094</v>
      </c>
      <c r="SZ143">
        <v>6099</v>
      </c>
      <c r="TA143">
        <v>6099</v>
      </c>
      <c r="TB143">
        <v>6099</v>
      </c>
      <c r="TC143">
        <v>6099</v>
      </c>
      <c r="TD143">
        <v>6103</v>
      </c>
      <c r="TE143">
        <v>6103</v>
      </c>
      <c r="TF143">
        <v>6107</v>
      </c>
      <c r="TG143">
        <v>6110</v>
      </c>
      <c r="TH143">
        <v>6110</v>
      </c>
      <c r="TI143">
        <v>6112</v>
      </c>
      <c r="TJ143">
        <v>6112</v>
      </c>
      <c r="TK143">
        <v>6112</v>
      </c>
      <c r="TL143">
        <v>6112</v>
      </c>
      <c r="TM143">
        <v>6115</v>
      </c>
      <c r="TN143">
        <v>6115</v>
      </c>
      <c r="TO143">
        <v>6117</v>
      </c>
      <c r="TP143">
        <v>6117</v>
      </c>
      <c r="TQ143">
        <v>6119</v>
      </c>
      <c r="TR143">
        <v>6121</v>
      </c>
      <c r="TS143">
        <v>6123</v>
      </c>
      <c r="TT143">
        <v>6124</v>
      </c>
      <c r="TU143">
        <v>6129</v>
      </c>
      <c r="TV143">
        <v>6129</v>
      </c>
      <c r="TW143">
        <v>6130</v>
      </c>
      <c r="TX143">
        <v>6130</v>
      </c>
      <c r="TY143">
        <v>6130</v>
      </c>
      <c r="TZ143">
        <v>6131</v>
      </c>
      <c r="UA143">
        <v>6131</v>
      </c>
      <c r="UB143">
        <v>6131</v>
      </c>
      <c r="UC143">
        <v>6131</v>
      </c>
      <c r="UD143">
        <v>6131</v>
      </c>
      <c r="UE143">
        <v>6131</v>
      </c>
      <c r="UF143">
        <v>6133</v>
      </c>
      <c r="UG143">
        <v>6133</v>
      </c>
      <c r="UH143">
        <v>6133</v>
      </c>
      <c r="UI143">
        <v>6133</v>
      </c>
      <c r="UJ143">
        <v>6133</v>
      </c>
      <c r="UK143">
        <v>6134</v>
      </c>
      <c r="UL143">
        <v>6134</v>
      </c>
      <c r="UM143">
        <v>6134</v>
      </c>
      <c r="UN143">
        <v>6137</v>
      </c>
      <c r="UO143">
        <v>6149</v>
      </c>
      <c r="UP143">
        <v>6150</v>
      </c>
      <c r="UQ143">
        <v>6150</v>
      </c>
      <c r="UR143">
        <v>6150</v>
      </c>
      <c r="US143">
        <v>6150</v>
      </c>
      <c r="UT143">
        <v>6150</v>
      </c>
      <c r="UU143">
        <v>6203</v>
      </c>
      <c r="UV143">
        <v>6263</v>
      </c>
      <c r="UW143">
        <v>6301</v>
      </c>
      <c r="UX143">
        <v>6363</v>
      </c>
      <c r="UY143">
        <v>6402</v>
      </c>
      <c r="UZ143">
        <v>6402</v>
      </c>
      <c r="VA143">
        <v>6431</v>
      </c>
      <c r="VB143">
        <v>6432</v>
      </c>
      <c r="VC143">
        <v>6434</v>
      </c>
      <c r="VD143">
        <v>6434</v>
      </c>
      <c r="VE143">
        <v>6434</v>
      </c>
      <c r="VF143">
        <v>6434</v>
      </c>
      <c r="VG143">
        <v>6434</v>
      </c>
      <c r="VH143">
        <v>6437</v>
      </c>
      <c r="VI143">
        <v>6438</v>
      </c>
      <c r="VJ143">
        <v>6438</v>
      </c>
      <c r="VK143">
        <v>6439</v>
      </c>
      <c r="VL143">
        <v>6440</v>
      </c>
      <c r="VM143">
        <v>6440</v>
      </c>
      <c r="VN143">
        <v>6440</v>
      </c>
      <c r="VO143">
        <v>6440</v>
      </c>
      <c r="VP143">
        <v>6442</v>
      </c>
      <c r="VQ143">
        <v>6442</v>
      </c>
      <c r="VR143">
        <v>6444</v>
      </c>
      <c r="VS143">
        <v>6444</v>
      </c>
      <c r="VT143">
        <v>6444</v>
      </c>
      <c r="VU143">
        <v>6444</v>
      </c>
      <c r="VV143">
        <v>6444</v>
      </c>
      <c r="VW143">
        <v>6445</v>
      </c>
      <c r="VX143">
        <v>6445</v>
      </c>
      <c r="VY143">
        <v>6447</v>
      </c>
      <c r="VZ143">
        <v>6447</v>
      </c>
      <c r="WA143">
        <v>6448</v>
      </c>
      <c r="WB143">
        <v>6448</v>
      </c>
      <c r="WC143">
        <v>6450</v>
      </c>
      <c r="WD143">
        <v>6452</v>
      </c>
      <c r="WE143">
        <v>6455</v>
      </c>
      <c r="WF143">
        <v>6455</v>
      </c>
      <c r="WG143">
        <v>6456</v>
      </c>
      <c r="WH143">
        <v>6456</v>
      </c>
      <c r="WI143">
        <v>6456</v>
      </c>
      <c r="WJ143">
        <v>6458</v>
      </c>
      <c r="WK143">
        <v>6458</v>
      </c>
      <c r="WL143">
        <v>6458</v>
      </c>
      <c r="WM143">
        <v>6462</v>
      </c>
      <c r="WN143">
        <v>6462</v>
      </c>
      <c r="WO143">
        <v>6466</v>
      </c>
      <c r="WP143">
        <v>6466</v>
      </c>
      <c r="WQ143">
        <v>6474</v>
      </c>
      <c r="WR143">
        <v>6476</v>
      </c>
      <c r="WS143">
        <v>6476</v>
      </c>
      <c r="WT143">
        <v>6484</v>
      </c>
      <c r="WU143">
        <v>7586</v>
      </c>
      <c r="WV143">
        <f>time_series_covid19_confirmed_global__2[[#This Row],[1/31/22]]-time_series_covid19_confirmed_global__2[[#This Row],[12/31/21]]</f>
        <v>1102</v>
      </c>
      <c r="WW143">
        <v>7586</v>
      </c>
      <c r="WX143">
        <v>7691</v>
      </c>
      <c r="WY143">
        <v>7726</v>
      </c>
      <c r="WZ143">
        <v>7749</v>
      </c>
      <c r="XA143">
        <v>7749</v>
      </c>
      <c r="XB143">
        <v>7770</v>
      </c>
      <c r="XC143">
        <v>7772</v>
      </c>
      <c r="XD143">
        <v>7802</v>
      </c>
      <c r="XE143">
        <v>7813</v>
      </c>
      <c r="XF143">
        <v>7820</v>
      </c>
      <c r="XG143">
        <v>7820</v>
      </c>
      <c r="XH143">
        <v>7849</v>
      </c>
      <c r="XI143">
        <v>7849</v>
      </c>
      <c r="XJ143">
        <v>7849</v>
      </c>
      <c r="XK143">
        <v>7878</v>
      </c>
      <c r="XL143">
        <v>7889</v>
      </c>
      <c r="XM143">
        <v>7891</v>
      </c>
      <c r="XN143">
        <v>7905</v>
      </c>
      <c r="XO143">
        <v>7907</v>
      </c>
      <c r="XP143">
        <v>7907</v>
      </c>
      <c r="XQ143">
        <v>7907</v>
      </c>
      <c r="XR143">
        <v>7953</v>
      </c>
      <c r="XS143">
        <v>7972</v>
      </c>
      <c r="XT143">
        <v>7972</v>
      </c>
      <c r="XU143">
        <v>7985</v>
      </c>
      <c r="XV143">
        <v>7985</v>
      </c>
      <c r="XW143">
        <v>8001</v>
      </c>
      <c r="XX143">
        <v>8001</v>
      </c>
      <c r="XY143">
        <v>8022</v>
      </c>
      <c r="XZ143">
        <v>8027</v>
      </c>
      <c r="YA143">
        <v>8027</v>
      </c>
      <c r="YB143">
        <v>8027</v>
      </c>
      <c r="YC143">
        <v>8027</v>
      </c>
      <c r="YD143">
        <v>8033</v>
      </c>
      <c r="YE143">
        <v>8033</v>
      </c>
      <c r="YF143">
        <v>8038</v>
      </c>
      <c r="YG143">
        <v>8039</v>
      </c>
      <c r="YH143">
        <v>8050</v>
      </c>
      <c r="YI143">
        <v>8050</v>
      </c>
      <c r="YJ143">
        <v>8050</v>
      </c>
      <c r="YK143">
        <v>8068</v>
      </c>
      <c r="YL143">
        <v>8068</v>
      </c>
      <c r="YM143">
        <v>8071</v>
      </c>
      <c r="YN143">
        <v>8071</v>
      </c>
      <c r="YO143">
        <v>8096</v>
      </c>
      <c r="YP143">
        <v>8096</v>
      </c>
      <c r="YQ143">
        <v>8113</v>
      </c>
      <c r="YR143">
        <v>8113</v>
      </c>
      <c r="YS143">
        <v>8113</v>
      </c>
      <c r="YT143">
        <v>8124</v>
      </c>
      <c r="YU143">
        <v>8124</v>
      </c>
      <c r="YV143">
        <v>8125</v>
      </c>
      <c r="YW143">
        <v>8126</v>
      </c>
      <c r="YX143">
        <v>8131</v>
      </c>
      <c r="YY143">
        <v>8131</v>
      </c>
      <c r="YZ143">
        <v>8140</v>
      </c>
      <c r="ZA143">
        <v>8140</v>
      </c>
      <c r="ZB143">
        <v>8149</v>
      </c>
      <c r="ZC143">
        <v>8149</v>
      </c>
      <c r="ZD143">
        <v>8149</v>
      </c>
      <c r="ZE143">
        <v>8151</v>
      </c>
      <c r="ZF143">
        <v>8151</v>
      </c>
      <c r="ZG143">
        <v>8151</v>
      </c>
      <c r="ZH143">
        <v>8151</v>
      </c>
      <c r="ZI143">
        <v>8152</v>
      </c>
      <c r="ZJ143">
        <v>8172</v>
      </c>
      <c r="ZK143">
        <v>8172</v>
      </c>
      <c r="ZL143">
        <v>8172</v>
      </c>
      <c r="ZM143">
        <v>8173</v>
      </c>
      <c r="ZN143">
        <v>8173</v>
      </c>
      <c r="ZO143">
        <v>8175</v>
      </c>
      <c r="ZP143">
        <v>8175</v>
      </c>
      <c r="ZQ143">
        <v>8176</v>
      </c>
      <c r="ZR143">
        <v>8176</v>
      </c>
      <c r="ZS143">
        <v>8176</v>
      </c>
      <c r="ZT143">
        <v>8178</v>
      </c>
      <c r="ZU143">
        <v>8178</v>
      </c>
      <c r="ZV143">
        <v>8182</v>
      </c>
      <c r="ZW143">
        <v>8184</v>
      </c>
      <c r="ZX143">
        <v>8185</v>
      </c>
      <c r="ZY143">
        <v>8185</v>
      </c>
      <c r="ZZ143">
        <v>8185</v>
      </c>
      <c r="AAA143">
        <v>8185</v>
      </c>
      <c r="AAB143">
        <v>8186</v>
      </c>
      <c r="AAC143">
        <v>8186</v>
      </c>
      <c r="AAD143">
        <v>8186</v>
      </c>
      <c r="AAE143">
        <v>8190</v>
      </c>
      <c r="AAF143">
        <v>8202</v>
      </c>
      <c r="AAG143">
        <v>8202</v>
      </c>
      <c r="AAH143">
        <v>8202</v>
      </c>
      <c r="AAI143">
        <v>8202</v>
      </c>
      <c r="AAJ143">
        <v>8202</v>
      </c>
      <c r="AAK143">
        <v>8210</v>
      </c>
      <c r="AAL143">
        <v>8213</v>
      </c>
      <c r="AAM143">
        <v>8213</v>
      </c>
      <c r="AAN143">
        <v>8213</v>
      </c>
      <c r="AAO143">
        <v>8213</v>
      </c>
      <c r="AAP143">
        <v>8215</v>
      </c>
      <c r="AAQ143">
        <v>8215</v>
      </c>
      <c r="AAR143">
        <v>8215</v>
      </c>
      <c r="AAS143">
        <v>8215</v>
      </c>
      <c r="AAT143">
        <v>8216</v>
      </c>
      <c r="AAU143">
        <v>8222</v>
      </c>
      <c r="AAV143">
        <v>8222</v>
      </c>
      <c r="AAW143">
        <v>8222</v>
      </c>
      <c r="AAX143">
        <v>8222</v>
      </c>
      <c r="AAY143">
        <v>8240</v>
      </c>
      <c r="AAZ143">
        <v>8240</v>
      </c>
      <c r="ABA143">
        <v>8242</v>
      </c>
      <c r="ABB143">
        <v>8246</v>
      </c>
      <c r="ABC143">
        <v>8246</v>
      </c>
      <c r="ABD143">
        <v>8246</v>
      </c>
      <c r="ABE143">
        <v>8259</v>
      </c>
      <c r="ABF143">
        <v>8259</v>
      </c>
      <c r="ABG143">
        <v>8260</v>
      </c>
      <c r="ABH143">
        <v>8260</v>
      </c>
      <c r="ABI143">
        <v>8260</v>
      </c>
      <c r="ABJ143">
        <v>8260</v>
      </c>
      <c r="ABK143">
        <v>8260</v>
      </c>
      <c r="ABL143">
        <v>8269</v>
      </c>
      <c r="ABM143">
        <v>8269</v>
      </c>
      <c r="ABN143">
        <v>8283</v>
      </c>
      <c r="ABO143">
        <v>8283</v>
      </c>
      <c r="ABP143">
        <v>8283</v>
      </c>
      <c r="ABQ143">
        <v>8283</v>
      </c>
      <c r="ABR143">
        <v>8283</v>
      </c>
      <c r="ABS143">
        <v>8290</v>
      </c>
      <c r="ABT143">
        <v>8290</v>
      </c>
      <c r="ABU143">
        <v>8297</v>
      </c>
      <c r="ABV143">
        <v>8305</v>
      </c>
      <c r="ABW143">
        <v>8305</v>
      </c>
      <c r="ABX143">
        <v>8306</v>
      </c>
      <c r="ABY143">
        <v>8306</v>
      </c>
      <c r="ABZ143">
        <v>8307</v>
      </c>
      <c r="ACA143">
        <v>8307</v>
      </c>
      <c r="ACB143">
        <v>8307</v>
      </c>
      <c r="ACC143">
        <v>8307</v>
      </c>
      <c r="ACD143">
        <v>8307</v>
      </c>
      <c r="ACE143">
        <v>8307</v>
      </c>
      <c r="ACF143">
        <v>8307</v>
      </c>
      <c r="ACG143">
        <v>8347</v>
      </c>
      <c r="ACH143">
        <v>8347</v>
      </c>
      <c r="ACI143">
        <v>8347</v>
      </c>
      <c r="ACJ143">
        <v>8348</v>
      </c>
      <c r="ACK143">
        <v>8348</v>
      </c>
      <c r="ACL143">
        <v>8348</v>
      </c>
      <c r="ACM143">
        <v>8348</v>
      </c>
      <c r="ACN143">
        <v>8348</v>
      </c>
      <c r="ACO143">
        <v>8348</v>
      </c>
      <c r="ACP143">
        <v>8348</v>
      </c>
      <c r="ACQ143">
        <v>8369</v>
      </c>
      <c r="ACR143">
        <v>8369</v>
      </c>
      <c r="ACS143">
        <v>8369</v>
      </c>
      <c r="ACT143">
        <v>8369</v>
      </c>
      <c r="ACU143">
        <v>8369</v>
      </c>
      <c r="ACV143">
        <v>8391</v>
      </c>
      <c r="ACW143">
        <v>8396</v>
      </c>
      <c r="ACX143">
        <v>8400</v>
      </c>
      <c r="ACY143">
        <v>8400</v>
      </c>
      <c r="ACZ143">
        <v>8400</v>
      </c>
      <c r="ADA143">
        <v>8400</v>
      </c>
      <c r="ADB143">
        <v>8400</v>
      </c>
      <c r="ADC143">
        <v>8400</v>
      </c>
      <c r="ADD143">
        <v>8400</v>
      </c>
      <c r="ADE143">
        <v>8400</v>
      </c>
      <c r="ADF143">
        <v>8400</v>
      </c>
      <c r="ADG143">
        <v>8400</v>
      </c>
      <c r="ADH143">
        <v>8400</v>
      </c>
      <c r="ADI143">
        <v>8400</v>
      </c>
      <c r="ADJ143">
        <v>8400</v>
      </c>
      <c r="ADK143">
        <v>8400</v>
      </c>
      <c r="ADL143">
        <v>8400</v>
      </c>
      <c r="ADM143">
        <v>8400</v>
      </c>
      <c r="ADN143">
        <v>8400</v>
      </c>
      <c r="ADO143">
        <v>8400</v>
      </c>
      <c r="ADP143">
        <v>8412</v>
      </c>
      <c r="ADQ143">
        <v>8412</v>
      </c>
      <c r="ADR143">
        <v>8412</v>
      </c>
      <c r="ADS143">
        <v>8412</v>
      </c>
      <c r="ADT143">
        <v>8412</v>
      </c>
      <c r="ADU143">
        <v>8412</v>
      </c>
      <c r="ADV143">
        <v>8412</v>
      </c>
      <c r="ADW143">
        <v>8440</v>
      </c>
      <c r="ADX143">
        <v>8440</v>
      </c>
      <c r="ADY143">
        <v>8440</v>
      </c>
      <c r="ADZ143">
        <v>8440</v>
      </c>
      <c r="AEA143">
        <v>8440</v>
      </c>
      <c r="AEB143">
        <v>8440</v>
      </c>
      <c r="AEC143">
        <v>8452</v>
      </c>
      <c r="AED143">
        <v>8452</v>
      </c>
      <c r="AEE143">
        <v>8452</v>
      </c>
      <c r="AEF143">
        <v>8452</v>
      </c>
      <c r="AEG143">
        <v>8452</v>
      </c>
      <c r="AEH143">
        <v>8452</v>
      </c>
      <c r="AEI143">
        <v>8452</v>
      </c>
      <c r="AEJ143">
        <v>8452</v>
      </c>
      <c r="AEK143">
        <v>8482</v>
      </c>
      <c r="AEL143">
        <v>8482</v>
      </c>
      <c r="AEM143">
        <v>8482</v>
      </c>
      <c r="AEN143">
        <v>8482</v>
      </c>
      <c r="AEO143">
        <v>8482</v>
      </c>
      <c r="AEP143">
        <v>8482</v>
      </c>
      <c r="AEQ143">
        <v>8482</v>
      </c>
      <c r="AER143">
        <v>8482</v>
      </c>
      <c r="AES143">
        <v>8482</v>
      </c>
      <c r="AET143">
        <v>8482</v>
      </c>
      <c r="AEU143">
        <v>8482</v>
      </c>
      <c r="AEV143">
        <v>8482</v>
      </c>
      <c r="AEW143">
        <v>8482</v>
      </c>
      <c r="AEX143">
        <v>8491</v>
      </c>
      <c r="AEY143">
        <v>8491</v>
      </c>
      <c r="AEZ143">
        <v>8491</v>
      </c>
      <c r="AFA143">
        <v>8491</v>
      </c>
      <c r="AFB143">
        <v>8796</v>
      </c>
      <c r="AFC143">
        <v>8796</v>
      </c>
      <c r="AFD143">
        <v>8796</v>
      </c>
      <c r="AFE143">
        <v>8796</v>
      </c>
      <c r="AFF143">
        <v>8796</v>
      </c>
      <c r="AFG143">
        <v>8796</v>
      </c>
      <c r="AFH143">
        <v>8796</v>
      </c>
      <c r="AFI143">
        <v>8796</v>
      </c>
      <c r="AFJ143">
        <v>8796</v>
      </c>
      <c r="AFK143">
        <v>8796</v>
      </c>
      <c r="AFL143">
        <v>8796</v>
      </c>
      <c r="AFM143">
        <v>8796</v>
      </c>
      <c r="AFN143">
        <v>8796</v>
      </c>
      <c r="AFO143">
        <v>8796</v>
      </c>
      <c r="AFP143">
        <v>8796</v>
      </c>
      <c r="AFQ143">
        <v>8796</v>
      </c>
      <c r="AFR143">
        <v>8796</v>
      </c>
      <c r="AFS143">
        <v>8796</v>
      </c>
      <c r="AFT143">
        <v>8796</v>
      </c>
      <c r="AFU143">
        <v>8796</v>
      </c>
      <c r="AFV143">
        <v>8796</v>
      </c>
      <c r="AFW143">
        <v>8796</v>
      </c>
      <c r="AFX143">
        <v>8796</v>
      </c>
      <c r="AFY143">
        <v>8796</v>
      </c>
      <c r="AFZ143">
        <v>8796</v>
      </c>
      <c r="AGA143">
        <v>8796</v>
      </c>
      <c r="AGB143">
        <v>8796</v>
      </c>
      <c r="AGC143">
        <v>8796</v>
      </c>
      <c r="AGD143">
        <v>8796</v>
      </c>
      <c r="AGE143">
        <v>8796</v>
      </c>
      <c r="AGF143">
        <v>8796</v>
      </c>
      <c r="AGG143">
        <v>8796</v>
      </c>
      <c r="AGH143">
        <v>8796</v>
      </c>
      <c r="AGI143">
        <v>8796</v>
      </c>
      <c r="AGJ143">
        <v>8796</v>
      </c>
      <c r="AGK143">
        <v>8796</v>
      </c>
      <c r="AGL143">
        <v>8796</v>
      </c>
      <c r="AGM143">
        <v>8796</v>
      </c>
      <c r="AGN143">
        <v>8831</v>
      </c>
      <c r="AGO143">
        <v>8831</v>
      </c>
      <c r="AGP143">
        <v>8831</v>
      </c>
      <c r="AGQ143">
        <v>8831</v>
      </c>
      <c r="AGR143">
        <v>8831</v>
      </c>
      <c r="AGS143">
        <v>8831</v>
      </c>
      <c r="AGT143">
        <v>8831</v>
      </c>
      <c r="AGU143">
        <v>8831</v>
      </c>
      <c r="AGV143">
        <v>8831</v>
      </c>
      <c r="AGW143">
        <v>8831</v>
      </c>
      <c r="AGX143">
        <v>8831</v>
      </c>
      <c r="AGY143">
        <v>8831</v>
      </c>
      <c r="AGZ143">
        <v>8831</v>
      </c>
      <c r="AHA143">
        <v>8831</v>
      </c>
      <c r="AHB143">
        <v>8831</v>
      </c>
      <c r="AHC143">
        <v>8848</v>
      </c>
      <c r="AHD143">
        <v>8848</v>
      </c>
      <c r="AHE143">
        <v>8848</v>
      </c>
      <c r="AHF143">
        <v>8848</v>
      </c>
      <c r="AHG143">
        <v>8848</v>
      </c>
      <c r="AHH143">
        <v>8848</v>
      </c>
      <c r="AHI143">
        <v>8848</v>
      </c>
      <c r="AHJ143">
        <v>8848</v>
      </c>
      <c r="AHK143">
        <v>8848</v>
      </c>
      <c r="AHL143">
        <v>8848</v>
      </c>
      <c r="AHM143">
        <v>8848</v>
      </c>
      <c r="AHN143">
        <v>8848</v>
      </c>
      <c r="AHO143">
        <v>8848</v>
      </c>
      <c r="AHP143">
        <v>8848</v>
      </c>
      <c r="AHQ143">
        <v>8848</v>
      </c>
      <c r="AHR143">
        <v>8848</v>
      </c>
      <c r="AHS143">
        <v>8848</v>
      </c>
      <c r="AHT143">
        <v>8848</v>
      </c>
      <c r="AHU143">
        <v>8848</v>
      </c>
      <c r="AHV143">
        <v>8848</v>
      </c>
      <c r="AHW143">
        <v>8848</v>
      </c>
      <c r="AHX143">
        <v>8848</v>
      </c>
      <c r="AHY143">
        <v>8848</v>
      </c>
      <c r="AHZ143">
        <v>8848</v>
      </c>
      <c r="AIA143">
        <v>8848</v>
      </c>
      <c r="AIB143">
        <v>8848</v>
      </c>
      <c r="AIC143">
        <v>8848</v>
      </c>
      <c r="AID143">
        <v>8848</v>
      </c>
      <c r="AIE143">
        <v>8848</v>
      </c>
      <c r="AIF143">
        <v>8848</v>
      </c>
      <c r="AIG143">
        <v>8848</v>
      </c>
      <c r="AIH143">
        <v>8848</v>
      </c>
      <c r="AII143">
        <v>8848</v>
      </c>
      <c r="AIJ143">
        <v>8848</v>
      </c>
      <c r="AIK143">
        <v>8848</v>
      </c>
      <c r="AIL143">
        <v>8848</v>
      </c>
      <c r="AIM143">
        <v>8848</v>
      </c>
      <c r="AIN143">
        <v>8848</v>
      </c>
      <c r="AIO143">
        <v>8848</v>
      </c>
      <c r="AIP143">
        <v>8848</v>
      </c>
      <c r="AIQ143">
        <v>8848</v>
      </c>
      <c r="AIR143">
        <v>8848</v>
      </c>
      <c r="AIS143">
        <v>8848</v>
      </c>
      <c r="AIT143">
        <v>8848</v>
      </c>
      <c r="AIU143">
        <v>8848</v>
      </c>
      <c r="AIV143">
        <v>8848</v>
      </c>
      <c r="AIW143">
        <v>8848</v>
      </c>
      <c r="AIX143">
        <v>8848</v>
      </c>
      <c r="AIY143">
        <v>8848</v>
      </c>
      <c r="AIZ143">
        <v>8848</v>
      </c>
      <c r="AJA143">
        <v>8848</v>
      </c>
      <c r="AJB143">
        <v>8848</v>
      </c>
      <c r="AJC143">
        <v>8848</v>
      </c>
      <c r="AJD143">
        <v>8848</v>
      </c>
      <c r="AJE143">
        <v>8848</v>
      </c>
      <c r="AJF143">
        <v>8848</v>
      </c>
      <c r="AJG143">
        <v>8848</v>
      </c>
      <c r="AJH143">
        <v>8848</v>
      </c>
      <c r="AJI143">
        <v>8848</v>
      </c>
      <c r="AJJ143">
        <v>8848</v>
      </c>
      <c r="AJK143">
        <v>8848</v>
      </c>
      <c r="AJL143">
        <v>8848</v>
      </c>
      <c r="AJM143">
        <v>8947</v>
      </c>
      <c r="AJN143">
        <v>8947</v>
      </c>
      <c r="AJO143">
        <v>8947</v>
      </c>
      <c r="AJP143">
        <v>8947</v>
      </c>
      <c r="AJQ143">
        <v>8947</v>
      </c>
      <c r="AJR143">
        <v>8947</v>
      </c>
      <c r="AJS143">
        <v>8947</v>
      </c>
      <c r="AJT143">
        <v>8947</v>
      </c>
      <c r="AJU143">
        <v>8947</v>
      </c>
      <c r="AJV143">
        <v>8947</v>
      </c>
      <c r="AJW143">
        <v>8947</v>
      </c>
      <c r="AJX143">
        <v>8947</v>
      </c>
      <c r="AJY143">
        <v>8947</v>
      </c>
      <c r="AJZ143">
        <v>8947</v>
      </c>
      <c r="AKA143">
        <v>8947</v>
      </c>
      <c r="AKB143">
        <v>8947</v>
      </c>
      <c r="AKC143">
        <v>8947</v>
      </c>
      <c r="AKD143">
        <v>8947</v>
      </c>
      <c r="AKE143">
        <v>8947</v>
      </c>
      <c r="AKF143">
        <v>8947</v>
      </c>
      <c r="AKG143">
        <v>8947</v>
      </c>
      <c r="AKH143">
        <v>8947</v>
      </c>
      <c r="AKI143">
        <v>8947</v>
      </c>
      <c r="AKJ143">
        <v>8947</v>
      </c>
      <c r="AKK143">
        <v>8947</v>
      </c>
      <c r="AKL143">
        <v>8947</v>
      </c>
      <c r="AKM143">
        <v>8947</v>
      </c>
      <c r="AKN143">
        <v>8947</v>
      </c>
      <c r="AKO143">
        <v>8947</v>
      </c>
      <c r="AKP143">
        <v>8947</v>
      </c>
      <c r="AKQ143">
        <v>8947</v>
      </c>
      <c r="AKR143">
        <v>8947</v>
      </c>
      <c r="AKS143">
        <v>8947</v>
      </c>
      <c r="AKT143">
        <v>8947</v>
      </c>
      <c r="AKU143">
        <v>8947</v>
      </c>
      <c r="AKV143">
        <v>8947</v>
      </c>
      <c r="AKW143">
        <v>8947</v>
      </c>
      <c r="AKX143">
        <v>8947</v>
      </c>
      <c r="AKY143">
        <v>8947</v>
      </c>
      <c r="AKZ143">
        <v>8947</v>
      </c>
      <c r="ALA143">
        <v>8947</v>
      </c>
      <c r="ALB143">
        <v>8947</v>
      </c>
      <c r="ALC143">
        <v>8947</v>
      </c>
      <c r="ALD143">
        <v>8947</v>
      </c>
      <c r="ALE143">
        <v>8947</v>
      </c>
      <c r="ALF143">
        <v>8947</v>
      </c>
      <c r="ALG143">
        <v>8947</v>
      </c>
      <c r="ALH143">
        <v>8947</v>
      </c>
      <c r="ALI143">
        <v>8947</v>
      </c>
      <c r="ALJ143">
        <v>8953</v>
      </c>
      <c r="ALK143">
        <v>8953</v>
      </c>
      <c r="ALL143">
        <v>8953</v>
      </c>
      <c r="ALM143">
        <v>8953</v>
      </c>
      <c r="ALN143">
        <v>8953</v>
      </c>
      <c r="ALO143">
        <v>8953</v>
      </c>
      <c r="ALP143">
        <v>8953</v>
      </c>
      <c r="ALQ143">
        <v>8953</v>
      </c>
      <c r="ALR143">
        <v>8953</v>
      </c>
      <c r="ALS143">
        <v>8953</v>
      </c>
      <c r="ALT143">
        <v>8953</v>
      </c>
      <c r="ALU143">
        <v>8953</v>
      </c>
      <c r="ALV143">
        <v>8953</v>
      </c>
      <c r="ALW143">
        <v>8953</v>
      </c>
      <c r="ALX143">
        <v>8953</v>
      </c>
      <c r="ALY143">
        <v>8953</v>
      </c>
      <c r="ALZ143">
        <v>8960</v>
      </c>
      <c r="AMA143">
        <v>8960</v>
      </c>
      <c r="AMB143">
        <v>8960</v>
      </c>
      <c r="AMC143">
        <v>8960</v>
      </c>
      <c r="AMD143">
        <v>8960</v>
      </c>
      <c r="AME143">
        <v>8960</v>
      </c>
      <c r="AMF143">
        <v>8960</v>
      </c>
      <c r="AMG143">
        <v>8960</v>
      </c>
      <c r="AMH143">
        <v>8960</v>
      </c>
    </row>
    <row r="144" spans="1:1022" x14ac:dyDescent="0.25">
      <c r="A144" t="s">
        <v>10</v>
      </c>
      <c r="B144" t="s">
        <v>1329</v>
      </c>
      <c r="C144">
        <v>4860416</v>
      </c>
      <c r="D144">
        <v>-5893018</v>
      </c>
      <c r="E144">
        <v>0</v>
      </c>
      <c r="F144">
        <v>0</v>
      </c>
      <c r="G144">
        <v>12</v>
      </c>
      <c r="H144">
        <v>82</v>
      </c>
      <c r="I144">
        <v>82</v>
      </c>
      <c r="J144">
        <v>82</v>
      </c>
      <c r="K144">
        <v>82</v>
      </c>
      <c r="L144">
        <v>92</v>
      </c>
      <c r="M144">
        <v>93</v>
      </c>
      <c r="N144">
        <v>93</v>
      </c>
      <c r="O144">
        <v>93</v>
      </c>
      <c r="P144">
        <v>94</v>
      </c>
      <c r="Q144">
        <v>94</v>
      </c>
      <c r="R144">
        <v>104</v>
      </c>
      <c r="S144">
        <v>109</v>
      </c>
      <c r="T144">
        <v>113</v>
      </c>
      <c r="U144">
        <v>113</v>
      </c>
      <c r="V144">
        <v>113</v>
      </c>
      <c r="W144">
        <v>116</v>
      </c>
      <c r="X144">
        <v>117</v>
      </c>
      <c r="Y144">
        <v>117</v>
      </c>
      <c r="Z144">
        <v>124</v>
      </c>
      <c r="AA144">
        <v>125</v>
      </c>
      <c r="AB144">
        <v>125</v>
      </c>
      <c r="AC144">
        <v>127</v>
      </c>
      <c r="AD144">
        <v>127</v>
      </c>
      <c r="AE144">
        <v>127</v>
      </c>
      <c r="AF144">
        <v>135</v>
      </c>
      <c r="AG144">
        <v>137</v>
      </c>
      <c r="AH144">
        <v>139</v>
      </c>
      <c r="AI144">
        <v>139</v>
      </c>
      <c r="AJ144">
        <v>150</v>
      </c>
      <c r="AK144">
        <v>150</v>
      </c>
      <c r="AL144">
        <v>152</v>
      </c>
      <c r="AM144">
        <v>153</v>
      </c>
      <c r="AN144">
        <v>153</v>
      </c>
      <c r="AO144">
        <v>153</v>
      </c>
      <c r="AP144">
        <v>153</v>
      </c>
      <c r="AQ144">
        <v>153</v>
      </c>
      <c r="AR144">
        <v>153</v>
      </c>
      <c r="AS144">
        <v>154</v>
      </c>
      <c r="AT144">
        <v>154</v>
      </c>
      <c r="AU144">
        <v>154</v>
      </c>
      <c r="AV144">
        <v>156</v>
      </c>
      <c r="AW144">
        <v>156</v>
      </c>
      <c r="AX144">
        <v>158</v>
      </c>
      <c r="AY144">
        <v>159</v>
      </c>
      <c r="AZ144">
        <v>159</v>
      </c>
      <c r="BA144">
        <v>159</v>
      </c>
      <c r="BB144">
        <v>159</v>
      </c>
      <c r="BC144">
        <v>171</v>
      </c>
      <c r="BD144">
        <v>171</v>
      </c>
      <c r="BE144">
        <v>183</v>
      </c>
      <c r="BF144">
        <v>183</v>
      </c>
      <c r="BG144">
        <v>183</v>
      </c>
      <c r="BH144">
        <v>184</v>
      </c>
      <c r="BI144">
        <v>205</v>
      </c>
      <c r="BJ144">
        <v>206</v>
      </c>
      <c r="BK144">
        <v>209</v>
      </c>
      <c r="BL144">
        <v>215</v>
      </c>
      <c r="BM144">
        <v>215</v>
      </c>
      <c r="BN144">
        <v>230</v>
      </c>
      <c r="BO144">
        <v>230</v>
      </c>
      <c r="BP144">
        <v>235</v>
      </c>
      <c r="BQ144">
        <v>245</v>
      </c>
      <c r="BR144">
        <v>248</v>
      </c>
      <c r="BS144">
        <v>250</v>
      </c>
      <c r="BT144">
        <v>256</v>
      </c>
      <c r="BU144">
        <v>272</v>
      </c>
      <c r="BV144">
        <v>273</v>
      </c>
      <c r="BW144">
        <v>273</v>
      </c>
      <c r="BX144">
        <v>284</v>
      </c>
      <c r="BY144">
        <v>284</v>
      </c>
      <c r="BZ144">
        <v>286</v>
      </c>
      <c r="CA144">
        <v>290</v>
      </c>
      <c r="CB144">
        <v>291</v>
      </c>
      <c r="CC144">
        <v>297</v>
      </c>
      <c r="CD144">
        <v>300</v>
      </c>
      <c r="CE144">
        <v>308</v>
      </c>
      <c r="CF144">
        <v>313</v>
      </c>
      <c r="CG144">
        <v>315</v>
      </c>
      <c r="CH144">
        <v>320</v>
      </c>
      <c r="CI144">
        <v>327</v>
      </c>
      <c r="CJ144">
        <v>336</v>
      </c>
      <c r="CK144">
        <v>337</v>
      </c>
      <c r="CL144">
        <v>339</v>
      </c>
      <c r="CM144">
        <v>350</v>
      </c>
      <c r="CN144">
        <v>351</v>
      </c>
      <c r="CO144">
        <v>352</v>
      </c>
      <c r="CP144">
        <v>360</v>
      </c>
      <c r="CQ144">
        <v>370</v>
      </c>
      <c r="CR144">
        <v>389</v>
      </c>
      <c r="CS144">
        <v>396</v>
      </c>
      <c r="CT144">
        <v>398</v>
      </c>
      <c r="CU144">
        <v>401</v>
      </c>
      <c r="CV144">
        <v>413</v>
      </c>
      <c r="CW144">
        <v>430</v>
      </c>
      <c r="CX144">
        <v>474</v>
      </c>
      <c r="CY144">
        <v>474</v>
      </c>
      <c r="CZ144">
        <v>497</v>
      </c>
      <c r="DA144">
        <v>509</v>
      </c>
      <c r="DB144">
        <v>538</v>
      </c>
      <c r="DC144">
        <v>538</v>
      </c>
      <c r="DD144">
        <v>554</v>
      </c>
      <c r="DE144">
        <v>568</v>
      </c>
      <c r="DF144">
        <v>568</v>
      </c>
      <c r="DG144">
        <v>602</v>
      </c>
      <c r="DH144">
        <v>623</v>
      </c>
      <c r="DI144">
        <v>631</v>
      </c>
      <c r="DJ144">
        <v>649</v>
      </c>
      <c r="DK144">
        <v>674</v>
      </c>
      <c r="DL144">
        <v>709</v>
      </c>
      <c r="DM144">
        <v>709</v>
      </c>
      <c r="DN144">
        <v>737</v>
      </c>
      <c r="DO144">
        <v>776</v>
      </c>
      <c r="DP144">
        <v>846</v>
      </c>
      <c r="DQ144">
        <v>881</v>
      </c>
      <c r="DR144">
        <v>925</v>
      </c>
      <c r="DS144">
        <v>955</v>
      </c>
      <c r="DT144">
        <v>1029</v>
      </c>
      <c r="DU144">
        <v>1060</v>
      </c>
      <c r="DV144">
        <v>1093</v>
      </c>
      <c r="DW144">
        <v>1140</v>
      </c>
      <c r="DX144">
        <v>1180</v>
      </c>
      <c r="DY144">
        <v>1184</v>
      </c>
      <c r="DZ144">
        <v>1234</v>
      </c>
      <c r="EA144">
        <v>1306</v>
      </c>
      <c r="EB144">
        <v>1373</v>
      </c>
      <c r="EC144">
        <v>1382</v>
      </c>
      <c r="ED144">
        <v>1401</v>
      </c>
      <c r="EE144">
        <v>1401</v>
      </c>
      <c r="EF144">
        <v>1459</v>
      </c>
      <c r="EG144">
        <v>1468</v>
      </c>
      <c r="EH144">
        <v>1560</v>
      </c>
      <c r="EI144">
        <v>1613</v>
      </c>
      <c r="EJ144">
        <v>1703</v>
      </c>
      <c r="EK144">
        <v>1750</v>
      </c>
      <c r="EL144">
        <v>1763</v>
      </c>
      <c r="EM144">
        <v>1812</v>
      </c>
      <c r="EN144">
        <v>1853</v>
      </c>
      <c r="EO144">
        <v>1884</v>
      </c>
      <c r="EP144">
        <v>1958</v>
      </c>
      <c r="EQ144">
        <v>1958</v>
      </c>
      <c r="ER144">
        <v>2027</v>
      </c>
      <c r="ES144">
        <v>2102</v>
      </c>
      <c r="ET144">
        <v>2168</v>
      </c>
      <c r="EU144">
        <v>2269</v>
      </c>
      <c r="EV144">
        <v>2402</v>
      </c>
      <c r="EW144">
        <v>2437</v>
      </c>
      <c r="EX144">
        <v>2535</v>
      </c>
      <c r="EY144">
        <v>2579</v>
      </c>
      <c r="EZ144">
        <v>2709</v>
      </c>
      <c r="FA144">
        <v>2725</v>
      </c>
      <c r="FB144">
        <v>2772</v>
      </c>
      <c r="FC144">
        <v>2787</v>
      </c>
      <c r="FD144">
        <v>2846</v>
      </c>
      <c r="FE144">
        <v>2894</v>
      </c>
      <c r="FF144">
        <v>2929</v>
      </c>
      <c r="FG144">
        <v>2968</v>
      </c>
      <c r="FH144">
        <v>2968</v>
      </c>
      <c r="FI144">
        <v>3093</v>
      </c>
      <c r="FJ144">
        <v>3188</v>
      </c>
      <c r="FK144">
        <v>3188</v>
      </c>
      <c r="FL144">
        <v>3292</v>
      </c>
      <c r="FM144">
        <v>3329</v>
      </c>
      <c r="FN144">
        <v>3358</v>
      </c>
      <c r="FO144">
        <v>3405</v>
      </c>
      <c r="FP144">
        <v>3469</v>
      </c>
      <c r="FQ144">
        <v>3521</v>
      </c>
      <c r="FR144">
        <v>3565</v>
      </c>
      <c r="FS144">
        <v>3589</v>
      </c>
      <c r="FT144">
        <v>3620</v>
      </c>
      <c r="FU144">
        <v>3672</v>
      </c>
      <c r="FV144">
        <v>3710</v>
      </c>
      <c r="FW144">
        <v>3734</v>
      </c>
      <c r="FX144">
        <v>3765</v>
      </c>
      <c r="FY144">
        <v>3796</v>
      </c>
      <c r="FZ144">
        <v>3850</v>
      </c>
      <c r="GA144">
        <v>3877</v>
      </c>
      <c r="GB144">
        <v>3960</v>
      </c>
      <c r="GC144">
        <v>3994</v>
      </c>
      <c r="GD144">
        <v>4023</v>
      </c>
      <c r="GE144">
        <v>4026</v>
      </c>
      <c r="GF144">
        <v>4061</v>
      </c>
      <c r="GG144">
        <v>4074</v>
      </c>
      <c r="GH144">
        <v>4098</v>
      </c>
      <c r="GI144">
        <v>4143</v>
      </c>
      <c r="GJ144">
        <v>4162</v>
      </c>
      <c r="GK144">
        <v>4208</v>
      </c>
      <c r="GL144">
        <v>4238</v>
      </c>
      <c r="GM144">
        <v>4245</v>
      </c>
      <c r="GN144">
        <v>4324</v>
      </c>
      <c r="GO144">
        <v>4393</v>
      </c>
      <c r="GP144">
        <v>4457</v>
      </c>
      <c r="GQ144">
        <v>4484</v>
      </c>
      <c r="GR144">
        <v>4514</v>
      </c>
      <c r="GS144">
        <v>4524</v>
      </c>
      <c r="GT144">
        <v>4530</v>
      </c>
      <c r="GU144">
        <v>4618</v>
      </c>
      <c r="GV144">
        <v>4662</v>
      </c>
      <c r="GW144">
        <v>4724</v>
      </c>
      <c r="GX144">
        <v>4794</v>
      </c>
      <c r="GY144">
        <v>4823</v>
      </c>
      <c r="GZ144">
        <v>4874</v>
      </c>
      <c r="HA144">
        <v>4890</v>
      </c>
      <c r="HB144">
        <v>4914</v>
      </c>
      <c r="HC144">
        <v>4976</v>
      </c>
      <c r="HD144">
        <v>5005</v>
      </c>
      <c r="HE144">
        <v>5093</v>
      </c>
      <c r="HF144">
        <v>5133</v>
      </c>
      <c r="HG144">
        <v>5154</v>
      </c>
      <c r="HH144">
        <v>5189</v>
      </c>
      <c r="HI144">
        <v>5236</v>
      </c>
      <c r="HJ144">
        <v>5276</v>
      </c>
      <c r="HK144">
        <v>5310</v>
      </c>
      <c r="HL144">
        <v>5338</v>
      </c>
      <c r="HM144">
        <v>5376</v>
      </c>
      <c r="HN144">
        <v>5406</v>
      </c>
      <c r="HO144">
        <v>5423</v>
      </c>
      <c r="HP144">
        <v>5449</v>
      </c>
      <c r="HQ144">
        <v>5528</v>
      </c>
      <c r="HR144">
        <v>5601</v>
      </c>
      <c r="HS144">
        <v>5637</v>
      </c>
      <c r="HT144">
        <v>5665</v>
      </c>
      <c r="HU144">
        <v>5697</v>
      </c>
      <c r="HV144">
        <v>5700</v>
      </c>
      <c r="HW144">
        <v>5732</v>
      </c>
      <c r="HX144">
        <v>5811</v>
      </c>
      <c r="HY144">
        <v>5839</v>
      </c>
      <c r="HZ144">
        <v>5879</v>
      </c>
      <c r="IA144">
        <v>5920</v>
      </c>
      <c r="IB144">
        <v>5943</v>
      </c>
      <c r="IC144">
        <v>5973</v>
      </c>
      <c r="ID144">
        <v>6016</v>
      </c>
      <c r="IE144">
        <v>6042</v>
      </c>
      <c r="IF144">
        <v>6076</v>
      </c>
      <c r="IG144">
        <v>6105</v>
      </c>
      <c r="IH144">
        <v>6125</v>
      </c>
      <c r="II144">
        <v>6171</v>
      </c>
      <c r="IJ144">
        <v>6216</v>
      </c>
      <c r="IK144">
        <v>6258</v>
      </c>
      <c r="IL144">
        <v>6266</v>
      </c>
      <c r="IM144">
        <v>6289</v>
      </c>
      <c r="IN144">
        <v>6289</v>
      </c>
      <c r="IO144">
        <v>6293</v>
      </c>
      <c r="IP144">
        <v>6298</v>
      </c>
      <c r="IQ144">
        <v>6301</v>
      </c>
      <c r="IR144">
        <v>6319</v>
      </c>
      <c r="IS144">
        <v>6332</v>
      </c>
      <c r="IT144">
        <v>6348</v>
      </c>
      <c r="IU144">
        <v>6351</v>
      </c>
      <c r="IV144">
        <v>6358</v>
      </c>
      <c r="IW144">
        <v>6379</v>
      </c>
      <c r="IX144">
        <v>6407</v>
      </c>
      <c r="IY144">
        <v>6407</v>
      </c>
      <c r="IZ144">
        <v>6469</v>
      </c>
      <c r="JA144">
        <v>6469</v>
      </c>
      <c r="JB144">
        <v>6541</v>
      </c>
      <c r="JC144">
        <v>6574</v>
      </c>
      <c r="JD144">
        <v>6588</v>
      </c>
      <c r="JE144">
        <v>6653</v>
      </c>
      <c r="JF144">
        <v>6696</v>
      </c>
      <c r="JG144">
        <v>6745</v>
      </c>
      <c r="JH144">
        <v>6805</v>
      </c>
      <c r="JI144">
        <v>6851</v>
      </c>
      <c r="JJ144">
        <v>6908</v>
      </c>
      <c r="JK144">
        <v>6931</v>
      </c>
      <c r="JL144">
        <v>6950</v>
      </c>
      <c r="JM144">
        <v>7015</v>
      </c>
      <c r="JN144">
        <v>7067</v>
      </c>
      <c r="JO144">
        <v>7143</v>
      </c>
      <c r="JP144">
        <v>7222</v>
      </c>
      <c r="JQ144">
        <v>7298</v>
      </c>
      <c r="JR144">
        <v>7317</v>
      </c>
      <c r="JS144">
        <v>7346</v>
      </c>
      <c r="JT144">
        <v>7380</v>
      </c>
      <c r="JU144">
        <v>7470</v>
      </c>
      <c r="JV144">
        <v>7528</v>
      </c>
      <c r="JW144">
        <v>7581</v>
      </c>
      <c r="JX144">
        <v>7641</v>
      </c>
      <c r="JY144">
        <v>7654</v>
      </c>
      <c r="JZ144">
        <v>7678</v>
      </c>
      <c r="KA144">
        <v>7714</v>
      </c>
      <c r="KB144">
        <v>7780</v>
      </c>
      <c r="KC144">
        <v>7887</v>
      </c>
      <c r="KD144">
        <v>7939</v>
      </c>
      <c r="KE144">
        <v>7982</v>
      </c>
      <c r="KF144">
        <v>8023</v>
      </c>
      <c r="KG144">
        <v>8041</v>
      </c>
      <c r="KH144">
        <v>8092</v>
      </c>
      <c r="KI144">
        <v>8135</v>
      </c>
      <c r="KJ144">
        <v>8181</v>
      </c>
      <c r="KK144">
        <v>8207</v>
      </c>
      <c r="KL144">
        <v>8231</v>
      </c>
      <c r="KM144">
        <v>8232</v>
      </c>
      <c r="KN144">
        <v>8262</v>
      </c>
      <c r="KO144">
        <v>8313</v>
      </c>
      <c r="KP144">
        <v>8338</v>
      </c>
      <c r="KQ144">
        <v>8357</v>
      </c>
      <c r="KR144">
        <v>8399</v>
      </c>
      <c r="KS144">
        <v>8420</v>
      </c>
      <c r="KT144">
        <v>8427</v>
      </c>
      <c r="KU144">
        <v>8452</v>
      </c>
      <c r="KV144">
        <v>8457</v>
      </c>
      <c r="KW144">
        <v>8485</v>
      </c>
      <c r="KX144">
        <v>8513</v>
      </c>
      <c r="KY144">
        <v>8550</v>
      </c>
      <c r="KZ144">
        <v>8585</v>
      </c>
      <c r="LA144">
        <v>8595</v>
      </c>
      <c r="LB144">
        <v>8626</v>
      </c>
      <c r="LC144">
        <v>8648</v>
      </c>
      <c r="LD144">
        <v>8699</v>
      </c>
      <c r="LE144">
        <v>8729</v>
      </c>
      <c r="LF144">
        <v>8772</v>
      </c>
      <c r="LG144">
        <v>8807</v>
      </c>
      <c r="LH144">
        <v>8814</v>
      </c>
      <c r="LI144">
        <v>8847</v>
      </c>
      <c r="LJ144">
        <v>8928</v>
      </c>
      <c r="LK144">
        <v>8993</v>
      </c>
      <c r="LL144">
        <v>9069</v>
      </c>
      <c r="LM144">
        <v>9121</v>
      </c>
      <c r="LN144">
        <v>9160</v>
      </c>
      <c r="LO144">
        <v>9187</v>
      </c>
      <c r="LP144">
        <v>9238</v>
      </c>
      <c r="LQ144">
        <v>9322</v>
      </c>
      <c r="LR144">
        <v>9442</v>
      </c>
      <c r="LS144">
        <v>9486</v>
      </c>
      <c r="LT144">
        <v>9585</v>
      </c>
      <c r="LU144">
        <v>9649</v>
      </c>
      <c r="LV144">
        <v>9668</v>
      </c>
      <c r="LW144">
        <v>9732</v>
      </c>
      <c r="LX144">
        <v>9820</v>
      </c>
      <c r="LY144">
        <v>9898</v>
      </c>
      <c r="LZ144">
        <v>10007</v>
      </c>
      <c r="MA144">
        <v>10072</v>
      </c>
      <c r="MB144">
        <v>10168</v>
      </c>
      <c r="MC144">
        <v>10182</v>
      </c>
      <c r="MD144">
        <v>10192</v>
      </c>
      <c r="ME144">
        <v>10249</v>
      </c>
      <c r="MF144">
        <v>10375</v>
      </c>
      <c r="MG144">
        <v>10446</v>
      </c>
      <c r="MH144">
        <v>10540</v>
      </c>
      <c r="MI144">
        <v>10580</v>
      </c>
      <c r="MJ144">
        <v>10606</v>
      </c>
      <c r="MK144">
        <v>10637</v>
      </c>
      <c r="ML144">
        <v>10718</v>
      </c>
      <c r="MM144">
        <v>10853</v>
      </c>
      <c r="MN144">
        <v>10958</v>
      </c>
      <c r="MO144">
        <v>11044</v>
      </c>
      <c r="MP144">
        <v>11149</v>
      </c>
      <c r="MQ144">
        <v>11189</v>
      </c>
      <c r="MR144">
        <v>11277</v>
      </c>
      <c r="MS144">
        <v>11374</v>
      </c>
      <c r="MT144">
        <v>11527</v>
      </c>
      <c r="MU144">
        <v>11642</v>
      </c>
      <c r="MV144">
        <v>11762</v>
      </c>
      <c r="MW144">
        <v>11863</v>
      </c>
      <c r="MX144">
        <v>11901</v>
      </c>
      <c r="MY144">
        <v>11972</v>
      </c>
      <c r="MZ144">
        <v>12132</v>
      </c>
      <c r="NA144">
        <v>12234</v>
      </c>
      <c r="NB144">
        <v>12448</v>
      </c>
      <c r="NC144">
        <v>12600</v>
      </c>
      <c r="ND144">
        <v>12703</v>
      </c>
      <c r="NE144">
        <v>12754</v>
      </c>
      <c r="NF144">
        <v>12826</v>
      </c>
      <c r="NG144">
        <v>12963</v>
      </c>
      <c r="NH144">
        <v>13106</v>
      </c>
      <c r="NI144">
        <v>13283</v>
      </c>
      <c r="NJ144">
        <v>13404</v>
      </c>
      <c r="NK144">
        <v>13518</v>
      </c>
      <c r="NL144">
        <v>13564</v>
      </c>
      <c r="NM144">
        <v>13656</v>
      </c>
      <c r="NN144">
        <v>13829</v>
      </c>
      <c r="NO144">
        <v>13957</v>
      </c>
      <c r="NP144">
        <v>14073</v>
      </c>
      <c r="NQ144">
        <v>14203</v>
      </c>
      <c r="NR144">
        <v>14362</v>
      </c>
      <c r="NS144">
        <v>14442</v>
      </c>
      <c r="NT144">
        <v>14531</v>
      </c>
      <c r="NU144">
        <v>14659</v>
      </c>
      <c r="NV144">
        <v>14845</v>
      </c>
      <c r="NW144">
        <v>14988</v>
      </c>
      <c r="NX144">
        <v>15168</v>
      </c>
      <c r="NY144">
        <v>15271</v>
      </c>
      <c r="NZ144">
        <v>15352</v>
      </c>
      <c r="OA144">
        <v>15454</v>
      </c>
      <c r="OB144">
        <v>15607</v>
      </c>
      <c r="OC144">
        <v>15743</v>
      </c>
      <c r="OD144">
        <v>15743</v>
      </c>
      <c r="OE144">
        <v>16014</v>
      </c>
      <c r="OF144">
        <v>16130</v>
      </c>
      <c r="OG144">
        <v>16130</v>
      </c>
      <c r="OH144">
        <v>16235</v>
      </c>
      <c r="OI144">
        <v>16556</v>
      </c>
      <c r="OJ144">
        <v>16654</v>
      </c>
      <c r="OK144">
        <v>16724</v>
      </c>
      <c r="OL144">
        <v>16822</v>
      </c>
      <c r="OM144">
        <v>16910</v>
      </c>
      <c r="ON144">
        <v>16952</v>
      </c>
      <c r="OO144">
        <v>17114</v>
      </c>
      <c r="OP144">
        <v>17257</v>
      </c>
      <c r="OQ144">
        <v>17376</v>
      </c>
      <c r="OR144">
        <v>17459</v>
      </c>
      <c r="OS144">
        <v>17617</v>
      </c>
      <c r="OT144">
        <v>17665</v>
      </c>
      <c r="OU144">
        <v>17718</v>
      </c>
      <c r="OV144">
        <v>17805</v>
      </c>
      <c r="OW144">
        <v>17939</v>
      </c>
      <c r="OX144">
        <v>18088</v>
      </c>
      <c r="OY144">
        <v>18196</v>
      </c>
      <c r="OZ144">
        <v>18303</v>
      </c>
      <c r="PA144">
        <v>18386</v>
      </c>
      <c r="PB144">
        <v>18446</v>
      </c>
      <c r="PC144">
        <v>18530</v>
      </c>
      <c r="PD144">
        <v>18658</v>
      </c>
      <c r="PE144">
        <v>18733</v>
      </c>
      <c r="PF144">
        <v>18837</v>
      </c>
      <c r="PG144">
        <v>18973</v>
      </c>
      <c r="PH144">
        <v>19096</v>
      </c>
      <c r="PI144">
        <v>19144</v>
      </c>
      <c r="PJ144">
        <v>19234</v>
      </c>
      <c r="PK144">
        <v>19234</v>
      </c>
      <c r="PL144">
        <v>19565</v>
      </c>
      <c r="PM144">
        <v>19674</v>
      </c>
      <c r="PN144">
        <v>19774</v>
      </c>
      <c r="PO144">
        <v>19877</v>
      </c>
      <c r="PP144">
        <v>19891</v>
      </c>
      <c r="PQ144">
        <v>19959</v>
      </c>
      <c r="PR144">
        <v>20055</v>
      </c>
      <c r="PS144">
        <v>20142</v>
      </c>
      <c r="PT144">
        <v>20231</v>
      </c>
      <c r="PU144">
        <v>20305</v>
      </c>
      <c r="PV144">
        <v>20378</v>
      </c>
      <c r="PW144">
        <v>20389</v>
      </c>
      <c r="PX144">
        <v>20568</v>
      </c>
      <c r="PY144">
        <v>20645</v>
      </c>
      <c r="PZ144">
        <v>20757</v>
      </c>
      <c r="QA144">
        <v>20834</v>
      </c>
      <c r="QB144">
        <v>20924</v>
      </c>
      <c r="QC144">
        <v>20953</v>
      </c>
      <c r="QD144">
        <v>21002</v>
      </c>
      <c r="QE144">
        <v>21055</v>
      </c>
      <c r="QF144">
        <v>21223</v>
      </c>
      <c r="QG144">
        <v>21274</v>
      </c>
      <c r="QH144">
        <v>21351</v>
      </c>
      <c r="QI144">
        <v>21471</v>
      </c>
      <c r="QJ144">
        <v>21562</v>
      </c>
      <c r="QK144">
        <v>21562</v>
      </c>
      <c r="QL144">
        <v>21668</v>
      </c>
      <c r="QM144">
        <v>21733</v>
      </c>
      <c r="QN144">
        <v>21733</v>
      </c>
      <c r="QO144">
        <v>21850</v>
      </c>
      <c r="QP144">
        <v>22090</v>
      </c>
      <c r="QQ144">
        <v>22150</v>
      </c>
      <c r="QR144">
        <v>22181</v>
      </c>
      <c r="QS144">
        <v>22234</v>
      </c>
      <c r="QT144">
        <v>22234</v>
      </c>
      <c r="QU144">
        <v>22372</v>
      </c>
      <c r="QV144">
        <v>22458</v>
      </c>
      <c r="QW144">
        <v>22523</v>
      </c>
      <c r="QX144">
        <v>22523</v>
      </c>
      <c r="QY144">
        <v>22523</v>
      </c>
      <c r="QZ144">
        <v>22643</v>
      </c>
      <c r="RA144">
        <v>22643</v>
      </c>
      <c r="RB144">
        <v>22789</v>
      </c>
      <c r="RC144">
        <v>22843</v>
      </c>
      <c r="RD144">
        <v>22932</v>
      </c>
      <c r="RE144">
        <v>22982</v>
      </c>
      <c r="RF144">
        <v>22992</v>
      </c>
      <c r="RG144">
        <v>22992</v>
      </c>
      <c r="RH144">
        <v>23156</v>
      </c>
      <c r="RI144">
        <v>23244</v>
      </c>
      <c r="RJ144">
        <v>23344</v>
      </c>
      <c r="RK144">
        <v>23455</v>
      </c>
      <c r="RL144">
        <v>23561</v>
      </c>
      <c r="RM144">
        <v>23575</v>
      </c>
      <c r="RN144">
        <v>23675</v>
      </c>
      <c r="RO144">
        <v>23795</v>
      </c>
      <c r="RP144">
        <v>23795</v>
      </c>
      <c r="RQ144">
        <v>24047</v>
      </c>
      <c r="RR144">
        <v>24224</v>
      </c>
      <c r="RS144">
        <v>24336</v>
      </c>
      <c r="RT144">
        <v>24336</v>
      </c>
      <c r="RU144">
        <v>24506</v>
      </c>
      <c r="RV144">
        <v>24713</v>
      </c>
      <c r="RW144">
        <v>24864</v>
      </c>
      <c r="RX144">
        <v>24967</v>
      </c>
      <c r="RY144">
        <v>24967</v>
      </c>
      <c r="RZ144">
        <v>25323</v>
      </c>
      <c r="SA144">
        <v>25403</v>
      </c>
      <c r="SB144">
        <v>25548</v>
      </c>
      <c r="SC144">
        <v>25770</v>
      </c>
      <c r="SD144">
        <v>25951</v>
      </c>
      <c r="SE144">
        <v>26112</v>
      </c>
      <c r="SF144">
        <v>26295</v>
      </c>
      <c r="SG144">
        <v>26510</v>
      </c>
      <c r="SH144">
        <v>26510</v>
      </c>
      <c r="SI144">
        <v>26772</v>
      </c>
      <c r="SJ144">
        <v>26772</v>
      </c>
      <c r="SK144">
        <v>27301</v>
      </c>
      <c r="SL144">
        <v>27301</v>
      </c>
      <c r="SM144">
        <v>27782</v>
      </c>
      <c r="SN144">
        <v>27976</v>
      </c>
      <c r="SO144">
        <v>28099</v>
      </c>
      <c r="SP144">
        <v>28234</v>
      </c>
      <c r="SQ144">
        <v>28532</v>
      </c>
      <c r="SR144">
        <v>28831</v>
      </c>
      <c r="SS144">
        <v>29072</v>
      </c>
      <c r="ST144">
        <v>29345</v>
      </c>
      <c r="SU144">
        <v>29553</v>
      </c>
      <c r="SV144">
        <v>29683</v>
      </c>
      <c r="SW144">
        <v>29824</v>
      </c>
      <c r="SX144">
        <v>30186</v>
      </c>
      <c r="SY144">
        <v>30444</v>
      </c>
      <c r="SZ144">
        <v>30696</v>
      </c>
      <c r="TA144">
        <v>30907</v>
      </c>
      <c r="TB144">
        <v>31148</v>
      </c>
      <c r="TC144">
        <v>31236</v>
      </c>
      <c r="TD144">
        <v>31359</v>
      </c>
      <c r="TE144">
        <v>31638</v>
      </c>
      <c r="TF144">
        <v>31827</v>
      </c>
      <c r="TG144">
        <v>32055</v>
      </c>
      <c r="TH144">
        <v>32297</v>
      </c>
      <c r="TI144">
        <v>32483</v>
      </c>
      <c r="TJ144">
        <v>32483</v>
      </c>
      <c r="TK144">
        <v>32701</v>
      </c>
      <c r="TL144">
        <v>32951</v>
      </c>
      <c r="TM144">
        <v>33175</v>
      </c>
      <c r="TN144">
        <v>33175</v>
      </c>
      <c r="TO144">
        <v>33566</v>
      </c>
      <c r="TP144">
        <v>33696</v>
      </c>
      <c r="TQ144">
        <v>33748</v>
      </c>
      <c r="TR144">
        <v>33823</v>
      </c>
      <c r="TS144">
        <v>33973</v>
      </c>
      <c r="TT144">
        <v>34132</v>
      </c>
      <c r="TU144">
        <v>34240</v>
      </c>
      <c r="TV144">
        <v>34362</v>
      </c>
      <c r="TW144">
        <v>34455</v>
      </c>
      <c r="TX144">
        <v>34514</v>
      </c>
      <c r="TY144">
        <v>34608</v>
      </c>
      <c r="TZ144">
        <v>34726</v>
      </c>
      <c r="UA144">
        <v>34800</v>
      </c>
      <c r="UB144">
        <v>34877</v>
      </c>
      <c r="UC144">
        <v>34977</v>
      </c>
      <c r="UD144">
        <v>35067</v>
      </c>
      <c r="UE144">
        <v>35104</v>
      </c>
      <c r="UF144">
        <v>35170</v>
      </c>
      <c r="UG144">
        <v>35252</v>
      </c>
      <c r="UH144">
        <v>35350</v>
      </c>
      <c r="UI144">
        <v>35444</v>
      </c>
      <c r="UJ144">
        <v>35548</v>
      </c>
      <c r="UK144">
        <v>35548</v>
      </c>
      <c r="UL144">
        <v>35657</v>
      </c>
      <c r="UM144">
        <v>35719</v>
      </c>
      <c r="UN144">
        <v>35800</v>
      </c>
      <c r="UO144">
        <v>35929</v>
      </c>
      <c r="UP144">
        <v>35993</v>
      </c>
      <c r="UQ144">
        <v>36079</v>
      </c>
      <c r="UR144">
        <v>36079</v>
      </c>
      <c r="US144">
        <v>36257</v>
      </c>
      <c r="UT144">
        <v>36257</v>
      </c>
      <c r="UU144">
        <v>36439</v>
      </c>
      <c r="UV144">
        <v>36533</v>
      </c>
      <c r="UW144">
        <v>36652</v>
      </c>
      <c r="UX144">
        <v>36741</v>
      </c>
      <c r="UY144">
        <v>36817</v>
      </c>
      <c r="UZ144">
        <v>36872</v>
      </c>
      <c r="VA144">
        <v>36916</v>
      </c>
      <c r="VB144">
        <v>36999</v>
      </c>
      <c r="VC144">
        <v>37090</v>
      </c>
      <c r="VD144">
        <v>37184</v>
      </c>
      <c r="VE144">
        <v>37184</v>
      </c>
      <c r="VF144">
        <v>37325</v>
      </c>
      <c r="VG144">
        <v>37356</v>
      </c>
      <c r="VH144">
        <v>37445</v>
      </c>
      <c r="VI144">
        <v>37524</v>
      </c>
      <c r="VJ144">
        <v>37613</v>
      </c>
      <c r="VK144">
        <v>37663</v>
      </c>
      <c r="VL144">
        <v>37707</v>
      </c>
      <c r="VM144">
        <v>37773</v>
      </c>
      <c r="VN144">
        <v>37825</v>
      </c>
      <c r="VO144">
        <v>37874</v>
      </c>
      <c r="VP144">
        <v>37951</v>
      </c>
      <c r="VQ144">
        <v>38027</v>
      </c>
      <c r="VR144">
        <v>38068</v>
      </c>
      <c r="VS144">
        <v>38118</v>
      </c>
      <c r="VT144">
        <v>38160</v>
      </c>
      <c r="VU144">
        <v>38217</v>
      </c>
      <c r="VV144">
        <v>38261</v>
      </c>
      <c r="VW144">
        <v>38333</v>
      </c>
      <c r="VX144">
        <v>38402</v>
      </c>
      <c r="VY144">
        <v>38453</v>
      </c>
      <c r="VZ144">
        <v>38453</v>
      </c>
      <c r="WA144">
        <v>38554</v>
      </c>
      <c r="WB144">
        <v>38554</v>
      </c>
      <c r="WC144">
        <v>38618</v>
      </c>
      <c r="WD144">
        <v>38684</v>
      </c>
      <c r="WE144">
        <v>38728</v>
      </c>
      <c r="WF144">
        <v>38751</v>
      </c>
      <c r="WG144">
        <v>38817</v>
      </c>
      <c r="WH144">
        <v>38870</v>
      </c>
      <c r="WI144">
        <v>38891</v>
      </c>
      <c r="WJ144">
        <v>38926</v>
      </c>
      <c r="WK144">
        <v>38966</v>
      </c>
      <c r="WL144">
        <v>38998</v>
      </c>
      <c r="WM144">
        <v>39042</v>
      </c>
      <c r="WN144">
        <v>39086</v>
      </c>
      <c r="WO144">
        <v>39107</v>
      </c>
      <c r="WP144">
        <v>39119</v>
      </c>
      <c r="WQ144">
        <v>39151</v>
      </c>
      <c r="WR144">
        <v>39238</v>
      </c>
      <c r="WS144">
        <v>39395</v>
      </c>
      <c r="WT144">
        <v>39573</v>
      </c>
      <c r="WU144">
        <v>59889</v>
      </c>
      <c r="WV144">
        <f>time_series_covid19_confirmed_global__2[[#This Row],[1/31/22]]-time_series_covid19_confirmed_global__2[[#This Row],[12/31/21]]</f>
        <v>20316</v>
      </c>
      <c r="WW144">
        <v>60109</v>
      </c>
      <c r="WX144">
        <v>60385</v>
      </c>
      <c r="WY144">
        <v>60676</v>
      </c>
      <c r="WZ144">
        <v>61108</v>
      </c>
      <c r="XA144">
        <v>61404</v>
      </c>
      <c r="XB144">
        <v>61600</v>
      </c>
      <c r="XC144">
        <v>61616</v>
      </c>
      <c r="XD144">
        <v>61734</v>
      </c>
      <c r="XE144">
        <v>61901</v>
      </c>
      <c r="XF144">
        <v>62061</v>
      </c>
      <c r="XG144">
        <v>62156</v>
      </c>
      <c r="XH144">
        <v>62156</v>
      </c>
      <c r="XI144">
        <v>62156</v>
      </c>
      <c r="XJ144">
        <v>62265</v>
      </c>
      <c r="XK144">
        <v>62360</v>
      </c>
      <c r="XL144">
        <v>62465</v>
      </c>
      <c r="XM144">
        <v>62537</v>
      </c>
      <c r="XN144">
        <v>62585</v>
      </c>
      <c r="XO144">
        <v>62638</v>
      </c>
      <c r="XP144">
        <v>62656</v>
      </c>
      <c r="XQ144">
        <v>62668</v>
      </c>
      <c r="XR144">
        <v>62746</v>
      </c>
      <c r="XS144">
        <v>62779</v>
      </c>
      <c r="XT144">
        <v>62798</v>
      </c>
      <c r="XU144">
        <v>62856</v>
      </c>
      <c r="XV144">
        <v>62891</v>
      </c>
      <c r="XW144">
        <v>62891</v>
      </c>
      <c r="XX144">
        <v>62921</v>
      </c>
      <c r="XY144">
        <v>62946</v>
      </c>
      <c r="XZ144">
        <v>62971</v>
      </c>
      <c r="YA144">
        <v>63002</v>
      </c>
      <c r="YB144">
        <v>63024</v>
      </c>
      <c r="YC144">
        <v>63040</v>
      </c>
      <c r="YD144">
        <v>63055</v>
      </c>
      <c r="YE144">
        <v>63062</v>
      </c>
      <c r="YF144">
        <v>63076</v>
      </c>
      <c r="YG144">
        <v>63090</v>
      </c>
      <c r="YH144">
        <v>63107</v>
      </c>
      <c r="YI144">
        <v>63107</v>
      </c>
      <c r="YJ144">
        <v>63127</v>
      </c>
      <c r="YK144">
        <v>63144</v>
      </c>
      <c r="YL144">
        <v>63147</v>
      </c>
      <c r="YM144">
        <v>63157</v>
      </c>
      <c r="YN144">
        <v>63169</v>
      </c>
      <c r="YO144">
        <v>63175</v>
      </c>
      <c r="YP144">
        <v>63175</v>
      </c>
      <c r="YQ144">
        <v>63183</v>
      </c>
      <c r="YR144">
        <v>63194</v>
      </c>
      <c r="YS144">
        <v>63195</v>
      </c>
      <c r="YT144">
        <v>63202</v>
      </c>
      <c r="YU144">
        <v>63208</v>
      </c>
      <c r="YV144">
        <v>63208</v>
      </c>
      <c r="YW144">
        <v>63223</v>
      </c>
      <c r="YX144">
        <v>63232</v>
      </c>
      <c r="YY144">
        <v>63234</v>
      </c>
      <c r="YZ144">
        <v>63235</v>
      </c>
      <c r="ZA144">
        <v>63239</v>
      </c>
      <c r="ZB144">
        <v>63246</v>
      </c>
      <c r="ZC144">
        <v>63253</v>
      </c>
      <c r="ZD144">
        <v>63258</v>
      </c>
      <c r="ZE144">
        <v>63267</v>
      </c>
      <c r="ZF144">
        <v>63272</v>
      </c>
      <c r="ZG144">
        <v>63273</v>
      </c>
      <c r="ZH144">
        <v>63283</v>
      </c>
      <c r="ZI144">
        <v>63294</v>
      </c>
      <c r="ZJ144">
        <v>63305</v>
      </c>
      <c r="ZK144">
        <v>63310</v>
      </c>
      <c r="ZL144">
        <v>63315</v>
      </c>
      <c r="ZM144">
        <v>63326</v>
      </c>
      <c r="ZN144">
        <v>63326</v>
      </c>
      <c r="ZO144">
        <v>63340</v>
      </c>
      <c r="ZP144">
        <v>63349</v>
      </c>
      <c r="ZQ144">
        <v>63358</v>
      </c>
      <c r="ZR144">
        <v>63364</v>
      </c>
      <c r="ZS144">
        <v>63368</v>
      </c>
      <c r="ZT144">
        <v>63368</v>
      </c>
      <c r="ZU144">
        <v>63371</v>
      </c>
      <c r="ZV144">
        <v>63380</v>
      </c>
      <c r="ZW144">
        <v>63389</v>
      </c>
      <c r="ZX144">
        <v>63399</v>
      </c>
      <c r="ZY144">
        <v>63407</v>
      </c>
      <c r="ZZ144">
        <v>63413</v>
      </c>
      <c r="AAA144">
        <v>63416</v>
      </c>
      <c r="AAB144">
        <v>63420</v>
      </c>
      <c r="AAC144">
        <v>63420</v>
      </c>
      <c r="AAD144">
        <v>63447</v>
      </c>
      <c r="AAE144">
        <v>63457</v>
      </c>
      <c r="AAF144">
        <v>63457</v>
      </c>
      <c r="AAG144">
        <v>63473</v>
      </c>
      <c r="AAH144">
        <v>63482</v>
      </c>
      <c r="AAI144">
        <v>63484</v>
      </c>
      <c r="AAJ144">
        <v>63491</v>
      </c>
      <c r="AAK144">
        <v>63518</v>
      </c>
      <c r="AAL144">
        <v>63533</v>
      </c>
      <c r="AAM144">
        <v>63533</v>
      </c>
      <c r="AAN144">
        <v>63570</v>
      </c>
      <c r="AAO144">
        <v>63583</v>
      </c>
      <c r="AAP144">
        <v>63586</v>
      </c>
      <c r="AAQ144">
        <v>63586</v>
      </c>
      <c r="AAR144">
        <v>63684</v>
      </c>
      <c r="AAS144">
        <v>63736</v>
      </c>
      <c r="AAT144">
        <v>63772</v>
      </c>
      <c r="AAU144">
        <v>63804</v>
      </c>
      <c r="AAV144">
        <v>63849</v>
      </c>
      <c r="AAW144">
        <v>63861</v>
      </c>
      <c r="AAX144">
        <v>63926</v>
      </c>
      <c r="AAY144">
        <v>64020</v>
      </c>
      <c r="AAZ144">
        <v>64082</v>
      </c>
      <c r="ABA144">
        <v>64174</v>
      </c>
      <c r="ABB144">
        <v>64228</v>
      </c>
      <c r="ABC144">
        <v>64276</v>
      </c>
      <c r="ABD144">
        <v>64297</v>
      </c>
      <c r="ABE144">
        <v>64342</v>
      </c>
      <c r="ABF144">
        <v>64435</v>
      </c>
      <c r="ABG144">
        <v>64492</v>
      </c>
      <c r="ABH144">
        <v>64521</v>
      </c>
      <c r="ABI144">
        <v>64521</v>
      </c>
      <c r="ABJ144">
        <v>64617</v>
      </c>
      <c r="ABK144">
        <v>64628</v>
      </c>
      <c r="ABL144">
        <v>64763</v>
      </c>
      <c r="ABM144">
        <v>64969</v>
      </c>
      <c r="ABN144">
        <v>65075</v>
      </c>
      <c r="ABO144">
        <v>65148</v>
      </c>
      <c r="ABP144">
        <v>65243</v>
      </c>
      <c r="ABQ144">
        <v>65272</v>
      </c>
      <c r="ABR144">
        <v>65294</v>
      </c>
      <c r="ABS144">
        <v>65422</v>
      </c>
      <c r="ABT144">
        <v>65560</v>
      </c>
      <c r="ABU144">
        <v>65714</v>
      </c>
      <c r="ABV144">
        <v>65799</v>
      </c>
      <c r="ABW144">
        <v>65859</v>
      </c>
      <c r="ABX144">
        <v>65892</v>
      </c>
      <c r="ABY144">
        <v>65926</v>
      </c>
      <c r="ABZ144">
        <v>66009</v>
      </c>
      <c r="ACA144">
        <v>66129</v>
      </c>
      <c r="ACB144">
        <v>66300</v>
      </c>
      <c r="ACC144">
        <v>66385</v>
      </c>
      <c r="ACD144">
        <v>66456</v>
      </c>
      <c r="ACE144">
        <v>66491</v>
      </c>
      <c r="ACF144">
        <v>66506</v>
      </c>
      <c r="ACG144">
        <v>66588</v>
      </c>
      <c r="ACH144">
        <v>66695</v>
      </c>
      <c r="ACI144">
        <v>66835</v>
      </c>
      <c r="ACJ144">
        <v>66947</v>
      </c>
      <c r="ACK144">
        <v>67058</v>
      </c>
      <c r="ACL144">
        <v>67099</v>
      </c>
      <c r="ACM144">
        <v>67114</v>
      </c>
      <c r="ACN144">
        <v>67221</v>
      </c>
      <c r="ACO144">
        <v>67325</v>
      </c>
      <c r="ACP144">
        <v>67395</v>
      </c>
      <c r="ACQ144">
        <v>67472</v>
      </c>
      <c r="ACR144">
        <v>67591</v>
      </c>
      <c r="ACS144">
        <v>67615</v>
      </c>
      <c r="ACT144">
        <v>67657</v>
      </c>
      <c r="ACU144">
        <v>67699</v>
      </c>
      <c r="ACV144">
        <v>67843</v>
      </c>
      <c r="ACW144">
        <v>67929</v>
      </c>
      <c r="ACX144">
        <v>68020</v>
      </c>
      <c r="ACY144">
        <v>68162</v>
      </c>
      <c r="ACZ144">
        <v>68194</v>
      </c>
      <c r="ADA144">
        <v>68225</v>
      </c>
      <c r="ADB144">
        <v>68409</v>
      </c>
      <c r="ADC144">
        <v>68500</v>
      </c>
      <c r="ADD144">
        <v>68627</v>
      </c>
      <c r="ADE144">
        <v>68730</v>
      </c>
      <c r="ADF144">
        <v>68867</v>
      </c>
      <c r="ADG144">
        <v>68913</v>
      </c>
      <c r="ADH144">
        <v>68972</v>
      </c>
      <c r="ADI144">
        <v>69058</v>
      </c>
      <c r="ADJ144">
        <v>69172</v>
      </c>
      <c r="ADK144">
        <v>69252</v>
      </c>
      <c r="ADL144">
        <v>69332</v>
      </c>
      <c r="ADM144">
        <v>69413</v>
      </c>
      <c r="ADN144">
        <v>69447</v>
      </c>
      <c r="ADO144">
        <v>69468</v>
      </c>
      <c r="ADP144">
        <v>69547</v>
      </c>
      <c r="ADQ144">
        <v>69620</v>
      </c>
      <c r="ADR144">
        <v>69676</v>
      </c>
      <c r="ADS144">
        <v>69745</v>
      </c>
      <c r="ADT144">
        <v>69792</v>
      </c>
      <c r="ADU144">
        <v>69807</v>
      </c>
      <c r="ADV144">
        <v>69834</v>
      </c>
      <c r="ADW144">
        <v>69846</v>
      </c>
      <c r="ADX144">
        <v>69948</v>
      </c>
      <c r="ADY144">
        <v>70009</v>
      </c>
      <c r="ADZ144">
        <v>70083</v>
      </c>
      <c r="AEA144">
        <v>70126</v>
      </c>
      <c r="AEB144">
        <v>70152</v>
      </c>
      <c r="AEC144">
        <v>70159</v>
      </c>
      <c r="AED144">
        <v>70222</v>
      </c>
      <c r="AEE144">
        <v>70284</v>
      </c>
      <c r="AEF144">
        <v>70353</v>
      </c>
      <c r="AEG144">
        <v>70398</v>
      </c>
      <c r="AEH144">
        <v>70439</v>
      </c>
      <c r="AEI144">
        <v>70457</v>
      </c>
      <c r="AEJ144">
        <v>70470</v>
      </c>
      <c r="AEK144">
        <v>70561</v>
      </c>
      <c r="AEL144">
        <v>70703</v>
      </c>
      <c r="AEM144">
        <v>70744</v>
      </c>
      <c r="AEN144">
        <v>70788</v>
      </c>
      <c r="AEO144">
        <v>70803</v>
      </c>
      <c r="AEP144">
        <v>70809</v>
      </c>
      <c r="AEQ144">
        <v>70815</v>
      </c>
      <c r="AER144">
        <v>70841</v>
      </c>
      <c r="AES144">
        <v>70841</v>
      </c>
      <c r="AET144">
        <v>70926</v>
      </c>
      <c r="AEU144">
        <v>70943</v>
      </c>
      <c r="AEV144">
        <v>70966</v>
      </c>
      <c r="AEW144">
        <v>70974</v>
      </c>
      <c r="AEX144">
        <v>70982</v>
      </c>
      <c r="AEY144">
        <v>71005</v>
      </c>
      <c r="AEZ144">
        <v>71035</v>
      </c>
      <c r="AFA144">
        <v>71062</v>
      </c>
      <c r="AFB144">
        <v>71076</v>
      </c>
      <c r="AFC144">
        <v>71085</v>
      </c>
      <c r="AFD144">
        <v>71100</v>
      </c>
      <c r="AFE144">
        <v>71102</v>
      </c>
      <c r="AFF144">
        <v>71114</v>
      </c>
      <c r="AFG144">
        <v>71133</v>
      </c>
      <c r="AFH144">
        <v>71150</v>
      </c>
      <c r="AFI144">
        <v>71174</v>
      </c>
      <c r="AFJ144">
        <v>71186</v>
      </c>
      <c r="AFK144">
        <v>71191</v>
      </c>
      <c r="AFL144">
        <v>71192</v>
      </c>
      <c r="AFM144">
        <v>71209</v>
      </c>
      <c r="AFN144">
        <v>71222</v>
      </c>
      <c r="AFO144">
        <v>71239</v>
      </c>
      <c r="AFP144">
        <v>71243</v>
      </c>
      <c r="AFQ144">
        <v>71251</v>
      </c>
      <c r="AFR144">
        <v>71256</v>
      </c>
      <c r="AFS144">
        <v>71263</v>
      </c>
      <c r="AFT144">
        <v>71280</v>
      </c>
      <c r="AFU144">
        <v>71287</v>
      </c>
      <c r="AFV144">
        <v>71304</v>
      </c>
      <c r="AFW144">
        <v>71311</v>
      </c>
      <c r="AFX144">
        <v>71312</v>
      </c>
      <c r="AFY144">
        <v>71315</v>
      </c>
      <c r="AFZ144">
        <v>71315</v>
      </c>
      <c r="AGA144">
        <v>71322</v>
      </c>
      <c r="AGB144">
        <v>71331</v>
      </c>
      <c r="AGC144">
        <v>71336</v>
      </c>
      <c r="AGD144">
        <v>71340</v>
      </c>
      <c r="AGE144">
        <v>71348</v>
      </c>
      <c r="AGF144">
        <v>71349</v>
      </c>
      <c r="AGG144">
        <v>71351</v>
      </c>
      <c r="AGH144">
        <v>71353</v>
      </c>
      <c r="AGI144">
        <v>71356</v>
      </c>
      <c r="AGJ144">
        <v>71361</v>
      </c>
      <c r="AGK144">
        <v>71361</v>
      </c>
      <c r="AGL144">
        <v>71379</v>
      </c>
      <c r="AGM144">
        <v>71380</v>
      </c>
      <c r="AGN144">
        <v>71383</v>
      </c>
      <c r="AGO144">
        <v>71383</v>
      </c>
      <c r="AGP144">
        <v>71393</v>
      </c>
      <c r="AGQ144">
        <v>71397</v>
      </c>
      <c r="AGR144">
        <v>71399</v>
      </c>
      <c r="AGS144">
        <v>71401</v>
      </c>
      <c r="AGT144">
        <v>71403</v>
      </c>
      <c r="AGU144">
        <v>71404</v>
      </c>
      <c r="AGV144">
        <v>71404</v>
      </c>
      <c r="AGW144">
        <v>71418</v>
      </c>
      <c r="AGX144">
        <v>71418</v>
      </c>
      <c r="AGY144">
        <v>71419</v>
      </c>
      <c r="AGZ144">
        <v>71422</v>
      </c>
      <c r="AHA144">
        <v>71422</v>
      </c>
      <c r="AHB144">
        <v>71422</v>
      </c>
      <c r="AHC144">
        <v>71422</v>
      </c>
      <c r="AHD144">
        <v>71431</v>
      </c>
      <c r="AHE144">
        <v>71436</v>
      </c>
      <c r="AHF144">
        <v>71436</v>
      </c>
      <c r="AHG144">
        <v>71436</v>
      </c>
      <c r="AHH144">
        <v>71437</v>
      </c>
      <c r="AHI144">
        <v>71437</v>
      </c>
      <c r="AHJ144">
        <v>71438</v>
      </c>
      <c r="AHK144">
        <v>71438</v>
      </c>
      <c r="AHL144">
        <v>71438</v>
      </c>
      <c r="AHM144">
        <v>71442</v>
      </c>
      <c r="AHN144">
        <v>71443</v>
      </c>
      <c r="AHO144">
        <v>71447</v>
      </c>
      <c r="AHP144">
        <v>71449</v>
      </c>
      <c r="AHQ144">
        <v>71453</v>
      </c>
      <c r="AHR144">
        <v>71453</v>
      </c>
      <c r="AHS144">
        <v>71461</v>
      </c>
      <c r="AHT144">
        <v>71461</v>
      </c>
      <c r="AHU144">
        <v>71468</v>
      </c>
      <c r="AHV144">
        <v>71471</v>
      </c>
      <c r="AHW144">
        <v>71471</v>
      </c>
      <c r="AHX144">
        <v>71488</v>
      </c>
      <c r="AHY144">
        <v>71499</v>
      </c>
      <c r="AHZ144">
        <v>71520</v>
      </c>
      <c r="AIA144">
        <v>71522</v>
      </c>
      <c r="AIB144">
        <v>71536</v>
      </c>
      <c r="AIC144">
        <v>71541</v>
      </c>
      <c r="AID144">
        <v>71545</v>
      </c>
      <c r="AIE144">
        <v>71548</v>
      </c>
      <c r="AIF144">
        <v>71558</v>
      </c>
      <c r="AIG144">
        <v>71560</v>
      </c>
      <c r="AIH144">
        <v>71560</v>
      </c>
      <c r="AII144">
        <v>71573</v>
      </c>
      <c r="AIJ144">
        <v>71573</v>
      </c>
      <c r="AIK144">
        <v>71584</v>
      </c>
      <c r="AIL144">
        <v>71603</v>
      </c>
      <c r="AIM144">
        <v>71620</v>
      </c>
      <c r="AIN144">
        <v>71627</v>
      </c>
      <c r="AIO144">
        <v>71627</v>
      </c>
      <c r="AIP144">
        <v>71642</v>
      </c>
      <c r="AIQ144">
        <v>71650</v>
      </c>
      <c r="AIR144">
        <v>71650</v>
      </c>
      <c r="AIS144">
        <v>71679</v>
      </c>
      <c r="AIT144">
        <v>71679</v>
      </c>
      <c r="AIU144">
        <v>71700</v>
      </c>
      <c r="AIV144">
        <v>71728</v>
      </c>
      <c r="AIW144">
        <v>71745</v>
      </c>
      <c r="AIX144">
        <v>71752</v>
      </c>
      <c r="AIY144">
        <v>71757</v>
      </c>
      <c r="AIZ144">
        <v>71757</v>
      </c>
      <c r="AJA144">
        <v>71757</v>
      </c>
      <c r="AJB144">
        <v>71757</v>
      </c>
      <c r="AJC144">
        <v>71757</v>
      </c>
      <c r="AJD144">
        <v>71757</v>
      </c>
      <c r="AJE144">
        <v>71757</v>
      </c>
      <c r="AJF144">
        <v>71757</v>
      </c>
      <c r="AJG144">
        <v>71757</v>
      </c>
      <c r="AJH144">
        <v>71963</v>
      </c>
      <c r="AJI144">
        <v>71963</v>
      </c>
      <c r="AJJ144">
        <v>72004</v>
      </c>
      <c r="AJK144">
        <v>72004</v>
      </c>
      <c r="AJL144">
        <v>72004</v>
      </c>
      <c r="AJM144">
        <v>72004</v>
      </c>
      <c r="AJN144">
        <v>72047</v>
      </c>
      <c r="AJO144">
        <v>72047</v>
      </c>
      <c r="AJP144">
        <v>72047</v>
      </c>
      <c r="AJQ144">
        <v>72047</v>
      </c>
      <c r="AJR144">
        <v>72163</v>
      </c>
      <c r="AJS144">
        <v>72163</v>
      </c>
      <c r="AJT144">
        <v>72163</v>
      </c>
      <c r="AJU144">
        <v>72261</v>
      </c>
      <c r="AJV144">
        <v>72261</v>
      </c>
      <c r="AJW144">
        <v>72261</v>
      </c>
      <c r="AJX144">
        <v>72397</v>
      </c>
      <c r="AJY144">
        <v>72397</v>
      </c>
      <c r="AJZ144">
        <v>72397</v>
      </c>
      <c r="AKA144">
        <v>72397</v>
      </c>
      <c r="AKB144">
        <v>72538</v>
      </c>
      <c r="AKC144">
        <v>72538</v>
      </c>
      <c r="AKD144">
        <v>72538</v>
      </c>
      <c r="AKE144">
        <v>72638</v>
      </c>
      <c r="AKF144">
        <v>72638</v>
      </c>
      <c r="AKG144">
        <v>72638</v>
      </c>
      <c r="AKH144">
        <v>72638</v>
      </c>
      <c r="AKI144">
        <v>72720</v>
      </c>
      <c r="AKJ144">
        <v>72720</v>
      </c>
      <c r="AKK144">
        <v>72720</v>
      </c>
      <c r="AKL144">
        <v>72815</v>
      </c>
      <c r="AKM144">
        <v>72815</v>
      </c>
      <c r="AKN144">
        <v>72815</v>
      </c>
      <c r="AKO144">
        <v>72815</v>
      </c>
      <c r="AKP144">
        <v>72878</v>
      </c>
      <c r="AKQ144">
        <v>72878</v>
      </c>
      <c r="AKR144">
        <v>72878</v>
      </c>
      <c r="AKS144">
        <v>72922</v>
      </c>
      <c r="AKT144">
        <v>72922</v>
      </c>
      <c r="AKU144">
        <v>72922</v>
      </c>
      <c r="AKV144">
        <v>72922</v>
      </c>
      <c r="AKW144">
        <v>72950</v>
      </c>
      <c r="AKX144">
        <v>72950</v>
      </c>
      <c r="AKY144">
        <v>72950</v>
      </c>
      <c r="AKZ144">
        <v>72984</v>
      </c>
      <c r="ALA144">
        <v>72984</v>
      </c>
      <c r="ALB144">
        <v>72984</v>
      </c>
      <c r="ALC144">
        <v>72984</v>
      </c>
      <c r="ALD144">
        <v>73003</v>
      </c>
      <c r="ALE144">
        <v>73003</v>
      </c>
      <c r="ALF144">
        <v>73003</v>
      </c>
      <c r="ALG144">
        <v>73003</v>
      </c>
      <c r="ALH144">
        <v>73032</v>
      </c>
      <c r="ALI144">
        <v>73032</v>
      </c>
      <c r="ALJ144">
        <v>73032</v>
      </c>
      <c r="ALK144">
        <v>73052</v>
      </c>
      <c r="ALL144">
        <v>73052</v>
      </c>
      <c r="ALM144">
        <v>73052</v>
      </c>
      <c r="ALN144">
        <v>73052</v>
      </c>
      <c r="ALO144">
        <v>73052</v>
      </c>
      <c r="ALP144">
        <v>73052</v>
      </c>
      <c r="ALQ144">
        <v>73052</v>
      </c>
      <c r="ALR144">
        <v>73062</v>
      </c>
      <c r="ALS144">
        <v>73062</v>
      </c>
      <c r="ALT144">
        <v>73062</v>
      </c>
      <c r="ALU144">
        <v>73066</v>
      </c>
      <c r="ALV144">
        <v>73066</v>
      </c>
      <c r="ALW144">
        <v>73066</v>
      </c>
      <c r="ALX144">
        <v>73066</v>
      </c>
      <c r="ALY144">
        <v>73069</v>
      </c>
      <c r="ALZ144">
        <v>73069</v>
      </c>
      <c r="AMA144">
        <v>73069</v>
      </c>
      <c r="AMB144">
        <v>73075</v>
      </c>
      <c r="AMC144">
        <v>73075</v>
      </c>
      <c r="AMD144">
        <v>73075</v>
      </c>
      <c r="AME144">
        <v>73075</v>
      </c>
      <c r="AMF144">
        <v>73075</v>
      </c>
      <c r="AMG144">
        <v>73075</v>
      </c>
      <c r="AMH144">
        <v>73075</v>
      </c>
    </row>
    <row r="145" spans="1:1022" x14ac:dyDescent="0.25">
      <c r="A145" t="s">
        <v>10</v>
      </c>
      <c r="B145" t="s">
        <v>1330</v>
      </c>
      <c r="C145">
        <v>189712</v>
      </c>
      <c r="D145">
        <v>-722852</v>
      </c>
      <c r="E145">
        <v>0</v>
      </c>
      <c r="F145">
        <v>0</v>
      </c>
      <c r="G145">
        <v>15</v>
      </c>
      <c r="H145">
        <v>76</v>
      </c>
      <c r="I145">
        <v>76</v>
      </c>
      <c r="J145">
        <v>81</v>
      </c>
      <c r="K145">
        <v>85</v>
      </c>
      <c r="L145">
        <v>85</v>
      </c>
      <c r="M145">
        <v>88</v>
      </c>
      <c r="N145">
        <v>100</v>
      </c>
      <c r="O145">
        <v>101</v>
      </c>
      <c r="P145">
        <v>108</v>
      </c>
      <c r="Q145">
        <v>129</v>
      </c>
      <c r="R145">
        <v>146</v>
      </c>
      <c r="S145">
        <v>151</v>
      </c>
      <c r="T145">
        <v>172</v>
      </c>
      <c r="U145">
        <v>209</v>
      </c>
      <c r="V145">
        <v>219</v>
      </c>
      <c r="W145">
        <v>234</v>
      </c>
      <c r="X145">
        <v>273</v>
      </c>
      <c r="Y145">
        <v>310</v>
      </c>
      <c r="Z145">
        <v>358</v>
      </c>
      <c r="AA145">
        <v>456</v>
      </c>
      <c r="AB145">
        <v>533</v>
      </c>
      <c r="AC145">
        <v>596</v>
      </c>
      <c r="AD145">
        <v>663</v>
      </c>
      <c r="AE145">
        <v>734</v>
      </c>
      <c r="AF145">
        <v>812</v>
      </c>
      <c r="AG145">
        <v>865</v>
      </c>
      <c r="AH145">
        <v>958</v>
      </c>
      <c r="AI145">
        <v>1063</v>
      </c>
      <c r="AJ145">
        <v>1174</v>
      </c>
      <c r="AK145">
        <v>1320</v>
      </c>
      <c r="AL145">
        <v>1443</v>
      </c>
      <c r="AM145">
        <v>1584</v>
      </c>
      <c r="AN145">
        <v>1865</v>
      </c>
      <c r="AO145">
        <v>2124</v>
      </c>
      <c r="AP145">
        <v>2226</v>
      </c>
      <c r="AQ145">
        <v>2507</v>
      </c>
      <c r="AR145">
        <v>2604</v>
      </c>
      <c r="AS145">
        <v>2640</v>
      </c>
      <c r="AT145">
        <v>2924</v>
      </c>
      <c r="AU145">
        <v>3072</v>
      </c>
      <c r="AV145">
        <v>3334</v>
      </c>
      <c r="AW145">
        <v>3538</v>
      </c>
      <c r="AX145">
        <v>3662</v>
      </c>
      <c r="AY145">
        <v>3796</v>
      </c>
      <c r="AZ145">
        <v>3941</v>
      </c>
      <c r="BA145">
        <v>3941</v>
      </c>
      <c r="BB145">
        <v>4165</v>
      </c>
      <c r="BC145">
        <v>4309</v>
      </c>
      <c r="BD145">
        <v>4441</v>
      </c>
      <c r="BE145">
        <v>4547</v>
      </c>
      <c r="BF145">
        <v>4688</v>
      </c>
      <c r="BG145">
        <v>4916</v>
      </c>
      <c r="BH145">
        <v>4980</v>
      </c>
      <c r="BI145">
        <v>5077</v>
      </c>
      <c r="BJ145">
        <v>5211</v>
      </c>
      <c r="BK145">
        <v>5216</v>
      </c>
      <c r="BL145">
        <v>5324</v>
      </c>
      <c r="BM145">
        <v>5429</v>
      </c>
      <c r="BN145">
        <v>5543</v>
      </c>
      <c r="BO145">
        <v>5722</v>
      </c>
      <c r="BP145">
        <v>5722</v>
      </c>
      <c r="BQ145">
        <v>5847</v>
      </c>
      <c r="BR145">
        <v>5933</v>
      </c>
      <c r="BS145">
        <v>5975</v>
      </c>
      <c r="BT145">
        <v>6040</v>
      </c>
      <c r="BU145">
        <v>6101</v>
      </c>
      <c r="BV145">
        <v>6230</v>
      </c>
      <c r="BW145">
        <v>6294</v>
      </c>
      <c r="BX145">
        <v>6333</v>
      </c>
      <c r="BY145">
        <v>6371</v>
      </c>
      <c r="BZ145">
        <v>6432</v>
      </c>
      <c r="CA145">
        <v>6486</v>
      </c>
      <c r="CB145">
        <v>6582</v>
      </c>
      <c r="CC145">
        <v>6617</v>
      </c>
      <c r="CD145">
        <v>6690</v>
      </c>
      <c r="CE145">
        <v>6727</v>
      </c>
      <c r="CF145">
        <v>6727</v>
      </c>
      <c r="CG145">
        <v>6831</v>
      </c>
      <c r="CH145">
        <v>6902</v>
      </c>
      <c r="CI145">
        <v>6948</v>
      </c>
      <c r="CJ145">
        <v>6975</v>
      </c>
      <c r="CK145">
        <v>7053</v>
      </c>
      <c r="CL145">
        <v>7063</v>
      </c>
      <c r="CM145">
        <v>7100</v>
      </c>
      <c r="CN145">
        <v>7146</v>
      </c>
      <c r="CO145">
        <v>7167</v>
      </c>
      <c r="CP145">
        <v>7197</v>
      </c>
      <c r="CQ145">
        <v>7260</v>
      </c>
      <c r="CR145">
        <v>7297</v>
      </c>
      <c r="CS145">
        <v>7315</v>
      </c>
      <c r="CT145">
        <v>7340</v>
      </c>
      <c r="CU145">
        <v>7371</v>
      </c>
      <c r="CV145">
        <v>7378</v>
      </c>
      <c r="CW145">
        <v>7412</v>
      </c>
      <c r="CX145">
        <v>7424</v>
      </c>
      <c r="CY145">
        <v>7468</v>
      </c>
      <c r="CZ145">
        <v>7476</v>
      </c>
      <c r="DA145">
        <v>7511</v>
      </c>
      <c r="DB145">
        <v>7532</v>
      </c>
      <c r="DC145">
        <v>7544</v>
      </c>
      <c r="DD145">
        <v>7582</v>
      </c>
      <c r="DE145">
        <v>7599</v>
      </c>
      <c r="DF145">
        <v>7611</v>
      </c>
      <c r="DG145">
        <v>7634</v>
      </c>
      <c r="DH145">
        <v>7649</v>
      </c>
      <c r="DI145">
        <v>7743</v>
      </c>
      <c r="DJ145">
        <v>7781</v>
      </c>
      <c r="DK145">
        <v>7810</v>
      </c>
      <c r="DL145">
        <v>7831</v>
      </c>
      <c r="DM145">
        <v>7879</v>
      </c>
      <c r="DN145">
        <v>7897</v>
      </c>
      <c r="DO145">
        <v>7921</v>
      </c>
      <c r="DP145">
        <v>7949</v>
      </c>
      <c r="DQ145">
        <v>7997</v>
      </c>
      <c r="DR145">
        <v>8016</v>
      </c>
      <c r="DS145">
        <v>8050</v>
      </c>
      <c r="DT145">
        <v>8082</v>
      </c>
      <c r="DU145">
        <v>8110</v>
      </c>
      <c r="DV145">
        <v>8112</v>
      </c>
      <c r="DW145">
        <v>8122</v>
      </c>
      <c r="DX145">
        <v>8151</v>
      </c>
      <c r="DY145">
        <v>8161</v>
      </c>
      <c r="DZ145">
        <v>8174</v>
      </c>
      <c r="EA145">
        <v>8209</v>
      </c>
      <c r="EB145">
        <v>8224</v>
      </c>
      <c r="EC145">
        <v>8224</v>
      </c>
      <c r="ED145">
        <v>8258</v>
      </c>
      <c r="EE145">
        <v>8258</v>
      </c>
      <c r="EF145">
        <v>8326</v>
      </c>
      <c r="EG145">
        <v>8326</v>
      </c>
      <c r="EH145">
        <v>8360</v>
      </c>
      <c r="EI145">
        <v>8360</v>
      </c>
      <c r="EJ145">
        <v>8362</v>
      </c>
      <c r="EK145">
        <v>8376</v>
      </c>
      <c r="EL145">
        <v>8429</v>
      </c>
      <c r="EM145">
        <v>8457</v>
      </c>
      <c r="EN145">
        <v>8457</v>
      </c>
      <c r="EO145">
        <v>8478</v>
      </c>
      <c r="EP145">
        <v>8493</v>
      </c>
      <c r="EQ145">
        <v>8499</v>
      </c>
      <c r="ER145">
        <v>8530</v>
      </c>
      <c r="ES145">
        <v>8556</v>
      </c>
      <c r="ET145">
        <v>8556</v>
      </c>
      <c r="EU145">
        <v>8600</v>
      </c>
      <c r="EV145">
        <v>8600</v>
      </c>
      <c r="EW145">
        <v>8624</v>
      </c>
      <c r="EX145">
        <v>8624</v>
      </c>
      <c r="EY145">
        <v>8646</v>
      </c>
      <c r="EZ145">
        <v>8646</v>
      </c>
      <c r="FA145">
        <v>8684</v>
      </c>
      <c r="FB145">
        <v>8684</v>
      </c>
      <c r="FC145">
        <v>8723</v>
      </c>
      <c r="FD145">
        <v>8740</v>
      </c>
      <c r="FE145">
        <v>8740</v>
      </c>
      <c r="FF145">
        <v>8766</v>
      </c>
      <c r="FG145">
        <v>8766</v>
      </c>
      <c r="FH145">
        <v>8792</v>
      </c>
      <c r="FI145">
        <v>8792</v>
      </c>
      <c r="FJ145">
        <v>8819</v>
      </c>
      <c r="FK145">
        <v>8819</v>
      </c>
      <c r="FL145">
        <v>8819</v>
      </c>
      <c r="FM145">
        <v>8838</v>
      </c>
      <c r="FN145">
        <v>8854</v>
      </c>
      <c r="FO145">
        <v>8854</v>
      </c>
      <c r="FP145">
        <v>8860</v>
      </c>
      <c r="FQ145">
        <v>8882</v>
      </c>
      <c r="FR145">
        <v>8882</v>
      </c>
      <c r="FS145">
        <v>8887</v>
      </c>
      <c r="FT145">
        <v>8908</v>
      </c>
      <c r="FU145">
        <v>8908</v>
      </c>
      <c r="FV145">
        <v>8925</v>
      </c>
      <c r="FW145">
        <v>8925</v>
      </c>
      <c r="FX145">
        <v>8925</v>
      </c>
      <c r="FY145">
        <v>8925</v>
      </c>
      <c r="FZ145">
        <v>8976</v>
      </c>
      <c r="GA145">
        <v>8979</v>
      </c>
      <c r="GB145">
        <v>8979</v>
      </c>
      <c r="GC145">
        <v>8999</v>
      </c>
      <c r="GD145">
        <v>9015</v>
      </c>
      <c r="GE145">
        <v>9026</v>
      </c>
      <c r="GF145">
        <v>9026</v>
      </c>
      <c r="GG145">
        <v>9026</v>
      </c>
      <c r="GH145">
        <v>9046</v>
      </c>
      <c r="GI145">
        <v>9054</v>
      </c>
      <c r="GJ145">
        <v>9054</v>
      </c>
      <c r="GK145">
        <v>9054</v>
      </c>
      <c r="GL145">
        <v>9054</v>
      </c>
      <c r="GM145">
        <v>9054</v>
      </c>
      <c r="GN145">
        <v>9054</v>
      </c>
      <c r="GO145">
        <v>9100</v>
      </c>
      <c r="GP145">
        <v>9109</v>
      </c>
      <c r="GQ145">
        <v>9109</v>
      </c>
      <c r="GR145">
        <v>9127</v>
      </c>
      <c r="GS145">
        <v>9127</v>
      </c>
      <c r="GT145">
        <v>9127</v>
      </c>
      <c r="GU145">
        <v>9137</v>
      </c>
      <c r="GV145">
        <v>9152</v>
      </c>
      <c r="GW145">
        <v>9152</v>
      </c>
      <c r="GX145">
        <v>9168</v>
      </c>
      <c r="GY145">
        <v>9168</v>
      </c>
      <c r="GZ145">
        <v>9179</v>
      </c>
      <c r="HA145">
        <v>9188</v>
      </c>
      <c r="HB145">
        <v>9191</v>
      </c>
      <c r="HC145">
        <v>9191</v>
      </c>
      <c r="HD145">
        <v>9208</v>
      </c>
      <c r="HE145">
        <v>9211</v>
      </c>
      <c r="HF145">
        <v>9214</v>
      </c>
      <c r="HG145">
        <v>9214</v>
      </c>
      <c r="HH145">
        <v>9224</v>
      </c>
      <c r="HI145">
        <v>9229</v>
      </c>
      <c r="HJ145">
        <v>9248</v>
      </c>
      <c r="HK145">
        <v>9256</v>
      </c>
      <c r="HL145">
        <v>9264</v>
      </c>
      <c r="HM145">
        <v>9264</v>
      </c>
      <c r="HN145">
        <v>9272</v>
      </c>
      <c r="HO145">
        <v>9294</v>
      </c>
      <c r="HP145">
        <v>9296</v>
      </c>
      <c r="HQ145">
        <v>9303</v>
      </c>
      <c r="HR145">
        <v>9313</v>
      </c>
      <c r="HS145">
        <v>9347</v>
      </c>
      <c r="HT145">
        <v>9370</v>
      </c>
      <c r="HU145">
        <v>9370</v>
      </c>
      <c r="HV145">
        <v>9399</v>
      </c>
      <c r="HW145">
        <v>9399</v>
      </c>
      <c r="HX145">
        <v>9434</v>
      </c>
      <c r="HY145">
        <v>9434</v>
      </c>
      <c r="HZ145">
        <v>9465</v>
      </c>
      <c r="IA145">
        <v>9491</v>
      </c>
      <c r="IB145">
        <v>9509</v>
      </c>
      <c r="IC145">
        <v>9565</v>
      </c>
      <c r="ID145">
        <v>9597</v>
      </c>
      <c r="IE145">
        <v>9597</v>
      </c>
      <c r="IF145">
        <v>9627</v>
      </c>
      <c r="IG145">
        <v>9648</v>
      </c>
      <c r="IH145">
        <v>9674</v>
      </c>
      <c r="II145">
        <v>9674</v>
      </c>
      <c r="IJ145">
        <v>9763</v>
      </c>
      <c r="IK145">
        <v>9771</v>
      </c>
      <c r="IL145">
        <v>9805</v>
      </c>
      <c r="IM145">
        <v>9846</v>
      </c>
      <c r="IN145">
        <v>9846</v>
      </c>
      <c r="IO145">
        <v>9846</v>
      </c>
      <c r="IP145">
        <v>9958</v>
      </c>
      <c r="IQ145">
        <v>9958</v>
      </c>
      <c r="IR145">
        <v>9999</v>
      </c>
      <c r="IS145">
        <v>9999</v>
      </c>
      <c r="IT145">
        <v>10015</v>
      </c>
      <c r="IU145">
        <v>10015</v>
      </c>
      <c r="IV145">
        <v>10077</v>
      </c>
      <c r="IW145">
        <v>10127</v>
      </c>
      <c r="IX145">
        <v>10127</v>
      </c>
      <c r="IY145">
        <v>10127</v>
      </c>
      <c r="IZ145">
        <v>10127</v>
      </c>
      <c r="JA145">
        <v>10203</v>
      </c>
      <c r="JB145">
        <v>10241</v>
      </c>
      <c r="JC145">
        <v>10241</v>
      </c>
      <c r="JD145">
        <v>10272</v>
      </c>
      <c r="JE145">
        <v>10272</v>
      </c>
      <c r="JF145">
        <v>10386</v>
      </c>
      <c r="JG145">
        <v>10415</v>
      </c>
      <c r="JH145">
        <v>10569</v>
      </c>
      <c r="JI145">
        <v>10635</v>
      </c>
      <c r="JJ145">
        <v>10781</v>
      </c>
      <c r="JK145">
        <v>10781</v>
      </c>
      <c r="JL145">
        <v>10852</v>
      </c>
      <c r="JM145">
        <v>10907</v>
      </c>
      <c r="JN145">
        <v>10963</v>
      </c>
      <c r="JO145">
        <v>10963</v>
      </c>
      <c r="JP145">
        <v>11035</v>
      </c>
      <c r="JQ145">
        <v>11099</v>
      </c>
      <c r="JR145">
        <v>11181</v>
      </c>
      <c r="JS145">
        <v>11286</v>
      </c>
      <c r="JT145">
        <v>11286</v>
      </c>
      <c r="JU145">
        <v>11286</v>
      </c>
      <c r="JV145">
        <v>11402</v>
      </c>
      <c r="JW145">
        <v>11590</v>
      </c>
      <c r="JX145">
        <v>11672</v>
      </c>
      <c r="JY145">
        <v>11692</v>
      </c>
      <c r="JZ145">
        <v>11705</v>
      </c>
      <c r="KA145">
        <v>11758</v>
      </c>
      <c r="KB145">
        <v>11806</v>
      </c>
      <c r="KC145">
        <v>11860</v>
      </c>
      <c r="KD145">
        <v>11908</v>
      </c>
      <c r="KE145">
        <v>11969</v>
      </c>
      <c r="KF145">
        <v>11991</v>
      </c>
      <c r="KG145">
        <v>12016</v>
      </c>
      <c r="KH145">
        <v>12037</v>
      </c>
      <c r="KI145">
        <v>12114</v>
      </c>
      <c r="KJ145">
        <v>12143</v>
      </c>
      <c r="KK145">
        <v>12192</v>
      </c>
      <c r="KL145">
        <v>12206</v>
      </c>
      <c r="KM145">
        <v>12206</v>
      </c>
      <c r="KN145">
        <v>12236</v>
      </c>
      <c r="KO145">
        <v>12254</v>
      </c>
      <c r="KP145">
        <v>12274</v>
      </c>
      <c r="KQ145">
        <v>12309</v>
      </c>
      <c r="KR145">
        <v>12325</v>
      </c>
      <c r="KS145">
        <v>12352</v>
      </c>
      <c r="KT145">
        <v>12354</v>
      </c>
      <c r="KU145">
        <v>12390</v>
      </c>
      <c r="KV145">
        <v>12430</v>
      </c>
      <c r="KW145">
        <v>12448</v>
      </c>
      <c r="KX145">
        <v>12474</v>
      </c>
      <c r="KY145">
        <v>12493</v>
      </c>
      <c r="KZ145">
        <v>12531</v>
      </c>
      <c r="LA145">
        <v>12536</v>
      </c>
      <c r="LB145">
        <v>12554</v>
      </c>
      <c r="LC145">
        <v>12559</v>
      </c>
      <c r="LD145">
        <v>12577</v>
      </c>
      <c r="LE145">
        <v>12594</v>
      </c>
      <c r="LF145">
        <v>12614</v>
      </c>
      <c r="LG145">
        <v>12632</v>
      </c>
      <c r="LH145">
        <v>12647</v>
      </c>
      <c r="LI145">
        <v>12663</v>
      </c>
      <c r="LJ145">
        <v>12664</v>
      </c>
      <c r="LK145">
        <v>12669</v>
      </c>
      <c r="LL145">
        <v>12686</v>
      </c>
      <c r="LM145">
        <v>12688</v>
      </c>
      <c r="LN145">
        <v>12698</v>
      </c>
      <c r="LO145">
        <v>12700</v>
      </c>
      <c r="LP145">
        <v>12714</v>
      </c>
      <c r="LQ145">
        <v>12722</v>
      </c>
      <c r="LR145">
        <v>12730</v>
      </c>
      <c r="LS145">
        <v>12732</v>
      </c>
      <c r="LT145">
        <v>12736</v>
      </c>
      <c r="LU145">
        <v>12758</v>
      </c>
      <c r="LV145">
        <v>12760</v>
      </c>
      <c r="LW145">
        <v>12762</v>
      </c>
      <c r="LX145">
        <v>12779</v>
      </c>
      <c r="LY145">
        <v>12788</v>
      </c>
      <c r="LZ145">
        <v>12792</v>
      </c>
      <c r="MA145">
        <v>12797</v>
      </c>
      <c r="MB145">
        <v>12803</v>
      </c>
      <c r="MC145">
        <v>12803</v>
      </c>
      <c r="MD145">
        <v>12807</v>
      </c>
      <c r="ME145">
        <v>12816</v>
      </c>
      <c r="MF145">
        <v>12840</v>
      </c>
      <c r="MG145">
        <v>12852</v>
      </c>
      <c r="MH145">
        <v>12855</v>
      </c>
      <c r="MI145">
        <v>12857</v>
      </c>
      <c r="MJ145">
        <v>12857</v>
      </c>
      <c r="MK145">
        <v>12863</v>
      </c>
      <c r="ML145">
        <v>12876</v>
      </c>
      <c r="MM145">
        <v>12885</v>
      </c>
      <c r="MN145">
        <v>12906</v>
      </c>
      <c r="MO145">
        <v>12918</v>
      </c>
      <c r="MP145">
        <v>12920</v>
      </c>
      <c r="MQ145">
        <v>12937</v>
      </c>
      <c r="MR145">
        <v>12938</v>
      </c>
      <c r="MS145">
        <v>12944</v>
      </c>
      <c r="MT145">
        <v>12958</v>
      </c>
      <c r="MU145">
        <v>12977</v>
      </c>
      <c r="MV145">
        <v>12999</v>
      </c>
      <c r="MW145">
        <v>13005</v>
      </c>
      <c r="MX145">
        <v>13006</v>
      </c>
      <c r="MY145">
        <v>13017</v>
      </c>
      <c r="MZ145">
        <v>13031</v>
      </c>
      <c r="NA145">
        <v>13044</v>
      </c>
      <c r="NB145">
        <v>13056</v>
      </c>
      <c r="NC145">
        <v>13078</v>
      </c>
      <c r="ND145">
        <v>13094</v>
      </c>
      <c r="NE145">
        <v>13096</v>
      </c>
      <c r="NF145">
        <v>13101</v>
      </c>
      <c r="NG145">
        <v>13119</v>
      </c>
      <c r="NH145">
        <v>13135</v>
      </c>
      <c r="NI145">
        <v>13149</v>
      </c>
      <c r="NJ145">
        <v>13164</v>
      </c>
      <c r="NK145">
        <v>13170</v>
      </c>
      <c r="NL145">
        <v>13179</v>
      </c>
      <c r="NM145">
        <v>13193</v>
      </c>
      <c r="NN145">
        <v>13210</v>
      </c>
      <c r="NO145">
        <v>13227</v>
      </c>
      <c r="NP145">
        <v>13245</v>
      </c>
      <c r="NQ145">
        <v>13255</v>
      </c>
      <c r="NR145">
        <v>13267</v>
      </c>
      <c r="NS145">
        <v>13268</v>
      </c>
      <c r="NT145">
        <v>13305</v>
      </c>
      <c r="NU145">
        <v>13353</v>
      </c>
      <c r="NV145">
        <v>13393</v>
      </c>
      <c r="NW145">
        <v>13460</v>
      </c>
      <c r="NX145">
        <v>13520</v>
      </c>
      <c r="NY145">
        <v>13598</v>
      </c>
      <c r="NZ145">
        <v>13624</v>
      </c>
      <c r="OA145">
        <v>13668</v>
      </c>
      <c r="OB145">
        <v>13735</v>
      </c>
      <c r="OC145">
        <v>13843</v>
      </c>
      <c r="OD145">
        <v>13906</v>
      </c>
      <c r="OE145">
        <v>14037</v>
      </c>
      <c r="OF145">
        <v>14128</v>
      </c>
      <c r="OG145">
        <v>14258</v>
      </c>
      <c r="OH145">
        <v>14351</v>
      </c>
      <c r="OI145">
        <v>14453</v>
      </c>
      <c r="OJ145">
        <v>14565</v>
      </c>
      <c r="OK145">
        <v>14711</v>
      </c>
      <c r="OL145">
        <v>14931</v>
      </c>
      <c r="OM145">
        <v>15045</v>
      </c>
      <c r="ON145">
        <v>15123</v>
      </c>
      <c r="OO145">
        <v>15282</v>
      </c>
      <c r="OP145">
        <v>15435</v>
      </c>
      <c r="OQ145">
        <v>15604</v>
      </c>
      <c r="OR145">
        <v>15754</v>
      </c>
      <c r="OS145">
        <v>15895</v>
      </c>
      <c r="OT145">
        <v>16001</v>
      </c>
      <c r="OU145">
        <v>16079</v>
      </c>
      <c r="OV145">
        <v>16206</v>
      </c>
      <c r="OW145">
        <v>16356</v>
      </c>
      <c r="OX145">
        <v>16561</v>
      </c>
      <c r="OY145">
        <v>16662</v>
      </c>
      <c r="OZ145">
        <v>16775</v>
      </c>
      <c r="PA145">
        <v>16859</v>
      </c>
      <c r="PB145">
        <v>16966</v>
      </c>
      <c r="PC145">
        <v>17048</v>
      </c>
      <c r="PD145">
        <v>17239</v>
      </c>
      <c r="PE145">
        <v>17371</v>
      </c>
      <c r="PF145">
        <v>17603</v>
      </c>
      <c r="PG145">
        <v>17710</v>
      </c>
      <c r="PH145">
        <v>17902</v>
      </c>
      <c r="PI145">
        <v>17963</v>
      </c>
      <c r="PJ145">
        <v>18073</v>
      </c>
      <c r="PK145">
        <v>18212</v>
      </c>
      <c r="PL145">
        <v>18341</v>
      </c>
      <c r="PM145">
        <v>18460</v>
      </c>
      <c r="PN145">
        <v>18562</v>
      </c>
      <c r="PO145">
        <v>18658</v>
      </c>
      <c r="PP145">
        <v>18665</v>
      </c>
      <c r="PQ145">
        <v>18737</v>
      </c>
      <c r="PR145">
        <v>18844</v>
      </c>
      <c r="PS145">
        <v>18952</v>
      </c>
      <c r="PT145">
        <v>19053</v>
      </c>
      <c r="PU145">
        <v>19107</v>
      </c>
      <c r="PV145">
        <v>19172</v>
      </c>
      <c r="PW145">
        <v>19220</v>
      </c>
      <c r="PX145">
        <v>19295</v>
      </c>
      <c r="PY145">
        <v>19374</v>
      </c>
      <c r="PZ145">
        <v>19427</v>
      </c>
      <c r="QA145">
        <v>19457</v>
      </c>
      <c r="QB145">
        <v>19512</v>
      </c>
      <c r="QC145">
        <v>19547</v>
      </c>
      <c r="QD145">
        <v>19563</v>
      </c>
      <c r="QE145">
        <v>19627</v>
      </c>
      <c r="QF145">
        <v>19682</v>
      </c>
      <c r="QG145">
        <v>19722</v>
      </c>
      <c r="QH145">
        <v>19762</v>
      </c>
      <c r="QI145">
        <v>19783</v>
      </c>
      <c r="QJ145">
        <v>19811</v>
      </c>
      <c r="QK145">
        <v>19817</v>
      </c>
      <c r="QL145">
        <v>19876</v>
      </c>
      <c r="QM145">
        <v>19918</v>
      </c>
      <c r="QN145">
        <v>20000</v>
      </c>
      <c r="QO145">
        <v>20068</v>
      </c>
      <c r="QP145">
        <v>20077</v>
      </c>
      <c r="QQ145">
        <v>20116</v>
      </c>
      <c r="QR145">
        <v>20125</v>
      </c>
      <c r="QS145">
        <v>20157</v>
      </c>
      <c r="QT145">
        <v>20203</v>
      </c>
      <c r="QU145">
        <v>20245</v>
      </c>
      <c r="QV145">
        <v>20307</v>
      </c>
      <c r="QW145">
        <v>20326</v>
      </c>
      <c r="QX145">
        <v>20345</v>
      </c>
      <c r="QY145">
        <v>20363</v>
      </c>
      <c r="QZ145">
        <v>20389</v>
      </c>
      <c r="RA145">
        <v>20433</v>
      </c>
      <c r="RB145">
        <v>20477</v>
      </c>
      <c r="RC145">
        <v>20507</v>
      </c>
      <c r="RD145">
        <v>20541</v>
      </c>
      <c r="RE145">
        <v>20556</v>
      </c>
      <c r="RF145">
        <v>20562</v>
      </c>
      <c r="RG145">
        <v>20585</v>
      </c>
      <c r="RH145">
        <v>20622</v>
      </c>
      <c r="RI145">
        <v>20658</v>
      </c>
      <c r="RJ145">
        <v>20689</v>
      </c>
      <c r="RK145">
        <v>20705</v>
      </c>
      <c r="RL145">
        <v>20719</v>
      </c>
      <c r="RM145">
        <v>20732</v>
      </c>
      <c r="RN145">
        <v>20746</v>
      </c>
      <c r="RO145">
        <v>20768</v>
      </c>
      <c r="RP145">
        <v>20803</v>
      </c>
      <c r="RQ145">
        <v>20803</v>
      </c>
      <c r="RR145">
        <v>20845</v>
      </c>
      <c r="RS145">
        <v>20850</v>
      </c>
      <c r="RT145">
        <v>20870</v>
      </c>
      <c r="RU145">
        <v>20896</v>
      </c>
      <c r="RV145">
        <v>20916</v>
      </c>
      <c r="RW145">
        <v>20931</v>
      </c>
      <c r="RX145">
        <v>20941</v>
      </c>
      <c r="RY145">
        <v>20962</v>
      </c>
      <c r="RZ145">
        <v>20977</v>
      </c>
      <c r="SA145">
        <v>21017</v>
      </c>
      <c r="SB145">
        <v>21047</v>
      </c>
      <c r="SC145">
        <v>21069</v>
      </c>
      <c r="SD145">
        <v>21094</v>
      </c>
      <c r="SE145">
        <v>21124</v>
      </c>
      <c r="SF145">
        <v>21139</v>
      </c>
      <c r="SG145">
        <v>21162</v>
      </c>
      <c r="SH145">
        <v>21178</v>
      </c>
      <c r="SI145">
        <v>21192</v>
      </c>
      <c r="SJ145">
        <v>21219</v>
      </c>
      <c r="SK145">
        <v>21244</v>
      </c>
      <c r="SL145">
        <v>21271</v>
      </c>
      <c r="SM145">
        <v>21299</v>
      </c>
      <c r="SN145">
        <v>21318</v>
      </c>
      <c r="SO145">
        <v>21330</v>
      </c>
      <c r="SP145">
        <v>21330</v>
      </c>
      <c r="SQ145">
        <v>21330</v>
      </c>
      <c r="SR145">
        <v>21330</v>
      </c>
      <c r="SS145">
        <v>21330</v>
      </c>
      <c r="ST145">
        <v>21486</v>
      </c>
      <c r="SU145">
        <v>21508</v>
      </c>
      <c r="SV145">
        <v>21540</v>
      </c>
      <c r="SW145">
        <v>21583</v>
      </c>
      <c r="SX145">
        <v>21647</v>
      </c>
      <c r="SY145">
        <v>21700</v>
      </c>
      <c r="SZ145">
        <v>21761</v>
      </c>
      <c r="TA145">
        <v>21873</v>
      </c>
      <c r="TB145">
        <v>21916</v>
      </c>
      <c r="TC145">
        <v>21972</v>
      </c>
      <c r="TD145">
        <v>22041</v>
      </c>
      <c r="TE145">
        <v>22125</v>
      </c>
      <c r="TF145">
        <v>22173</v>
      </c>
      <c r="TG145">
        <v>22273</v>
      </c>
      <c r="TH145">
        <v>22354</v>
      </c>
      <c r="TI145">
        <v>22382</v>
      </c>
      <c r="TJ145">
        <v>22447</v>
      </c>
      <c r="TK145">
        <v>22526</v>
      </c>
      <c r="TL145">
        <v>22614</v>
      </c>
      <c r="TM145">
        <v>22675</v>
      </c>
      <c r="TN145">
        <v>22731</v>
      </c>
      <c r="TO145">
        <v>22827</v>
      </c>
      <c r="TP145">
        <v>22911</v>
      </c>
      <c r="TQ145">
        <v>22933</v>
      </c>
      <c r="TR145">
        <v>23042</v>
      </c>
      <c r="TS145">
        <v>23160</v>
      </c>
      <c r="TT145">
        <v>23241</v>
      </c>
      <c r="TU145">
        <v>23324</v>
      </c>
      <c r="TV145">
        <v>23406</v>
      </c>
      <c r="TW145">
        <v>23446</v>
      </c>
      <c r="TX145">
        <v>23490</v>
      </c>
      <c r="TY145">
        <v>23569</v>
      </c>
      <c r="TZ145">
        <v>23619</v>
      </c>
      <c r="UA145">
        <v>23726</v>
      </c>
      <c r="UB145">
        <v>23773</v>
      </c>
      <c r="UC145">
        <v>23863</v>
      </c>
      <c r="UD145">
        <v>23909</v>
      </c>
      <c r="UE145">
        <v>23927</v>
      </c>
      <c r="UF145">
        <v>23960</v>
      </c>
      <c r="UG145">
        <v>23981</v>
      </c>
      <c r="UH145">
        <v>24004</v>
      </c>
      <c r="UI145">
        <v>24032</v>
      </c>
      <c r="UJ145">
        <v>24073</v>
      </c>
      <c r="UK145">
        <v>24091</v>
      </c>
      <c r="UL145">
        <v>24104</v>
      </c>
      <c r="UM145">
        <v>24110</v>
      </c>
      <c r="UN145">
        <v>24128</v>
      </c>
      <c r="UO145">
        <v>24233</v>
      </c>
      <c r="UP145">
        <v>24286</v>
      </c>
      <c r="UQ145">
        <v>24359</v>
      </c>
      <c r="UR145">
        <v>24383</v>
      </c>
      <c r="US145">
        <v>24485</v>
      </c>
      <c r="UT145">
        <v>24543</v>
      </c>
      <c r="UU145">
        <v>24599</v>
      </c>
      <c r="UV145">
        <v>24635</v>
      </c>
      <c r="UW145">
        <v>24694</v>
      </c>
      <c r="UX145">
        <v>24710</v>
      </c>
      <c r="UY145">
        <v>24768</v>
      </c>
      <c r="UZ145">
        <v>24819</v>
      </c>
      <c r="VA145">
        <v>24883</v>
      </c>
      <c r="VB145">
        <v>24936</v>
      </c>
      <c r="VC145">
        <v>24950</v>
      </c>
      <c r="VD145">
        <v>24974</v>
      </c>
      <c r="VE145">
        <v>24974</v>
      </c>
      <c r="VF145">
        <v>25016</v>
      </c>
      <c r="VG145">
        <v>25027</v>
      </c>
      <c r="VH145">
        <v>25039</v>
      </c>
      <c r="VI145">
        <v>25062</v>
      </c>
      <c r="VJ145">
        <v>25146</v>
      </c>
      <c r="VK145">
        <v>25175</v>
      </c>
      <c r="VL145">
        <v>25202</v>
      </c>
      <c r="VM145">
        <v>25265</v>
      </c>
      <c r="VN145">
        <v>25296</v>
      </c>
      <c r="VO145">
        <v>25351</v>
      </c>
      <c r="VP145">
        <v>25463</v>
      </c>
      <c r="VQ145">
        <v>25463</v>
      </c>
      <c r="VR145">
        <v>25578</v>
      </c>
      <c r="VS145">
        <v>25638</v>
      </c>
      <c r="VT145">
        <v>25674</v>
      </c>
      <c r="VU145">
        <v>25691</v>
      </c>
      <c r="VV145">
        <v>25705</v>
      </c>
      <c r="VW145">
        <v>25744</v>
      </c>
      <c r="VX145">
        <v>25758</v>
      </c>
      <c r="VY145">
        <v>25794</v>
      </c>
      <c r="VZ145">
        <v>25853</v>
      </c>
      <c r="WA145">
        <v>25865</v>
      </c>
      <c r="WB145">
        <v>25879</v>
      </c>
      <c r="WC145">
        <v>25893</v>
      </c>
      <c r="WD145">
        <v>25907</v>
      </c>
      <c r="WE145">
        <v>25917</v>
      </c>
      <c r="WF145">
        <v>25920</v>
      </c>
      <c r="WG145">
        <v>25923</v>
      </c>
      <c r="WH145">
        <v>25934</v>
      </c>
      <c r="WI145">
        <v>25941</v>
      </c>
      <c r="WJ145">
        <v>25945</v>
      </c>
      <c r="WK145">
        <v>25945</v>
      </c>
      <c r="WL145">
        <v>25945</v>
      </c>
      <c r="WM145">
        <v>25972</v>
      </c>
      <c r="WN145">
        <v>25974</v>
      </c>
      <c r="WO145">
        <v>25974</v>
      </c>
      <c r="WP145">
        <v>25985</v>
      </c>
      <c r="WQ145">
        <v>25996</v>
      </c>
      <c r="WR145">
        <v>26024</v>
      </c>
      <c r="WS145">
        <v>26056</v>
      </c>
      <c r="WT145">
        <v>26169</v>
      </c>
      <c r="WU145">
        <v>29477</v>
      </c>
      <c r="WV145">
        <f>time_series_covid19_confirmed_global__2[[#This Row],[1/31/22]]-time_series_covid19_confirmed_global__2[[#This Row],[12/31/21]]</f>
        <v>3308</v>
      </c>
      <c r="WW145">
        <v>29549</v>
      </c>
      <c r="WX145">
        <v>29549</v>
      </c>
      <c r="WY145">
        <v>29715</v>
      </c>
      <c r="WZ145">
        <v>29779</v>
      </c>
      <c r="XA145">
        <v>29832</v>
      </c>
      <c r="XB145">
        <v>29848</v>
      </c>
      <c r="XC145">
        <v>29879</v>
      </c>
      <c r="XD145">
        <v>29888</v>
      </c>
      <c r="XE145">
        <v>29907</v>
      </c>
      <c r="XF145">
        <v>29907</v>
      </c>
      <c r="XG145">
        <v>29907</v>
      </c>
      <c r="XH145">
        <v>30055</v>
      </c>
      <c r="XI145">
        <v>30055</v>
      </c>
      <c r="XJ145">
        <v>30102</v>
      </c>
      <c r="XK145">
        <v>30121</v>
      </c>
      <c r="XL145">
        <v>30162</v>
      </c>
      <c r="XM145">
        <v>30208</v>
      </c>
      <c r="XN145">
        <v>30226</v>
      </c>
      <c r="XO145">
        <v>30260</v>
      </c>
      <c r="XP145">
        <v>30273</v>
      </c>
      <c r="XQ145">
        <v>30287</v>
      </c>
      <c r="XR145">
        <v>30299</v>
      </c>
      <c r="XS145">
        <v>30314</v>
      </c>
      <c r="XT145">
        <v>30336</v>
      </c>
      <c r="XU145">
        <v>30340</v>
      </c>
      <c r="XV145">
        <v>30342</v>
      </c>
      <c r="XW145">
        <v>30342</v>
      </c>
      <c r="XX145">
        <v>30350</v>
      </c>
      <c r="XY145">
        <v>30353</v>
      </c>
      <c r="XZ145">
        <v>30375</v>
      </c>
      <c r="YA145">
        <v>30382</v>
      </c>
      <c r="YB145">
        <v>30385</v>
      </c>
      <c r="YC145">
        <v>30400</v>
      </c>
      <c r="YD145">
        <v>30430</v>
      </c>
      <c r="YE145">
        <v>30430</v>
      </c>
      <c r="YF145">
        <v>30432</v>
      </c>
      <c r="YG145">
        <v>30433</v>
      </c>
      <c r="YH145">
        <v>30438</v>
      </c>
      <c r="YI145">
        <v>30446</v>
      </c>
      <c r="YJ145">
        <v>30461</v>
      </c>
      <c r="YK145">
        <v>30473</v>
      </c>
      <c r="YL145">
        <v>30473</v>
      </c>
      <c r="YM145">
        <v>30478</v>
      </c>
      <c r="YN145">
        <v>30487</v>
      </c>
      <c r="YO145">
        <v>30488</v>
      </c>
      <c r="YP145">
        <v>30494</v>
      </c>
      <c r="YQ145">
        <v>30496</v>
      </c>
      <c r="YR145">
        <v>30509</v>
      </c>
      <c r="YS145">
        <v>30511</v>
      </c>
      <c r="YT145">
        <v>30511</v>
      </c>
      <c r="YU145">
        <v>30515</v>
      </c>
      <c r="YV145">
        <v>30522</v>
      </c>
      <c r="YW145">
        <v>30528</v>
      </c>
      <c r="YX145">
        <v>30528</v>
      </c>
      <c r="YY145">
        <v>30528</v>
      </c>
      <c r="YZ145">
        <v>30545</v>
      </c>
      <c r="ZA145">
        <v>30545</v>
      </c>
      <c r="ZB145">
        <v>30545</v>
      </c>
      <c r="ZC145">
        <v>30563</v>
      </c>
      <c r="ZD145">
        <v>30567</v>
      </c>
      <c r="ZE145">
        <v>30571</v>
      </c>
      <c r="ZF145">
        <v>30575</v>
      </c>
      <c r="ZG145">
        <v>30575</v>
      </c>
      <c r="ZH145">
        <v>30576</v>
      </c>
      <c r="ZI145">
        <v>30578</v>
      </c>
      <c r="ZJ145">
        <v>30578</v>
      </c>
      <c r="ZK145">
        <v>30585</v>
      </c>
      <c r="ZL145">
        <v>30586</v>
      </c>
      <c r="ZM145">
        <v>30586</v>
      </c>
      <c r="ZN145">
        <v>30587</v>
      </c>
      <c r="ZO145">
        <v>30594</v>
      </c>
      <c r="ZP145">
        <v>30610</v>
      </c>
      <c r="ZQ145">
        <v>30612</v>
      </c>
      <c r="ZR145">
        <v>30615</v>
      </c>
      <c r="ZS145">
        <v>30623</v>
      </c>
      <c r="ZT145">
        <v>30640</v>
      </c>
      <c r="ZU145">
        <v>30643</v>
      </c>
      <c r="ZV145">
        <v>30648</v>
      </c>
      <c r="ZW145">
        <v>30649</v>
      </c>
      <c r="ZX145">
        <v>30650</v>
      </c>
      <c r="ZY145">
        <v>30655</v>
      </c>
      <c r="ZZ145">
        <v>30659</v>
      </c>
      <c r="AAA145">
        <v>30659</v>
      </c>
      <c r="AAB145">
        <v>30690</v>
      </c>
      <c r="AAC145">
        <v>30690</v>
      </c>
      <c r="AAD145">
        <v>30697</v>
      </c>
      <c r="AAE145">
        <v>30699</v>
      </c>
      <c r="AAF145">
        <v>30702</v>
      </c>
      <c r="AAG145">
        <v>30703</v>
      </c>
      <c r="AAH145">
        <v>30704</v>
      </c>
      <c r="AAI145">
        <v>30705</v>
      </c>
      <c r="AAJ145">
        <v>30707</v>
      </c>
      <c r="AAK145">
        <v>30707</v>
      </c>
      <c r="AAL145">
        <v>30707</v>
      </c>
      <c r="AAM145">
        <v>30707</v>
      </c>
      <c r="AAN145">
        <v>30712</v>
      </c>
      <c r="AAO145">
        <v>30713</v>
      </c>
      <c r="AAP145">
        <v>30713</v>
      </c>
      <c r="AAQ145">
        <v>30713</v>
      </c>
      <c r="AAR145">
        <v>30725</v>
      </c>
      <c r="AAS145">
        <v>30730</v>
      </c>
      <c r="AAT145">
        <v>30734</v>
      </c>
      <c r="AAU145">
        <v>30740</v>
      </c>
      <c r="AAV145">
        <v>30746</v>
      </c>
      <c r="AAW145">
        <v>30754</v>
      </c>
      <c r="AAX145">
        <v>30760</v>
      </c>
      <c r="AAY145">
        <v>30771</v>
      </c>
      <c r="AAZ145">
        <v>30781</v>
      </c>
      <c r="ABA145">
        <v>30781</v>
      </c>
      <c r="ABB145">
        <v>30789</v>
      </c>
      <c r="ABC145">
        <v>30754</v>
      </c>
      <c r="ABD145">
        <v>30803</v>
      </c>
      <c r="ABE145">
        <v>30805</v>
      </c>
      <c r="ABF145">
        <v>30818</v>
      </c>
      <c r="ABG145">
        <v>30818</v>
      </c>
      <c r="ABH145">
        <v>30818</v>
      </c>
      <c r="ABI145">
        <v>30818</v>
      </c>
      <c r="ABJ145">
        <v>30818</v>
      </c>
      <c r="ABK145">
        <v>30818</v>
      </c>
      <c r="ABL145">
        <v>30892</v>
      </c>
      <c r="ABM145">
        <v>30905</v>
      </c>
      <c r="ABN145">
        <v>30924</v>
      </c>
      <c r="ABO145">
        <v>30940</v>
      </c>
      <c r="ABP145">
        <v>30952</v>
      </c>
      <c r="ABQ145">
        <v>30963</v>
      </c>
      <c r="ABR145">
        <v>30970</v>
      </c>
      <c r="ABS145">
        <v>30985</v>
      </c>
      <c r="ABT145">
        <v>31004</v>
      </c>
      <c r="ABU145">
        <v>31025</v>
      </c>
      <c r="ABV145">
        <v>31034</v>
      </c>
      <c r="ABW145">
        <v>31054</v>
      </c>
      <c r="ABX145">
        <v>31075</v>
      </c>
      <c r="ABY145">
        <v>31092</v>
      </c>
      <c r="ABZ145">
        <v>31115</v>
      </c>
      <c r="ACA145">
        <v>31133</v>
      </c>
      <c r="ACB145">
        <v>31163</v>
      </c>
      <c r="ACC145">
        <v>31195</v>
      </c>
      <c r="ACD145">
        <v>31200</v>
      </c>
      <c r="ACE145">
        <v>31226</v>
      </c>
      <c r="ACF145">
        <v>31242</v>
      </c>
      <c r="ACG145">
        <v>31248</v>
      </c>
      <c r="ACH145">
        <v>31301</v>
      </c>
      <c r="ACI145">
        <v>31355</v>
      </c>
      <c r="ACJ145">
        <v>31410</v>
      </c>
      <c r="ACK145">
        <v>31470</v>
      </c>
      <c r="ACL145">
        <v>31470</v>
      </c>
      <c r="ACM145">
        <v>31550</v>
      </c>
      <c r="ACN145">
        <v>31603</v>
      </c>
      <c r="ACO145">
        <v>31656</v>
      </c>
      <c r="ACP145">
        <v>31677</v>
      </c>
      <c r="ACQ145">
        <v>31703</v>
      </c>
      <c r="ACR145">
        <v>31767</v>
      </c>
      <c r="ACS145">
        <v>31795</v>
      </c>
      <c r="ACT145">
        <v>31843</v>
      </c>
      <c r="ACU145">
        <v>31884</v>
      </c>
      <c r="ACV145">
        <v>31908</v>
      </c>
      <c r="ACW145">
        <v>31931</v>
      </c>
      <c r="ACX145">
        <v>31980</v>
      </c>
      <c r="ACY145">
        <v>31980</v>
      </c>
      <c r="ACZ145">
        <v>31980</v>
      </c>
      <c r="ADA145">
        <v>31980</v>
      </c>
      <c r="ADB145">
        <v>32103</v>
      </c>
      <c r="ADC145">
        <v>32103</v>
      </c>
      <c r="ADD145">
        <v>32131</v>
      </c>
      <c r="ADE145">
        <v>32145</v>
      </c>
      <c r="ADF145">
        <v>32155</v>
      </c>
      <c r="ADG145">
        <v>32178</v>
      </c>
      <c r="ADH145">
        <v>32197</v>
      </c>
      <c r="ADI145">
        <v>32223</v>
      </c>
      <c r="ADJ145">
        <v>32223</v>
      </c>
      <c r="ADK145">
        <v>32223</v>
      </c>
      <c r="ADL145">
        <v>32223</v>
      </c>
      <c r="ADM145">
        <v>32223</v>
      </c>
      <c r="ADN145">
        <v>32263</v>
      </c>
      <c r="ADO145">
        <v>32263</v>
      </c>
      <c r="ADP145">
        <v>32272</v>
      </c>
      <c r="ADQ145">
        <v>32285</v>
      </c>
      <c r="ADR145">
        <v>32296</v>
      </c>
      <c r="ADS145">
        <v>32314</v>
      </c>
      <c r="ADT145">
        <v>32361</v>
      </c>
      <c r="ADU145">
        <v>32405</v>
      </c>
      <c r="ADV145">
        <v>32464</v>
      </c>
      <c r="ADW145">
        <v>32516</v>
      </c>
      <c r="ADX145">
        <v>32516</v>
      </c>
      <c r="ADY145">
        <v>32516</v>
      </c>
      <c r="ADZ145">
        <v>32516</v>
      </c>
      <c r="AEA145">
        <v>32516</v>
      </c>
      <c r="AEB145">
        <v>32703</v>
      </c>
      <c r="AEC145">
        <v>32715</v>
      </c>
      <c r="AED145">
        <v>32738</v>
      </c>
      <c r="AEE145">
        <v>32791</v>
      </c>
      <c r="AEF145">
        <v>32809</v>
      </c>
      <c r="AEG145">
        <v>32843</v>
      </c>
      <c r="AEH145">
        <v>32873</v>
      </c>
      <c r="AEI145">
        <v>32942</v>
      </c>
      <c r="AEJ145">
        <v>32961</v>
      </c>
      <c r="AEK145">
        <v>32994</v>
      </c>
      <c r="AEL145">
        <v>33017</v>
      </c>
      <c r="AEM145">
        <v>33043</v>
      </c>
      <c r="AEN145">
        <v>33070</v>
      </c>
      <c r="AEO145">
        <v>33133</v>
      </c>
      <c r="AEP145">
        <v>33189</v>
      </c>
      <c r="AEQ145">
        <v>33239</v>
      </c>
      <c r="AER145">
        <v>33295</v>
      </c>
      <c r="AES145">
        <v>33331</v>
      </c>
      <c r="AET145">
        <v>33360</v>
      </c>
      <c r="AEU145">
        <v>33381</v>
      </c>
      <c r="AEV145">
        <v>33400</v>
      </c>
      <c r="AEW145">
        <v>33442</v>
      </c>
      <c r="AEX145">
        <v>33468</v>
      </c>
      <c r="AEY145">
        <v>33520</v>
      </c>
      <c r="AEZ145">
        <v>33551</v>
      </c>
      <c r="AFA145">
        <v>33551</v>
      </c>
      <c r="AFB145">
        <v>33551</v>
      </c>
      <c r="AFC145">
        <v>33551</v>
      </c>
      <c r="AFD145">
        <v>33551</v>
      </c>
      <c r="AFE145">
        <v>33551</v>
      </c>
      <c r="AFF145">
        <v>33551</v>
      </c>
      <c r="AFG145">
        <v>33551</v>
      </c>
      <c r="AFH145">
        <v>33551</v>
      </c>
      <c r="AFI145">
        <v>33658</v>
      </c>
      <c r="AFJ145">
        <v>33658</v>
      </c>
      <c r="AFK145">
        <v>33658</v>
      </c>
      <c r="AFL145">
        <v>33702</v>
      </c>
      <c r="AFM145">
        <v>33702</v>
      </c>
      <c r="AFN145">
        <v>33702</v>
      </c>
      <c r="AFO145">
        <v>33721</v>
      </c>
      <c r="AFP145">
        <v>33721</v>
      </c>
      <c r="AFQ145">
        <v>33721</v>
      </c>
      <c r="AFR145">
        <v>33721</v>
      </c>
      <c r="AFS145">
        <v>33721</v>
      </c>
      <c r="AFT145">
        <v>33721</v>
      </c>
      <c r="AFU145">
        <v>33721</v>
      </c>
      <c r="AFV145">
        <v>33733</v>
      </c>
      <c r="AFW145">
        <v>33733</v>
      </c>
      <c r="AFX145">
        <v>33733</v>
      </c>
      <c r="AFY145">
        <v>33733</v>
      </c>
      <c r="AFZ145">
        <v>33733</v>
      </c>
      <c r="AGA145">
        <v>33733</v>
      </c>
      <c r="AGB145">
        <v>33733</v>
      </c>
      <c r="AGC145">
        <v>33733</v>
      </c>
      <c r="AGD145">
        <v>33733</v>
      </c>
      <c r="AGE145">
        <v>33756</v>
      </c>
      <c r="AGF145">
        <v>33756</v>
      </c>
      <c r="AGG145">
        <v>33756</v>
      </c>
      <c r="AGH145">
        <v>33756</v>
      </c>
      <c r="AGI145">
        <v>33756</v>
      </c>
      <c r="AGJ145">
        <v>33756</v>
      </c>
      <c r="AGK145">
        <v>33756</v>
      </c>
      <c r="AGL145">
        <v>33756</v>
      </c>
      <c r="AGM145">
        <v>33756</v>
      </c>
      <c r="AGN145">
        <v>33756</v>
      </c>
      <c r="AGO145">
        <v>33756</v>
      </c>
      <c r="AGP145">
        <v>33761</v>
      </c>
      <c r="AGQ145">
        <v>33764</v>
      </c>
      <c r="AGR145">
        <v>33764</v>
      </c>
      <c r="AGS145">
        <v>33764</v>
      </c>
      <c r="AGT145">
        <v>33764</v>
      </c>
      <c r="AGU145">
        <v>33764</v>
      </c>
      <c r="AGV145">
        <v>33764</v>
      </c>
      <c r="AGW145">
        <v>33764</v>
      </c>
      <c r="AGX145">
        <v>33764</v>
      </c>
      <c r="AGY145">
        <v>33764</v>
      </c>
      <c r="AGZ145">
        <v>33764</v>
      </c>
      <c r="AHA145">
        <v>33764</v>
      </c>
      <c r="AHB145">
        <v>33764</v>
      </c>
      <c r="AHC145">
        <v>33764</v>
      </c>
      <c r="AHD145">
        <v>33811</v>
      </c>
      <c r="AHE145">
        <v>33811</v>
      </c>
      <c r="AHF145">
        <v>33811</v>
      </c>
      <c r="AHG145">
        <v>33811</v>
      </c>
      <c r="AHH145">
        <v>33811</v>
      </c>
      <c r="AHI145">
        <v>33811</v>
      </c>
      <c r="AHJ145">
        <v>33811</v>
      </c>
      <c r="AHK145">
        <v>33811</v>
      </c>
      <c r="AHL145">
        <v>33828</v>
      </c>
      <c r="AHM145">
        <v>33828</v>
      </c>
      <c r="AHN145">
        <v>33828</v>
      </c>
      <c r="AHO145">
        <v>33828</v>
      </c>
      <c r="AHP145">
        <v>33828</v>
      </c>
      <c r="AHQ145">
        <v>33828</v>
      </c>
      <c r="AHR145">
        <v>33828</v>
      </c>
      <c r="AHS145">
        <v>33828</v>
      </c>
      <c r="AHT145">
        <v>33828</v>
      </c>
      <c r="AHU145">
        <v>33828</v>
      </c>
      <c r="AHV145">
        <v>33832</v>
      </c>
      <c r="AHW145">
        <v>33832</v>
      </c>
      <c r="AHX145">
        <v>33832</v>
      </c>
      <c r="AHY145">
        <v>33832</v>
      </c>
      <c r="AHZ145">
        <v>33837</v>
      </c>
      <c r="AIA145">
        <v>33837</v>
      </c>
      <c r="AIB145">
        <v>33837</v>
      </c>
      <c r="AIC145">
        <v>33837</v>
      </c>
      <c r="AID145">
        <v>33837</v>
      </c>
      <c r="AIE145">
        <v>33837</v>
      </c>
      <c r="AIF145">
        <v>33837</v>
      </c>
      <c r="AIG145">
        <v>33846</v>
      </c>
      <c r="AIH145">
        <v>33846</v>
      </c>
      <c r="AII145">
        <v>33846</v>
      </c>
      <c r="AIJ145">
        <v>33846</v>
      </c>
      <c r="AIK145">
        <v>33846</v>
      </c>
      <c r="AIL145">
        <v>33846</v>
      </c>
      <c r="AIM145">
        <v>33846</v>
      </c>
      <c r="AIN145">
        <v>33862</v>
      </c>
      <c r="AIO145">
        <v>33862</v>
      </c>
      <c r="AIP145">
        <v>33862</v>
      </c>
      <c r="AIQ145">
        <v>33862</v>
      </c>
      <c r="AIR145">
        <v>33862</v>
      </c>
      <c r="AIS145">
        <v>33862</v>
      </c>
      <c r="AIT145">
        <v>33862</v>
      </c>
      <c r="AIU145">
        <v>33862</v>
      </c>
      <c r="AIV145">
        <v>33874</v>
      </c>
      <c r="AIW145">
        <v>33874</v>
      </c>
      <c r="AIX145">
        <v>33874</v>
      </c>
      <c r="AIY145">
        <v>33874</v>
      </c>
      <c r="AIZ145">
        <v>33874</v>
      </c>
      <c r="AJA145">
        <v>33874</v>
      </c>
      <c r="AJB145">
        <v>33876</v>
      </c>
      <c r="AJC145">
        <v>33876</v>
      </c>
      <c r="AJD145">
        <v>33876</v>
      </c>
      <c r="AJE145">
        <v>33876</v>
      </c>
      <c r="AJF145">
        <v>33876</v>
      </c>
      <c r="AJG145">
        <v>33876</v>
      </c>
      <c r="AJH145">
        <v>33876</v>
      </c>
      <c r="AJI145">
        <v>33893</v>
      </c>
      <c r="AJJ145">
        <v>33893</v>
      </c>
      <c r="AJK145">
        <v>33893</v>
      </c>
      <c r="AJL145">
        <v>33893</v>
      </c>
      <c r="AJM145">
        <v>33893</v>
      </c>
      <c r="AJN145">
        <v>33893</v>
      </c>
      <c r="AJO145">
        <v>33893</v>
      </c>
      <c r="AJP145">
        <v>33893</v>
      </c>
      <c r="AJQ145">
        <v>33893</v>
      </c>
      <c r="AJR145">
        <v>33893</v>
      </c>
      <c r="AJS145">
        <v>33904</v>
      </c>
      <c r="AJT145">
        <v>33904</v>
      </c>
      <c r="AJU145">
        <v>33904</v>
      </c>
      <c r="AJV145">
        <v>33904</v>
      </c>
      <c r="AJW145">
        <v>33912</v>
      </c>
      <c r="AJX145">
        <v>33912</v>
      </c>
      <c r="AJY145">
        <v>33912</v>
      </c>
      <c r="AJZ145">
        <v>33912</v>
      </c>
      <c r="AKA145">
        <v>33912</v>
      </c>
      <c r="AKB145">
        <v>33969</v>
      </c>
      <c r="AKC145">
        <v>33969</v>
      </c>
      <c r="AKD145">
        <v>33969</v>
      </c>
      <c r="AKE145">
        <v>33969</v>
      </c>
      <c r="AKF145">
        <v>33969</v>
      </c>
      <c r="AKG145">
        <v>33969</v>
      </c>
      <c r="AKH145">
        <v>33969</v>
      </c>
      <c r="AKI145">
        <v>33969</v>
      </c>
      <c r="AKJ145">
        <v>33969</v>
      </c>
      <c r="AKK145">
        <v>33969</v>
      </c>
      <c r="AKL145">
        <v>33969</v>
      </c>
      <c r="AKM145">
        <v>34008</v>
      </c>
      <c r="AKN145">
        <v>34008</v>
      </c>
      <c r="AKO145">
        <v>34008</v>
      </c>
      <c r="AKP145">
        <v>34008</v>
      </c>
      <c r="AKQ145">
        <v>34008</v>
      </c>
      <c r="AKR145">
        <v>34008</v>
      </c>
      <c r="AKS145">
        <v>34008</v>
      </c>
      <c r="AKT145">
        <v>34008</v>
      </c>
      <c r="AKU145">
        <v>34008</v>
      </c>
      <c r="AKV145">
        <v>34008</v>
      </c>
      <c r="AKW145">
        <v>34076</v>
      </c>
      <c r="AKX145">
        <v>34076</v>
      </c>
      <c r="AKY145">
        <v>34076</v>
      </c>
      <c r="AKZ145">
        <v>34076</v>
      </c>
      <c r="ALA145">
        <v>34076</v>
      </c>
      <c r="ALB145">
        <v>34076</v>
      </c>
      <c r="ALC145">
        <v>34076</v>
      </c>
      <c r="ALD145">
        <v>34076</v>
      </c>
      <c r="ALE145">
        <v>34076</v>
      </c>
      <c r="ALF145">
        <v>34076</v>
      </c>
      <c r="ALG145">
        <v>34076</v>
      </c>
      <c r="ALH145">
        <v>34076</v>
      </c>
      <c r="ALI145">
        <v>34076</v>
      </c>
      <c r="ALJ145">
        <v>34076</v>
      </c>
      <c r="ALK145">
        <v>34076</v>
      </c>
      <c r="ALL145">
        <v>34076</v>
      </c>
      <c r="ALM145">
        <v>34143</v>
      </c>
      <c r="ALN145">
        <v>34143</v>
      </c>
      <c r="ALO145">
        <v>34143</v>
      </c>
      <c r="ALP145">
        <v>34143</v>
      </c>
      <c r="ALQ145">
        <v>34143</v>
      </c>
      <c r="ALR145">
        <v>34143</v>
      </c>
      <c r="ALS145">
        <v>34143</v>
      </c>
      <c r="ALT145">
        <v>34143</v>
      </c>
      <c r="ALU145">
        <v>34143</v>
      </c>
      <c r="ALV145">
        <v>34143</v>
      </c>
      <c r="ALW145">
        <v>34143</v>
      </c>
      <c r="ALX145">
        <v>34143</v>
      </c>
      <c r="ALY145">
        <v>34143</v>
      </c>
      <c r="ALZ145">
        <v>34143</v>
      </c>
      <c r="AMA145">
        <v>34143</v>
      </c>
      <c r="AMB145">
        <v>34143</v>
      </c>
      <c r="AMC145">
        <v>34202</v>
      </c>
      <c r="AMD145">
        <v>34202</v>
      </c>
      <c r="AME145">
        <v>34202</v>
      </c>
      <c r="AMF145">
        <v>34202</v>
      </c>
      <c r="AMG145">
        <v>34202</v>
      </c>
      <c r="AMH145">
        <v>34202</v>
      </c>
    </row>
    <row r="146" spans="1:1022" x14ac:dyDescent="0.25">
      <c r="A146" t="s">
        <v>10</v>
      </c>
      <c r="B146" t="s">
        <v>1331</v>
      </c>
      <c r="C146">
        <v>419029</v>
      </c>
      <c r="D146">
        <v>124534</v>
      </c>
      <c r="E146">
        <v>0</v>
      </c>
      <c r="F146">
        <v>0</v>
      </c>
      <c r="G146">
        <v>6</v>
      </c>
      <c r="H146">
        <v>11</v>
      </c>
      <c r="I146">
        <v>11</v>
      </c>
      <c r="J146">
        <v>11</v>
      </c>
      <c r="K146">
        <v>11</v>
      </c>
      <c r="L146">
        <v>11</v>
      </c>
      <c r="M146">
        <v>11</v>
      </c>
      <c r="N146">
        <v>12</v>
      </c>
      <c r="O146">
        <v>12</v>
      </c>
      <c r="P146">
        <v>12</v>
      </c>
      <c r="Q146">
        <v>12</v>
      </c>
      <c r="R146">
        <v>12</v>
      </c>
      <c r="S146">
        <v>12</v>
      </c>
      <c r="T146">
        <v>12</v>
      </c>
      <c r="U146">
        <v>12</v>
      </c>
      <c r="V146">
        <v>12</v>
      </c>
      <c r="W146">
        <v>12</v>
      </c>
      <c r="X146">
        <v>12</v>
      </c>
      <c r="Y146">
        <v>12</v>
      </c>
      <c r="Z146">
        <v>12</v>
      </c>
      <c r="AA146">
        <v>12</v>
      </c>
      <c r="AB146">
        <v>12</v>
      </c>
      <c r="AC146">
        <v>12</v>
      </c>
      <c r="AD146">
        <v>12</v>
      </c>
      <c r="AE146">
        <v>12</v>
      </c>
      <c r="AF146">
        <v>12</v>
      </c>
      <c r="AG146">
        <v>12</v>
      </c>
      <c r="AH146">
        <v>12</v>
      </c>
      <c r="AI146">
        <v>12</v>
      </c>
      <c r="AJ146">
        <v>12</v>
      </c>
      <c r="AK146">
        <v>12</v>
      </c>
      <c r="AL146">
        <v>12</v>
      </c>
      <c r="AM146">
        <v>12</v>
      </c>
      <c r="AN146">
        <v>12</v>
      </c>
      <c r="AO146">
        <v>12</v>
      </c>
      <c r="AP146">
        <v>12</v>
      </c>
      <c r="AQ146">
        <v>12</v>
      </c>
      <c r="AR146">
        <v>12</v>
      </c>
      <c r="AS146">
        <v>12</v>
      </c>
      <c r="AT146">
        <v>12</v>
      </c>
      <c r="AU146">
        <v>12</v>
      </c>
      <c r="AV146">
        <v>12</v>
      </c>
      <c r="AW146">
        <v>12</v>
      </c>
      <c r="AX146">
        <v>12</v>
      </c>
      <c r="AY146">
        <v>12</v>
      </c>
      <c r="AZ146">
        <v>12</v>
      </c>
      <c r="BA146">
        <v>12</v>
      </c>
      <c r="BB146">
        <v>12</v>
      </c>
      <c r="BC146">
        <v>12</v>
      </c>
      <c r="BD146">
        <v>12</v>
      </c>
      <c r="BE146">
        <v>12</v>
      </c>
      <c r="BF146">
        <v>12</v>
      </c>
      <c r="BG146">
        <v>12</v>
      </c>
      <c r="BH146">
        <v>12</v>
      </c>
      <c r="BI146">
        <v>12</v>
      </c>
      <c r="BJ146">
        <v>12</v>
      </c>
      <c r="BK146">
        <v>12</v>
      </c>
      <c r="BL146">
        <v>12</v>
      </c>
      <c r="BM146">
        <v>12</v>
      </c>
      <c r="BN146">
        <v>12</v>
      </c>
      <c r="BO146">
        <v>12</v>
      </c>
      <c r="BP146">
        <v>12</v>
      </c>
      <c r="BQ146">
        <v>12</v>
      </c>
      <c r="BR146">
        <v>12</v>
      </c>
      <c r="BS146">
        <v>12</v>
      </c>
      <c r="BT146">
        <v>12</v>
      </c>
      <c r="BU146">
        <v>12</v>
      </c>
      <c r="BV146">
        <v>12</v>
      </c>
      <c r="BW146">
        <v>12</v>
      </c>
      <c r="BX146">
        <v>12</v>
      </c>
      <c r="BY146">
        <v>12</v>
      </c>
      <c r="BZ146">
        <v>12</v>
      </c>
      <c r="CA146">
        <v>12</v>
      </c>
      <c r="CB146">
        <v>12</v>
      </c>
      <c r="CC146">
        <v>12</v>
      </c>
      <c r="CD146">
        <v>12</v>
      </c>
      <c r="CE146">
        <v>12</v>
      </c>
      <c r="CF146">
        <v>12</v>
      </c>
      <c r="CG146">
        <v>12</v>
      </c>
      <c r="CH146">
        <v>12</v>
      </c>
      <c r="CI146">
        <v>12</v>
      </c>
      <c r="CJ146">
        <v>12</v>
      </c>
      <c r="CK146">
        <v>12</v>
      </c>
      <c r="CL146">
        <v>12</v>
      </c>
      <c r="CM146">
        <v>12</v>
      </c>
      <c r="CN146">
        <v>12</v>
      </c>
      <c r="CO146">
        <v>12</v>
      </c>
      <c r="CP146">
        <v>12</v>
      </c>
      <c r="CQ146">
        <v>12</v>
      </c>
      <c r="CR146">
        <v>12</v>
      </c>
      <c r="CS146">
        <v>12</v>
      </c>
      <c r="CT146">
        <v>12</v>
      </c>
      <c r="CU146">
        <v>12</v>
      </c>
      <c r="CV146">
        <v>12</v>
      </c>
      <c r="CW146">
        <v>12</v>
      </c>
      <c r="CX146">
        <v>12</v>
      </c>
      <c r="CY146">
        <v>12</v>
      </c>
      <c r="CZ146">
        <v>12</v>
      </c>
      <c r="DA146">
        <v>12</v>
      </c>
      <c r="DB146">
        <v>12</v>
      </c>
      <c r="DC146">
        <v>12</v>
      </c>
      <c r="DD146">
        <v>12</v>
      </c>
      <c r="DE146">
        <v>12</v>
      </c>
      <c r="DF146">
        <v>12</v>
      </c>
      <c r="DG146">
        <v>12</v>
      </c>
      <c r="DH146">
        <v>12</v>
      </c>
      <c r="DI146">
        <v>12</v>
      </c>
      <c r="DJ146">
        <v>12</v>
      </c>
      <c r="DK146">
        <v>12</v>
      </c>
      <c r="DL146">
        <v>12</v>
      </c>
      <c r="DM146">
        <v>12</v>
      </c>
      <c r="DN146">
        <v>12</v>
      </c>
      <c r="DO146">
        <v>12</v>
      </c>
      <c r="DP146">
        <v>12</v>
      </c>
      <c r="DQ146">
        <v>12</v>
      </c>
      <c r="DR146">
        <v>12</v>
      </c>
      <c r="DS146">
        <v>12</v>
      </c>
      <c r="DT146">
        <v>12</v>
      </c>
      <c r="DU146">
        <v>12</v>
      </c>
      <c r="DV146">
        <v>12</v>
      </c>
      <c r="DW146">
        <v>12</v>
      </c>
      <c r="DX146">
        <v>12</v>
      </c>
      <c r="DY146">
        <v>12</v>
      </c>
      <c r="DZ146">
        <v>12</v>
      </c>
      <c r="EA146">
        <v>12</v>
      </c>
      <c r="EB146">
        <v>12</v>
      </c>
      <c r="EC146">
        <v>12</v>
      </c>
      <c r="ED146">
        <v>12</v>
      </c>
      <c r="EE146">
        <v>12</v>
      </c>
      <c r="EF146">
        <v>12</v>
      </c>
      <c r="EG146">
        <v>12</v>
      </c>
      <c r="EH146">
        <v>12</v>
      </c>
      <c r="EI146">
        <v>12</v>
      </c>
      <c r="EJ146">
        <v>12</v>
      </c>
      <c r="EK146">
        <v>12</v>
      </c>
      <c r="EL146">
        <v>12</v>
      </c>
      <c r="EM146">
        <v>12</v>
      </c>
      <c r="EN146">
        <v>12</v>
      </c>
      <c r="EO146">
        <v>12</v>
      </c>
      <c r="EP146">
        <v>12</v>
      </c>
      <c r="EQ146">
        <v>12</v>
      </c>
      <c r="ER146">
        <v>12</v>
      </c>
      <c r="ES146">
        <v>12</v>
      </c>
      <c r="ET146">
        <v>12</v>
      </c>
      <c r="EU146">
        <v>12</v>
      </c>
      <c r="EV146">
        <v>12</v>
      </c>
      <c r="EW146">
        <v>12</v>
      </c>
      <c r="EX146">
        <v>12</v>
      </c>
      <c r="EY146">
        <v>12</v>
      </c>
      <c r="EZ146">
        <v>12</v>
      </c>
      <c r="FA146">
        <v>12</v>
      </c>
      <c r="FB146">
        <v>12</v>
      </c>
      <c r="FC146">
        <v>12</v>
      </c>
      <c r="FD146">
        <v>12</v>
      </c>
      <c r="FE146">
        <v>12</v>
      </c>
      <c r="FF146">
        <v>12</v>
      </c>
      <c r="FG146">
        <v>12</v>
      </c>
      <c r="FH146">
        <v>12</v>
      </c>
      <c r="FI146">
        <v>12</v>
      </c>
      <c r="FJ146">
        <v>12</v>
      </c>
      <c r="FK146">
        <v>12</v>
      </c>
      <c r="FL146">
        <v>12</v>
      </c>
      <c r="FM146">
        <v>12</v>
      </c>
      <c r="FN146">
        <v>12</v>
      </c>
      <c r="FO146">
        <v>12</v>
      </c>
      <c r="FP146">
        <v>12</v>
      </c>
      <c r="FQ146">
        <v>19</v>
      </c>
      <c r="FR146">
        <v>19</v>
      </c>
      <c r="FS146">
        <v>19</v>
      </c>
      <c r="FT146">
        <v>26</v>
      </c>
      <c r="FU146">
        <v>26</v>
      </c>
      <c r="FV146">
        <v>27</v>
      </c>
      <c r="FW146">
        <v>27</v>
      </c>
      <c r="FX146">
        <v>27</v>
      </c>
      <c r="FY146">
        <v>27</v>
      </c>
      <c r="FZ146">
        <v>27</v>
      </c>
      <c r="GA146">
        <v>27</v>
      </c>
      <c r="GB146">
        <v>27</v>
      </c>
      <c r="GC146">
        <v>27</v>
      </c>
      <c r="GD146">
        <v>27</v>
      </c>
      <c r="GE146">
        <v>27</v>
      </c>
      <c r="GF146">
        <v>27</v>
      </c>
      <c r="GG146">
        <v>27</v>
      </c>
      <c r="GH146">
        <v>27</v>
      </c>
      <c r="GI146">
        <v>27</v>
      </c>
      <c r="GJ146">
        <v>27</v>
      </c>
      <c r="GK146">
        <v>27</v>
      </c>
      <c r="GL146">
        <v>27</v>
      </c>
      <c r="GM146">
        <v>27</v>
      </c>
      <c r="GN146">
        <v>27</v>
      </c>
      <c r="GO146">
        <v>27</v>
      </c>
      <c r="GP146">
        <v>27</v>
      </c>
      <c r="GQ146">
        <v>27</v>
      </c>
      <c r="GR146">
        <v>27</v>
      </c>
      <c r="GS146">
        <v>27</v>
      </c>
      <c r="GT146">
        <v>27</v>
      </c>
      <c r="GU146">
        <v>27</v>
      </c>
      <c r="GV146">
        <v>27</v>
      </c>
      <c r="GW146">
        <v>27</v>
      </c>
      <c r="GX146">
        <v>27</v>
      </c>
      <c r="GY146">
        <v>27</v>
      </c>
      <c r="GZ146">
        <v>27</v>
      </c>
      <c r="HA146">
        <v>27</v>
      </c>
      <c r="HB146">
        <v>27</v>
      </c>
      <c r="HC146">
        <v>27</v>
      </c>
      <c r="HD146">
        <v>27</v>
      </c>
      <c r="HE146">
        <v>27</v>
      </c>
      <c r="HF146">
        <v>27</v>
      </c>
      <c r="HG146">
        <v>27</v>
      </c>
      <c r="HH146">
        <v>27</v>
      </c>
      <c r="HI146">
        <v>27</v>
      </c>
      <c r="HJ146">
        <v>27</v>
      </c>
      <c r="HK146">
        <v>27</v>
      </c>
      <c r="HL146">
        <v>27</v>
      </c>
      <c r="HM146">
        <v>27</v>
      </c>
      <c r="HN146">
        <v>27</v>
      </c>
      <c r="HO146">
        <v>27</v>
      </c>
      <c r="HP146">
        <v>27</v>
      </c>
      <c r="HQ146">
        <v>27</v>
      </c>
      <c r="HR146">
        <v>27</v>
      </c>
      <c r="HS146">
        <v>27</v>
      </c>
      <c r="HT146">
        <v>27</v>
      </c>
      <c r="HU146">
        <v>27</v>
      </c>
      <c r="HV146">
        <v>27</v>
      </c>
      <c r="HW146">
        <v>27</v>
      </c>
      <c r="HX146">
        <v>27</v>
      </c>
      <c r="HY146">
        <v>27</v>
      </c>
      <c r="HZ146">
        <v>27</v>
      </c>
      <c r="IA146">
        <v>27</v>
      </c>
      <c r="IB146">
        <v>27</v>
      </c>
      <c r="IC146">
        <v>27</v>
      </c>
      <c r="ID146">
        <v>27</v>
      </c>
      <c r="IE146">
        <v>27</v>
      </c>
      <c r="IF146">
        <v>27</v>
      </c>
      <c r="IG146">
        <v>27</v>
      </c>
      <c r="IH146">
        <v>27</v>
      </c>
      <c r="II146">
        <v>27</v>
      </c>
      <c r="IJ146">
        <v>27</v>
      </c>
      <c r="IK146">
        <v>27</v>
      </c>
      <c r="IL146">
        <v>27</v>
      </c>
      <c r="IM146">
        <v>27</v>
      </c>
      <c r="IN146">
        <v>27</v>
      </c>
      <c r="IO146">
        <v>27</v>
      </c>
      <c r="IP146">
        <v>27</v>
      </c>
      <c r="IQ146">
        <v>27</v>
      </c>
      <c r="IR146">
        <v>27</v>
      </c>
      <c r="IS146">
        <v>27</v>
      </c>
      <c r="IT146">
        <v>27</v>
      </c>
      <c r="IU146">
        <v>27</v>
      </c>
      <c r="IV146">
        <v>27</v>
      </c>
      <c r="IW146">
        <v>27</v>
      </c>
      <c r="IX146">
        <v>27</v>
      </c>
      <c r="IY146">
        <v>27</v>
      </c>
      <c r="IZ146">
        <v>27</v>
      </c>
      <c r="JA146">
        <v>27</v>
      </c>
      <c r="JB146">
        <v>27</v>
      </c>
      <c r="JC146">
        <v>27</v>
      </c>
      <c r="JD146">
        <v>27</v>
      </c>
      <c r="JE146">
        <v>27</v>
      </c>
      <c r="JF146">
        <v>27</v>
      </c>
      <c r="JG146">
        <v>27</v>
      </c>
      <c r="JH146">
        <v>27</v>
      </c>
      <c r="JI146">
        <v>27</v>
      </c>
      <c r="JJ146">
        <v>27</v>
      </c>
      <c r="JK146">
        <v>27</v>
      </c>
      <c r="JL146">
        <v>27</v>
      </c>
      <c r="JM146">
        <v>27</v>
      </c>
      <c r="JN146">
        <v>27</v>
      </c>
      <c r="JO146">
        <v>27</v>
      </c>
      <c r="JP146">
        <v>27</v>
      </c>
      <c r="JQ146">
        <v>27</v>
      </c>
      <c r="JR146">
        <v>27</v>
      </c>
      <c r="JS146">
        <v>27</v>
      </c>
      <c r="JT146">
        <v>27</v>
      </c>
      <c r="JU146">
        <v>27</v>
      </c>
      <c r="JV146">
        <v>27</v>
      </c>
      <c r="JW146">
        <v>27</v>
      </c>
      <c r="JX146">
        <v>27</v>
      </c>
      <c r="JY146">
        <v>27</v>
      </c>
      <c r="JZ146">
        <v>27</v>
      </c>
      <c r="KA146">
        <v>27</v>
      </c>
      <c r="KB146">
        <v>27</v>
      </c>
      <c r="KC146">
        <v>27</v>
      </c>
      <c r="KD146">
        <v>27</v>
      </c>
      <c r="KE146">
        <v>27</v>
      </c>
      <c r="KF146">
        <v>27</v>
      </c>
      <c r="KG146">
        <v>27</v>
      </c>
      <c r="KH146">
        <v>27</v>
      </c>
      <c r="KI146">
        <v>27</v>
      </c>
      <c r="KJ146">
        <v>27</v>
      </c>
      <c r="KK146">
        <v>27</v>
      </c>
      <c r="KL146">
        <v>27</v>
      </c>
      <c r="KM146">
        <v>27</v>
      </c>
      <c r="KN146">
        <v>27</v>
      </c>
      <c r="KO146">
        <v>27</v>
      </c>
      <c r="KP146">
        <v>27</v>
      </c>
      <c r="KQ146">
        <v>27</v>
      </c>
      <c r="KR146">
        <v>27</v>
      </c>
      <c r="KS146">
        <v>27</v>
      </c>
      <c r="KT146">
        <v>27</v>
      </c>
      <c r="KU146">
        <v>27</v>
      </c>
      <c r="KV146">
        <v>27</v>
      </c>
      <c r="KW146">
        <v>27</v>
      </c>
      <c r="KX146">
        <v>27</v>
      </c>
      <c r="KY146">
        <v>27</v>
      </c>
      <c r="KZ146">
        <v>27</v>
      </c>
      <c r="LA146">
        <v>27</v>
      </c>
      <c r="LB146">
        <v>27</v>
      </c>
      <c r="LC146">
        <v>27</v>
      </c>
      <c r="LD146">
        <v>27</v>
      </c>
      <c r="LE146">
        <v>27</v>
      </c>
      <c r="LF146">
        <v>27</v>
      </c>
      <c r="LG146">
        <v>27</v>
      </c>
      <c r="LH146">
        <v>27</v>
      </c>
      <c r="LI146">
        <v>27</v>
      </c>
      <c r="LJ146">
        <v>27</v>
      </c>
      <c r="LK146">
        <v>27</v>
      </c>
      <c r="LL146">
        <v>27</v>
      </c>
      <c r="LM146">
        <v>27</v>
      </c>
      <c r="LN146">
        <v>27</v>
      </c>
      <c r="LO146">
        <v>27</v>
      </c>
      <c r="LP146">
        <v>27</v>
      </c>
      <c r="LQ146">
        <v>27</v>
      </c>
      <c r="LR146">
        <v>27</v>
      </c>
      <c r="LS146">
        <v>27</v>
      </c>
      <c r="LT146">
        <v>27</v>
      </c>
      <c r="LU146">
        <v>27</v>
      </c>
      <c r="LV146">
        <v>27</v>
      </c>
      <c r="LW146">
        <v>27</v>
      </c>
      <c r="LX146">
        <v>27</v>
      </c>
      <c r="LY146">
        <v>27</v>
      </c>
      <c r="LZ146">
        <v>27</v>
      </c>
      <c r="MA146">
        <v>27</v>
      </c>
      <c r="MB146">
        <v>27</v>
      </c>
      <c r="MC146">
        <v>27</v>
      </c>
      <c r="MD146">
        <v>27</v>
      </c>
      <c r="ME146">
        <v>27</v>
      </c>
      <c r="MF146">
        <v>27</v>
      </c>
      <c r="MG146">
        <v>27</v>
      </c>
      <c r="MH146">
        <v>27</v>
      </c>
      <c r="MI146">
        <v>27</v>
      </c>
      <c r="MJ146">
        <v>27</v>
      </c>
      <c r="MK146">
        <v>27</v>
      </c>
      <c r="ML146">
        <v>27</v>
      </c>
      <c r="MM146">
        <v>27</v>
      </c>
      <c r="MN146">
        <v>27</v>
      </c>
      <c r="MO146">
        <v>27</v>
      </c>
      <c r="MP146">
        <v>27</v>
      </c>
      <c r="MQ146">
        <v>27</v>
      </c>
      <c r="MR146">
        <v>27</v>
      </c>
      <c r="MS146">
        <v>27</v>
      </c>
      <c r="MT146">
        <v>27</v>
      </c>
      <c r="MU146">
        <v>27</v>
      </c>
      <c r="MV146">
        <v>27</v>
      </c>
      <c r="MW146">
        <v>27</v>
      </c>
      <c r="MX146">
        <v>27</v>
      </c>
      <c r="MY146">
        <v>27</v>
      </c>
      <c r="MZ146">
        <v>27</v>
      </c>
      <c r="NA146">
        <v>27</v>
      </c>
      <c r="NB146">
        <v>27</v>
      </c>
      <c r="NC146">
        <v>27</v>
      </c>
      <c r="ND146">
        <v>27</v>
      </c>
      <c r="NE146">
        <v>27</v>
      </c>
      <c r="NF146">
        <v>27</v>
      </c>
      <c r="NG146">
        <v>27</v>
      </c>
      <c r="NH146">
        <v>27</v>
      </c>
      <c r="NI146">
        <v>27</v>
      </c>
      <c r="NJ146">
        <v>27</v>
      </c>
      <c r="NK146">
        <v>27</v>
      </c>
      <c r="NL146">
        <v>27</v>
      </c>
      <c r="NM146">
        <v>27</v>
      </c>
      <c r="NN146">
        <v>27</v>
      </c>
      <c r="NO146">
        <v>27</v>
      </c>
      <c r="NP146">
        <v>27</v>
      </c>
      <c r="NQ146">
        <v>27</v>
      </c>
      <c r="NR146">
        <v>27</v>
      </c>
      <c r="NS146">
        <v>27</v>
      </c>
      <c r="NT146">
        <v>27</v>
      </c>
      <c r="NU146">
        <v>27</v>
      </c>
      <c r="NV146">
        <v>27</v>
      </c>
      <c r="NW146">
        <v>27</v>
      </c>
      <c r="NX146">
        <v>27</v>
      </c>
      <c r="NY146">
        <v>27</v>
      </c>
      <c r="NZ146">
        <v>27</v>
      </c>
      <c r="OA146">
        <v>27</v>
      </c>
      <c r="OB146">
        <v>27</v>
      </c>
      <c r="OC146">
        <v>27</v>
      </c>
      <c r="OD146">
        <v>27</v>
      </c>
      <c r="OE146">
        <v>27</v>
      </c>
      <c r="OF146">
        <v>27</v>
      </c>
      <c r="OG146">
        <v>27</v>
      </c>
      <c r="OH146">
        <v>27</v>
      </c>
      <c r="OI146">
        <v>27</v>
      </c>
      <c r="OJ146">
        <v>27</v>
      </c>
      <c r="OK146">
        <v>27</v>
      </c>
      <c r="OL146">
        <v>27</v>
      </c>
      <c r="OM146">
        <v>27</v>
      </c>
      <c r="ON146">
        <v>27</v>
      </c>
      <c r="OO146">
        <v>27</v>
      </c>
      <c r="OP146">
        <v>27</v>
      </c>
      <c r="OQ146">
        <v>27</v>
      </c>
      <c r="OR146">
        <v>27</v>
      </c>
      <c r="OS146">
        <v>27</v>
      </c>
      <c r="OT146">
        <v>27</v>
      </c>
      <c r="OU146">
        <v>27</v>
      </c>
      <c r="OV146">
        <v>27</v>
      </c>
      <c r="OW146">
        <v>27</v>
      </c>
      <c r="OX146">
        <v>27</v>
      </c>
      <c r="OY146">
        <v>27</v>
      </c>
      <c r="OZ146">
        <v>27</v>
      </c>
      <c r="PA146">
        <v>27</v>
      </c>
      <c r="PB146">
        <v>27</v>
      </c>
      <c r="PC146">
        <v>27</v>
      </c>
      <c r="PD146">
        <v>27</v>
      </c>
      <c r="PE146">
        <v>27</v>
      </c>
      <c r="PF146">
        <v>27</v>
      </c>
      <c r="PG146">
        <v>27</v>
      </c>
      <c r="PH146">
        <v>27</v>
      </c>
      <c r="PI146">
        <v>27</v>
      </c>
      <c r="PJ146">
        <v>27</v>
      </c>
      <c r="PK146">
        <v>27</v>
      </c>
      <c r="PL146">
        <v>27</v>
      </c>
      <c r="PM146">
        <v>27</v>
      </c>
      <c r="PN146">
        <v>27</v>
      </c>
      <c r="PO146">
        <v>27</v>
      </c>
      <c r="PP146">
        <v>27</v>
      </c>
      <c r="PQ146">
        <v>27</v>
      </c>
      <c r="PR146">
        <v>27</v>
      </c>
      <c r="PS146">
        <v>27</v>
      </c>
      <c r="PT146">
        <v>27</v>
      </c>
      <c r="PU146">
        <v>27</v>
      </c>
      <c r="PV146">
        <v>27</v>
      </c>
      <c r="PW146">
        <v>27</v>
      </c>
      <c r="PX146">
        <v>27</v>
      </c>
      <c r="PY146">
        <v>27</v>
      </c>
      <c r="PZ146">
        <v>27</v>
      </c>
      <c r="QA146">
        <v>27</v>
      </c>
      <c r="QB146">
        <v>27</v>
      </c>
      <c r="QC146">
        <v>27</v>
      </c>
      <c r="QD146">
        <v>27</v>
      </c>
      <c r="QE146">
        <v>27</v>
      </c>
      <c r="QF146">
        <v>27</v>
      </c>
      <c r="QG146">
        <v>27</v>
      </c>
      <c r="QH146">
        <v>27</v>
      </c>
      <c r="QI146">
        <v>27</v>
      </c>
      <c r="QJ146">
        <v>27</v>
      </c>
      <c r="QK146">
        <v>27</v>
      </c>
      <c r="QL146">
        <v>27</v>
      </c>
      <c r="QM146">
        <v>27</v>
      </c>
      <c r="QN146">
        <v>27</v>
      </c>
      <c r="QO146">
        <v>27</v>
      </c>
      <c r="QP146">
        <v>27</v>
      </c>
      <c r="QQ146">
        <v>27</v>
      </c>
      <c r="QR146">
        <v>27</v>
      </c>
      <c r="QS146">
        <v>27</v>
      </c>
      <c r="QT146">
        <v>27</v>
      </c>
      <c r="QU146">
        <v>27</v>
      </c>
      <c r="QV146">
        <v>27</v>
      </c>
      <c r="QW146">
        <v>27</v>
      </c>
      <c r="QX146">
        <v>27</v>
      </c>
      <c r="QY146">
        <v>27</v>
      </c>
      <c r="QZ146">
        <v>27</v>
      </c>
      <c r="RA146">
        <v>27</v>
      </c>
      <c r="RB146">
        <v>27</v>
      </c>
      <c r="RC146">
        <v>27</v>
      </c>
      <c r="RD146">
        <v>27</v>
      </c>
      <c r="RE146">
        <v>27</v>
      </c>
      <c r="RF146">
        <v>27</v>
      </c>
      <c r="RG146">
        <v>27</v>
      </c>
      <c r="RH146">
        <v>27</v>
      </c>
      <c r="RI146">
        <v>27</v>
      </c>
      <c r="RJ146">
        <v>27</v>
      </c>
      <c r="RK146">
        <v>27</v>
      </c>
      <c r="RL146">
        <v>27</v>
      </c>
      <c r="RM146">
        <v>27</v>
      </c>
      <c r="RN146">
        <v>27</v>
      </c>
      <c r="RO146">
        <v>27</v>
      </c>
      <c r="RP146">
        <v>27</v>
      </c>
      <c r="RQ146">
        <v>27</v>
      </c>
      <c r="RR146">
        <v>27</v>
      </c>
      <c r="RS146">
        <v>27</v>
      </c>
      <c r="RT146">
        <v>27</v>
      </c>
      <c r="RU146">
        <v>27</v>
      </c>
      <c r="RV146">
        <v>27</v>
      </c>
      <c r="RW146">
        <v>27</v>
      </c>
      <c r="RX146">
        <v>27</v>
      </c>
      <c r="RY146">
        <v>27</v>
      </c>
      <c r="RZ146">
        <v>27</v>
      </c>
      <c r="SA146">
        <v>27</v>
      </c>
      <c r="SB146">
        <v>27</v>
      </c>
      <c r="SC146">
        <v>27</v>
      </c>
      <c r="SD146">
        <v>27</v>
      </c>
      <c r="SE146">
        <v>27</v>
      </c>
      <c r="SF146">
        <v>27</v>
      </c>
      <c r="SG146">
        <v>27</v>
      </c>
      <c r="SH146">
        <v>27</v>
      </c>
      <c r="SI146">
        <v>27</v>
      </c>
      <c r="SJ146">
        <v>27</v>
      </c>
      <c r="SK146">
        <v>27</v>
      </c>
      <c r="SL146">
        <v>27</v>
      </c>
      <c r="SM146">
        <v>27</v>
      </c>
      <c r="SN146">
        <v>27</v>
      </c>
      <c r="SO146">
        <v>27</v>
      </c>
      <c r="SP146">
        <v>27</v>
      </c>
      <c r="SQ146">
        <v>27</v>
      </c>
      <c r="SR146">
        <v>27</v>
      </c>
      <c r="SS146">
        <v>27</v>
      </c>
      <c r="ST146">
        <v>27</v>
      </c>
      <c r="SU146">
        <v>27</v>
      </c>
      <c r="SV146">
        <v>27</v>
      </c>
      <c r="SW146">
        <v>27</v>
      </c>
      <c r="SX146">
        <v>27</v>
      </c>
      <c r="SY146">
        <v>27</v>
      </c>
      <c r="SZ146">
        <v>27</v>
      </c>
      <c r="TA146">
        <v>27</v>
      </c>
      <c r="TB146">
        <v>27</v>
      </c>
      <c r="TC146">
        <v>27</v>
      </c>
      <c r="TD146">
        <v>27</v>
      </c>
      <c r="TE146">
        <v>27</v>
      </c>
      <c r="TF146">
        <v>27</v>
      </c>
      <c r="TG146">
        <v>27</v>
      </c>
      <c r="TH146">
        <v>27</v>
      </c>
      <c r="TI146">
        <v>27</v>
      </c>
      <c r="TJ146">
        <v>27</v>
      </c>
      <c r="TK146">
        <v>27</v>
      </c>
      <c r="TL146">
        <v>27</v>
      </c>
      <c r="TM146">
        <v>27</v>
      </c>
      <c r="TN146">
        <v>27</v>
      </c>
      <c r="TO146">
        <v>27</v>
      </c>
      <c r="TP146">
        <v>27</v>
      </c>
      <c r="TQ146">
        <v>27</v>
      </c>
      <c r="TR146">
        <v>27</v>
      </c>
      <c r="TS146">
        <v>27</v>
      </c>
      <c r="TT146">
        <v>27</v>
      </c>
      <c r="TU146">
        <v>27</v>
      </c>
      <c r="TV146">
        <v>27</v>
      </c>
      <c r="TW146">
        <v>27</v>
      </c>
      <c r="TX146">
        <v>27</v>
      </c>
      <c r="TY146">
        <v>27</v>
      </c>
      <c r="TZ146">
        <v>27</v>
      </c>
      <c r="UA146">
        <v>27</v>
      </c>
      <c r="UB146">
        <v>27</v>
      </c>
      <c r="UC146">
        <v>27</v>
      </c>
      <c r="UD146">
        <v>27</v>
      </c>
      <c r="UE146">
        <v>27</v>
      </c>
      <c r="UF146">
        <v>27</v>
      </c>
      <c r="UG146">
        <v>27</v>
      </c>
      <c r="UH146">
        <v>27</v>
      </c>
      <c r="UI146">
        <v>27</v>
      </c>
      <c r="UJ146">
        <v>27</v>
      </c>
      <c r="UK146">
        <v>27</v>
      </c>
      <c r="UL146">
        <v>27</v>
      </c>
      <c r="UM146">
        <v>27</v>
      </c>
      <c r="UN146">
        <v>27</v>
      </c>
      <c r="UO146">
        <v>27</v>
      </c>
      <c r="UP146">
        <v>27</v>
      </c>
      <c r="UQ146">
        <v>27</v>
      </c>
      <c r="UR146">
        <v>27</v>
      </c>
      <c r="US146">
        <v>27</v>
      </c>
      <c r="UT146">
        <v>27</v>
      </c>
      <c r="UU146">
        <v>27</v>
      </c>
      <c r="UV146">
        <v>27</v>
      </c>
      <c r="UW146">
        <v>27</v>
      </c>
      <c r="UX146">
        <v>27</v>
      </c>
      <c r="UY146">
        <v>27</v>
      </c>
      <c r="UZ146">
        <v>27</v>
      </c>
      <c r="VA146">
        <v>27</v>
      </c>
      <c r="VB146">
        <v>27</v>
      </c>
      <c r="VC146">
        <v>27</v>
      </c>
      <c r="VD146">
        <v>27</v>
      </c>
      <c r="VE146">
        <v>27</v>
      </c>
      <c r="VF146">
        <v>27</v>
      </c>
      <c r="VG146">
        <v>27</v>
      </c>
      <c r="VH146">
        <v>27</v>
      </c>
      <c r="VI146">
        <v>27</v>
      </c>
      <c r="VJ146">
        <v>27</v>
      </c>
      <c r="VK146">
        <v>27</v>
      </c>
      <c r="VL146">
        <v>27</v>
      </c>
      <c r="VM146">
        <v>27</v>
      </c>
      <c r="VN146">
        <v>27</v>
      </c>
      <c r="VO146">
        <v>27</v>
      </c>
      <c r="VP146">
        <v>27</v>
      </c>
      <c r="VQ146">
        <v>27</v>
      </c>
      <c r="VR146">
        <v>27</v>
      </c>
      <c r="VS146">
        <v>27</v>
      </c>
      <c r="VT146">
        <v>27</v>
      </c>
      <c r="VU146">
        <v>27</v>
      </c>
      <c r="VV146">
        <v>27</v>
      </c>
      <c r="VW146">
        <v>27</v>
      </c>
      <c r="VX146">
        <v>27</v>
      </c>
      <c r="VY146">
        <v>27</v>
      </c>
      <c r="VZ146">
        <v>27</v>
      </c>
      <c r="WA146">
        <v>27</v>
      </c>
      <c r="WB146">
        <v>27</v>
      </c>
      <c r="WC146">
        <v>27</v>
      </c>
      <c r="WD146">
        <v>27</v>
      </c>
      <c r="WE146">
        <v>27</v>
      </c>
      <c r="WF146">
        <v>27</v>
      </c>
      <c r="WG146">
        <v>27</v>
      </c>
      <c r="WH146">
        <v>27</v>
      </c>
      <c r="WI146">
        <v>27</v>
      </c>
      <c r="WJ146">
        <v>27</v>
      </c>
      <c r="WK146">
        <v>27</v>
      </c>
      <c r="WL146">
        <v>27</v>
      </c>
      <c r="WM146">
        <v>27</v>
      </c>
      <c r="WN146">
        <v>27</v>
      </c>
      <c r="WO146">
        <v>27</v>
      </c>
      <c r="WP146">
        <v>27</v>
      </c>
      <c r="WQ146">
        <v>27</v>
      </c>
      <c r="WR146">
        <v>27</v>
      </c>
      <c r="WS146">
        <v>27</v>
      </c>
      <c r="WT146">
        <v>27</v>
      </c>
      <c r="WU146">
        <v>29</v>
      </c>
      <c r="WV146">
        <f>time_series_covid19_confirmed_global__2[[#This Row],[1/31/22]]-time_series_covid19_confirmed_global__2[[#This Row],[12/31/21]]</f>
        <v>2</v>
      </c>
      <c r="WW146">
        <v>29</v>
      </c>
      <c r="WX146">
        <v>29</v>
      </c>
      <c r="WY146">
        <v>29</v>
      </c>
      <c r="WZ146">
        <v>29</v>
      </c>
      <c r="XA146">
        <v>29</v>
      </c>
      <c r="XB146">
        <v>29</v>
      </c>
      <c r="XC146">
        <v>29</v>
      </c>
      <c r="XD146">
        <v>29</v>
      </c>
      <c r="XE146">
        <v>29</v>
      </c>
      <c r="XF146">
        <v>29</v>
      </c>
      <c r="XG146">
        <v>29</v>
      </c>
      <c r="XH146">
        <v>29</v>
      </c>
      <c r="XI146">
        <v>29</v>
      </c>
      <c r="XJ146">
        <v>29</v>
      </c>
      <c r="XK146">
        <v>29</v>
      </c>
      <c r="XL146">
        <v>29</v>
      </c>
      <c r="XM146">
        <v>29</v>
      </c>
      <c r="XN146">
        <v>29</v>
      </c>
      <c r="XO146">
        <v>29</v>
      </c>
      <c r="XP146">
        <v>29</v>
      </c>
      <c r="XQ146">
        <v>29</v>
      </c>
      <c r="XR146">
        <v>29</v>
      </c>
      <c r="XS146">
        <v>29</v>
      </c>
      <c r="XT146">
        <v>29</v>
      </c>
      <c r="XU146">
        <v>29</v>
      </c>
      <c r="XV146">
        <v>29</v>
      </c>
      <c r="XW146">
        <v>29</v>
      </c>
      <c r="XX146">
        <v>29</v>
      </c>
      <c r="XY146">
        <v>29</v>
      </c>
      <c r="XZ146">
        <v>29</v>
      </c>
      <c r="YA146">
        <v>29</v>
      </c>
      <c r="YB146">
        <v>29</v>
      </c>
      <c r="YC146">
        <v>29</v>
      </c>
      <c r="YD146">
        <v>29</v>
      </c>
      <c r="YE146">
        <v>29</v>
      </c>
      <c r="YF146">
        <v>29</v>
      </c>
      <c r="YG146">
        <v>29</v>
      </c>
      <c r="YH146">
        <v>29</v>
      </c>
      <c r="YI146">
        <v>29</v>
      </c>
      <c r="YJ146">
        <v>29</v>
      </c>
      <c r="YK146">
        <v>29</v>
      </c>
      <c r="YL146">
        <v>29</v>
      </c>
      <c r="YM146">
        <v>29</v>
      </c>
      <c r="YN146">
        <v>29</v>
      </c>
      <c r="YO146">
        <v>29</v>
      </c>
      <c r="YP146">
        <v>29</v>
      </c>
      <c r="YQ146">
        <v>29</v>
      </c>
      <c r="YR146">
        <v>29</v>
      </c>
      <c r="YS146">
        <v>29</v>
      </c>
      <c r="YT146">
        <v>29</v>
      </c>
      <c r="YU146">
        <v>29</v>
      </c>
      <c r="YV146">
        <v>29</v>
      </c>
      <c r="YW146">
        <v>29</v>
      </c>
      <c r="YX146">
        <v>29</v>
      </c>
      <c r="YY146">
        <v>29</v>
      </c>
      <c r="YZ146">
        <v>29</v>
      </c>
      <c r="ZA146">
        <v>29</v>
      </c>
      <c r="ZB146">
        <v>29</v>
      </c>
      <c r="ZC146">
        <v>29</v>
      </c>
      <c r="ZD146">
        <v>29</v>
      </c>
      <c r="ZE146">
        <v>29</v>
      </c>
      <c r="ZF146">
        <v>29</v>
      </c>
      <c r="ZG146">
        <v>29</v>
      </c>
      <c r="ZH146">
        <v>29</v>
      </c>
      <c r="ZI146">
        <v>29</v>
      </c>
      <c r="ZJ146">
        <v>29</v>
      </c>
      <c r="ZK146">
        <v>29</v>
      </c>
      <c r="ZL146">
        <v>29</v>
      </c>
      <c r="ZM146">
        <v>29</v>
      </c>
      <c r="ZN146">
        <v>29</v>
      </c>
      <c r="ZO146">
        <v>29</v>
      </c>
      <c r="ZP146">
        <v>29</v>
      </c>
      <c r="ZQ146">
        <v>29</v>
      </c>
      <c r="ZR146">
        <v>29</v>
      </c>
      <c r="ZS146">
        <v>29</v>
      </c>
      <c r="ZT146">
        <v>29</v>
      </c>
      <c r="ZU146">
        <v>29</v>
      </c>
      <c r="ZV146">
        <v>29</v>
      </c>
      <c r="ZW146">
        <v>29</v>
      </c>
      <c r="ZX146">
        <v>29</v>
      </c>
      <c r="ZY146">
        <v>29</v>
      </c>
      <c r="ZZ146">
        <v>29</v>
      </c>
      <c r="AAA146">
        <v>29</v>
      </c>
      <c r="AAB146">
        <v>29</v>
      </c>
      <c r="AAC146">
        <v>29</v>
      </c>
      <c r="AAD146">
        <v>29</v>
      </c>
      <c r="AAE146">
        <v>29</v>
      </c>
      <c r="AAF146">
        <v>29</v>
      </c>
      <c r="AAG146">
        <v>29</v>
      </c>
      <c r="AAH146">
        <v>29</v>
      </c>
      <c r="AAI146">
        <v>29</v>
      </c>
      <c r="AAJ146">
        <v>29</v>
      </c>
      <c r="AAK146">
        <v>29</v>
      </c>
      <c r="AAL146">
        <v>29</v>
      </c>
      <c r="AAM146">
        <v>29</v>
      </c>
      <c r="AAN146">
        <v>29</v>
      </c>
      <c r="AAO146">
        <v>29</v>
      </c>
      <c r="AAP146">
        <v>29</v>
      </c>
      <c r="AAQ146">
        <v>29</v>
      </c>
      <c r="AAR146">
        <v>29</v>
      </c>
      <c r="AAS146">
        <v>29</v>
      </c>
      <c r="AAT146">
        <v>29</v>
      </c>
      <c r="AAU146">
        <v>29</v>
      </c>
      <c r="AAV146">
        <v>29</v>
      </c>
      <c r="AAW146">
        <v>29</v>
      </c>
      <c r="AAX146">
        <v>29</v>
      </c>
      <c r="AAY146">
        <v>29</v>
      </c>
      <c r="AAZ146">
        <v>29</v>
      </c>
      <c r="ABA146">
        <v>29</v>
      </c>
      <c r="ABB146">
        <v>29</v>
      </c>
      <c r="ABC146">
        <v>29</v>
      </c>
      <c r="ABD146">
        <v>29</v>
      </c>
      <c r="ABE146">
        <v>29</v>
      </c>
      <c r="ABF146">
        <v>29</v>
      </c>
      <c r="ABG146">
        <v>29</v>
      </c>
      <c r="ABH146">
        <v>29</v>
      </c>
      <c r="ABI146">
        <v>29</v>
      </c>
      <c r="ABJ146">
        <v>29</v>
      </c>
      <c r="ABK146">
        <v>29</v>
      </c>
      <c r="ABL146">
        <v>29</v>
      </c>
      <c r="ABM146">
        <v>29</v>
      </c>
      <c r="ABN146">
        <v>29</v>
      </c>
      <c r="ABO146">
        <v>29</v>
      </c>
      <c r="ABP146">
        <v>29</v>
      </c>
      <c r="ABQ146">
        <v>29</v>
      </c>
      <c r="ABR146">
        <v>29</v>
      </c>
      <c r="ABS146">
        <v>29</v>
      </c>
      <c r="ABT146">
        <v>29</v>
      </c>
      <c r="ABU146">
        <v>29</v>
      </c>
      <c r="ABV146">
        <v>29</v>
      </c>
      <c r="ABW146">
        <v>29</v>
      </c>
      <c r="ABX146">
        <v>29</v>
      </c>
      <c r="ABY146">
        <v>29</v>
      </c>
      <c r="ABZ146">
        <v>29</v>
      </c>
      <c r="ACA146">
        <v>29</v>
      </c>
      <c r="ACB146">
        <v>29</v>
      </c>
      <c r="ACC146">
        <v>29</v>
      </c>
      <c r="ACD146">
        <v>29</v>
      </c>
      <c r="ACE146">
        <v>29</v>
      </c>
      <c r="ACF146">
        <v>29</v>
      </c>
      <c r="ACG146">
        <v>29</v>
      </c>
      <c r="ACH146">
        <v>29</v>
      </c>
      <c r="ACI146">
        <v>29</v>
      </c>
      <c r="ACJ146">
        <v>29</v>
      </c>
      <c r="ACK146">
        <v>29</v>
      </c>
      <c r="ACL146">
        <v>29</v>
      </c>
      <c r="ACM146">
        <v>29</v>
      </c>
      <c r="ACN146">
        <v>29</v>
      </c>
      <c r="ACO146">
        <v>29</v>
      </c>
      <c r="ACP146">
        <v>29</v>
      </c>
      <c r="ACQ146">
        <v>29</v>
      </c>
      <c r="ACR146">
        <v>29</v>
      </c>
      <c r="ACS146">
        <v>29</v>
      </c>
      <c r="ACT146">
        <v>29</v>
      </c>
      <c r="ACU146">
        <v>29</v>
      </c>
      <c r="ACV146">
        <v>29</v>
      </c>
      <c r="ACW146">
        <v>29</v>
      </c>
      <c r="ACX146">
        <v>29</v>
      </c>
      <c r="ACY146">
        <v>29</v>
      </c>
      <c r="ACZ146">
        <v>29</v>
      </c>
      <c r="ADA146">
        <v>29</v>
      </c>
      <c r="ADB146">
        <v>29</v>
      </c>
      <c r="ADC146">
        <v>29</v>
      </c>
      <c r="ADD146">
        <v>29</v>
      </c>
      <c r="ADE146">
        <v>29</v>
      </c>
      <c r="ADF146">
        <v>29</v>
      </c>
      <c r="ADG146">
        <v>29</v>
      </c>
      <c r="ADH146">
        <v>29</v>
      </c>
      <c r="ADI146">
        <v>29</v>
      </c>
      <c r="ADJ146">
        <v>29</v>
      </c>
      <c r="ADK146">
        <v>29</v>
      </c>
      <c r="ADL146">
        <v>29</v>
      </c>
      <c r="ADM146">
        <v>29</v>
      </c>
      <c r="ADN146">
        <v>29</v>
      </c>
      <c r="ADO146">
        <v>29</v>
      </c>
      <c r="ADP146">
        <v>29</v>
      </c>
      <c r="ADQ146">
        <v>29</v>
      </c>
      <c r="ADR146">
        <v>29</v>
      </c>
      <c r="ADS146">
        <v>29</v>
      </c>
      <c r="ADT146">
        <v>29</v>
      </c>
      <c r="ADU146">
        <v>29</v>
      </c>
      <c r="ADV146">
        <v>29</v>
      </c>
      <c r="ADW146">
        <v>29</v>
      </c>
      <c r="ADX146">
        <v>29</v>
      </c>
      <c r="ADY146">
        <v>29</v>
      </c>
      <c r="ADZ146">
        <v>29</v>
      </c>
      <c r="AEA146">
        <v>29</v>
      </c>
      <c r="AEB146">
        <v>29</v>
      </c>
      <c r="AEC146">
        <v>29</v>
      </c>
      <c r="AED146">
        <v>29</v>
      </c>
      <c r="AEE146">
        <v>29</v>
      </c>
      <c r="AEF146">
        <v>29</v>
      </c>
      <c r="AEG146">
        <v>29</v>
      </c>
      <c r="AEH146">
        <v>29</v>
      </c>
      <c r="AEI146">
        <v>29</v>
      </c>
      <c r="AEJ146">
        <v>29</v>
      </c>
      <c r="AEK146">
        <v>29</v>
      </c>
      <c r="AEL146">
        <v>29</v>
      </c>
      <c r="AEM146">
        <v>29</v>
      </c>
      <c r="AEN146">
        <v>29</v>
      </c>
      <c r="AEO146">
        <v>29</v>
      </c>
      <c r="AEP146">
        <v>29</v>
      </c>
      <c r="AEQ146">
        <v>29</v>
      </c>
      <c r="AER146">
        <v>29</v>
      </c>
      <c r="AES146">
        <v>29</v>
      </c>
      <c r="AET146">
        <v>29</v>
      </c>
      <c r="AEU146">
        <v>29</v>
      </c>
      <c r="AEV146">
        <v>29</v>
      </c>
      <c r="AEW146">
        <v>29</v>
      </c>
      <c r="AEX146">
        <v>29</v>
      </c>
      <c r="AEY146">
        <v>29</v>
      </c>
      <c r="AEZ146">
        <v>29</v>
      </c>
      <c r="AFA146">
        <v>29</v>
      </c>
      <c r="AFB146">
        <v>29</v>
      </c>
      <c r="AFC146">
        <v>29</v>
      </c>
      <c r="AFD146">
        <v>29</v>
      </c>
      <c r="AFE146">
        <v>29</v>
      </c>
      <c r="AFF146">
        <v>29</v>
      </c>
      <c r="AFG146">
        <v>29</v>
      </c>
      <c r="AFH146">
        <v>29</v>
      </c>
      <c r="AFI146">
        <v>29</v>
      </c>
      <c r="AFJ146">
        <v>29</v>
      </c>
      <c r="AFK146">
        <v>29</v>
      </c>
      <c r="AFL146">
        <v>29</v>
      </c>
      <c r="AFM146">
        <v>29</v>
      </c>
      <c r="AFN146">
        <v>29</v>
      </c>
      <c r="AFO146">
        <v>29</v>
      </c>
      <c r="AFP146">
        <v>29</v>
      </c>
      <c r="AFQ146">
        <v>29</v>
      </c>
      <c r="AFR146">
        <v>29</v>
      </c>
      <c r="AFS146">
        <v>29</v>
      </c>
      <c r="AFT146">
        <v>29</v>
      </c>
      <c r="AFU146">
        <v>29</v>
      </c>
      <c r="AFV146">
        <v>29</v>
      </c>
      <c r="AFW146">
        <v>29</v>
      </c>
      <c r="AFX146">
        <v>29</v>
      </c>
      <c r="AFY146">
        <v>29</v>
      </c>
      <c r="AFZ146">
        <v>29</v>
      </c>
      <c r="AGA146">
        <v>29</v>
      </c>
      <c r="AGB146">
        <v>29</v>
      </c>
      <c r="AGC146">
        <v>29</v>
      </c>
      <c r="AGD146">
        <v>29</v>
      </c>
      <c r="AGE146">
        <v>29</v>
      </c>
      <c r="AGF146">
        <v>29</v>
      </c>
      <c r="AGG146">
        <v>29</v>
      </c>
      <c r="AGH146">
        <v>29</v>
      </c>
      <c r="AGI146">
        <v>29</v>
      </c>
      <c r="AGJ146">
        <v>29</v>
      </c>
      <c r="AGK146">
        <v>29</v>
      </c>
      <c r="AGL146">
        <v>29</v>
      </c>
      <c r="AGM146">
        <v>29</v>
      </c>
      <c r="AGN146">
        <v>29</v>
      </c>
      <c r="AGO146">
        <v>29</v>
      </c>
      <c r="AGP146">
        <v>29</v>
      </c>
      <c r="AGQ146">
        <v>29</v>
      </c>
      <c r="AGR146">
        <v>29</v>
      </c>
      <c r="AGS146">
        <v>29</v>
      </c>
      <c r="AGT146">
        <v>29</v>
      </c>
      <c r="AGU146">
        <v>29</v>
      </c>
      <c r="AGV146">
        <v>29</v>
      </c>
      <c r="AGW146">
        <v>29</v>
      </c>
      <c r="AGX146">
        <v>29</v>
      </c>
      <c r="AGY146">
        <v>29</v>
      </c>
      <c r="AGZ146">
        <v>29</v>
      </c>
      <c r="AHA146">
        <v>29</v>
      </c>
      <c r="AHB146">
        <v>29</v>
      </c>
      <c r="AHC146">
        <v>29</v>
      </c>
      <c r="AHD146">
        <v>29</v>
      </c>
      <c r="AHE146">
        <v>29</v>
      </c>
      <c r="AHF146">
        <v>29</v>
      </c>
      <c r="AHG146">
        <v>29</v>
      </c>
      <c r="AHH146">
        <v>29</v>
      </c>
      <c r="AHI146">
        <v>29</v>
      </c>
      <c r="AHJ146">
        <v>29</v>
      </c>
      <c r="AHK146">
        <v>29</v>
      </c>
      <c r="AHL146">
        <v>29</v>
      </c>
      <c r="AHM146">
        <v>29</v>
      </c>
      <c r="AHN146">
        <v>29</v>
      </c>
      <c r="AHO146">
        <v>29</v>
      </c>
      <c r="AHP146">
        <v>29</v>
      </c>
      <c r="AHQ146">
        <v>29</v>
      </c>
      <c r="AHR146">
        <v>29</v>
      </c>
      <c r="AHS146">
        <v>29</v>
      </c>
      <c r="AHT146">
        <v>29</v>
      </c>
      <c r="AHU146">
        <v>29</v>
      </c>
      <c r="AHV146">
        <v>29</v>
      </c>
      <c r="AHW146">
        <v>29</v>
      </c>
      <c r="AHX146">
        <v>29</v>
      </c>
      <c r="AHY146">
        <v>29</v>
      </c>
      <c r="AHZ146">
        <v>29</v>
      </c>
      <c r="AIA146">
        <v>29</v>
      </c>
      <c r="AIB146">
        <v>29</v>
      </c>
      <c r="AIC146">
        <v>29</v>
      </c>
      <c r="AID146">
        <v>29</v>
      </c>
      <c r="AIE146">
        <v>29</v>
      </c>
      <c r="AIF146">
        <v>29</v>
      </c>
      <c r="AIG146">
        <v>29</v>
      </c>
      <c r="AIH146">
        <v>29</v>
      </c>
      <c r="AII146">
        <v>29</v>
      </c>
      <c r="AIJ146">
        <v>29</v>
      </c>
      <c r="AIK146">
        <v>29</v>
      </c>
      <c r="AIL146">
        <v>29</v>
      </c>
      <c r="AIM146">
        <v>29</v>
      </c>
      <c r="AIN146">
        <v>29</v>
      </c>
      <c r="AIO146">
        <v>29</v>
      </c>
      <c r="AIP146">
        <v>29</v>
      </c>
      <c r="AIQ146">
        <v>29</v>
      </c>
      <c r="AIR146">
        <v>29</v>
      </c>
      <c r="AIS146">
        <v>29</v>
      </c>
      <c r="AIT146">
        <v>29</v>
      </c>
      <c r="AIU146">
        <v>29</v>
      </c>
      <c r="AIV146">
        <v>29</v>
      </c>
      <c r="AIW146">
        <v>29</v>
      </c>
      <c r="AIX146">
        <v>29</v>
      </c>
      <c r="AIY146">
        <v>29</v>
      </c>
      <c r="AIZ146">
        <v>29</v>
      </c>
      <c r="AJA146">
        <v>29</v>
      </c>
      <c r="AJB146">
        <v>29</v>
      </c>
      <c r="AJC146">
        <v>29</v>
      </c>
      <c r="AJD146">
        <v>29</v>
      </c>
      <c r="AJE146">
        <v>29</v>
      </c>
      <c r="AJF146">
        <v>29</v>
      </c>
      <c r="AJG146">
        <v>29</v>
      </c>
      <c r="AJH146">
        <v>29</v>
      </c>
      <c r="AJI146">
        <v>29</v>
      </c>
      <c r="AJJ146">
        <v>29</v>
      </c>
      <c r="AJK146">
        <v>29</v>
      </c>
      <c r="AJL146">
        <v>29</v>
      </c>
      <c r="AJM146">
        <v>29</v>
      </c>
      <c r="AJN146">
        <v>29</v>
      </c>
      <c r="AJO146">
        <v>29</v>
      </c>
      <c r="AJP146">
        <v>29</v>
      </c>
      <c r="AJQ146">
        <v>29</v>
      </c>
      <c r="AJR146">
        <v>29</v>
      </c>
      <c r="AJS146">
        <v>29</v>
      </c>
      <c r="AJT146">
        <v>29</v>
      </c>
      <c r="AJU146">
        <v>29</v>
      </c>
      <c r="AJV146">
        <v>29</v>
      </c>
      <c r="AJW146">
        <v>29</v>
      </c>
      <c r="AJX146">
        <v>29</v>
      </c>
      <c r="AJY146">
        <v>29</v>
      </c>
      <c r="AJZ146">
        <v>29</v>
      </c>
      <c r="AKA146">
        <v>29</v>
      </c>
      <c r="AKB146">
        <v>29</v>
      </c>
      <c r="AKC146">
        <v>29</v>
      </c>
      <c r="AKD146">
        <v>29</v>
      </c>
      <c r="AKE146">
        <v>29</v>
      </c>
      <c r="AKF146">
        <v>29</v>
      </c>
      <c r="AKG146">
        <v>29</v>
      </c>
      <c r="AKH146">
        <v>29</v>
      </c>
      <c r="AKI146">
        <v>29</v>
      </c>
      <c r="AKJ146">
        <v>29</v>
      </c>
      <c r="AKK146">
        <v>29</v>
      </c>
      <c r="AKL146">
        <v>29</v>
      </c>
      <c r="AKM146">
        <v>29</v>
      </c>
      <c r="AKN146">
        <v>29</v>
      </c>
      <c r="AKO146">
        <v>29</v>
      </c>
      <c r="AKP146">
        <v>29</v>
      </c>
      <c r="AKQ146">
        <v>29</v>
      </c>
      <c r="AKR146">
        <v>29</v>
      </c>
      <c r="AKS146">
        <v>29</v>
      </c>
      <c r="AKT146">
        <v>29</v>
      </c>
      <c r="AKU146">
        <v>29</v>
      </c>
      <c r="AKV146">
        <v>29</v>
      </c>
      <c r="AKW146">
        <v>29</v>
      </c>
      <c r="AKX146">
        <v>29</v>
      </c>
      <c r="AKY146">
        <v>29</v>
      </c>
      <c r="AKZ146">
        <v>29</v>
      </c>
      <c r="ALA146">
        <v>29</v>
      </c>
      <c r="ALB146">
        <v>29</v>
      </c>
      <c r="ALC146">
        <v>29</v>
      </c>
      <c r="ALD146">
        <v>29</v>
      </c>
      <c r="ALE146">
        <v>29</v>
      </c>
      <c r="ALF146">
        <v>29</v>
      </c>
      <c r="ALG146">
        <v>29</v>
      </c>
      <c r="ALH146">
        <v>29</v>
      </c>
      <c r="ALI146">
        <v>29</v>
      </c>
      <c r="ALJ146">
        <v>29</v>
      </c>
      <c r="ALK146">
        <v>29</v>
      </c>
      <c r="ALL146">
        <v>29</v>
      </c>
      <c r="ALM146">
        <v>29</v>
      </c>
      <c r="ALN146">
        <v>29</v>
      </c>
      <c r="ALO146">
        <v>29</v>
      </c>
      <c r="ALP146">
        <v>29</v>
      </c>
      <c r="ALQ146">
        <v>29</v>
      </c>
      <c r="ALR146">
        <v>29</v>
      </c>
      <c r="ALS146">
        <v>29</v>
      </c>
      <c r="ALT146">
        <v>29</v>
      </c>
      <c r="ALU146">
        <v>29</v>
      </c>
      <c r="ALV146">
        <v>29</v>
      </c>
      <c r="ALW146">
        <v>29</v>
      </c>
      <c r="ALX146">
        <v>29</v>
      </c>
      <c r="ALY146">
        <v>29</v>
      </c>
      <c r="ALZ146">
        <v>29</v>
      </c>
      <c r="AMA146">
        <v>29</v>
      </c>
      <c r="AMB146">
        <v>29</v>
      </c>
      <c r="AMC146">
        <v>29</v>
      </c>
      <c r="AMD146">
        <v>29</v>
      </c>
      <c r="AME146">
        <v>29</v>
      </c>
      <c r="AMF146">
        <v>29</v>
      </c>
      <c r="AMG146">
        <v>29</v>
      </c>
      <c r="AMH146">
        <v>29</v>
      </c>
    </row>
    <row r="147" spans="1:1022" x14ac:dyDescent="0.25">
      <c r="A147" t="s">
        <v>10</v>
      </c>
      <c r="B147" t="s">
        <v>1332</v>
      </c>
      <c r="C147">
        <v>152</v>
      </c>
      <c r="D147">
        <v>-862419</v>
      </c>
      <c r="E147">
        <v>0</v>
      </c>
      <c r="F147">
        <v>0</v>
      </c>
      <c r="G147">
        <v>141</v>
      </c>
      <c r="H147">
        <v>771</v>
      </c>
      <c r="I147">
        <v>804</v>
      </c>
      <c r="J147">
        <v>1010</v>
      </c>
      <c r="K147">
        <v>1055</v>
      </c>
      <c r="L147">
        <v>1178</v>
      </c>
      <c r="M147">
        <v>1270</v>
      </c>
      <c r="N147">
        <v>1461</v>
      </c>
      <c r="O147">
        <v>1685</v>
      </c>
      <c r="P147">
        <v>1771</v>
      </c>
      <c r="Q147">
        <v>1830</v>
      </c>
      <c r="R147">
        <v>1972</v>
      </c>
      <c r="S147">
        <v>2100</v>
      </c>
      <c r="T147">
        <v>2080</v>
      </c>
      <c r="U147">
        <v>2255</v>
      </c>
      <c r="V147">
        <v>2318</v>
      </c>
      <c r="W147">
        <v>2460</v>
      </c>
      <c r="X147">
        <v>2565</v>
      </c>
      <c r="Y147">
        <v>2646</v>
      </c>
      <c r="Z147">
        <v>2798</v>
      </c>
      <c r="AA147">
        <v>2955</v>
      </c>
      <c r="AB147">
        <v>2955</v>
      </c>
      <c r="AC147">
        <v>3204</v>
      </c>
      <c r="AD147">
        <v>3477</v>
      </c>
      <c r="AE147">
        <v>3477</v>
      </c>
      <c r="AF147">
        <v>3950</v>
      </c>
      <c r="AG147">
        <v>4189</v>
      </c>
      <c r="AH147">
        <v>4401</v>
      </c>
      <c r="AI147">
        <v>4640</v>
      </c>
      <c r="AJ147">
        <v>4752</v>
      </c>
      <c r="AK147">
        <v>4752</v>
      </c>
      <c r="AL147">
        <v>5094</v>
      </c>
      <c r="AM147">
        <v>5202</v>
      </c>
      <c r="AN147">
        <v>5362</v>
      </c>
      <c r="AO147">
        <v>5527</v>
      </c>
      <c r="AP147">
        <v>5690</v>
      </c>
      <c r="AQ147">
        <v>5880</v>
      </c>
      <c r="AR147">
        <v>5971</v>
      </c>
      <c r="AS147">
        <v>6155</v>
      </c>
      <c r="AT147">
        <v>6327</v>
      </c>
      <c r="AU147">
        <v>6450</v>
      </c>
      <c r="AV147">
        <v>6935</v>
      </c>
      <c r="AW147">
        <v>7360</v>
      </c>
      <c r="AX147">
        <v>7669</v>
      </c>
      <c r="AY147">
        <v>8132</v>
      </c>
      <c r="AZ147">
        <v>8455</v>
      </c>
      <c r="BA147">
        <v>8858</v>
      </c>
      <c r="BB147">
        <v>9178</v>
      </c>
      <c r="BC147">
        <v>9656</v>
      </c>
      <c r="BD147">
        <v>10299</v>
      </c>
      <c r="BE147">
        <v>10739</v>
      </c>
      <c r="BF147">
        <v>11258</v>
      </c>
      <c r="BG147">
        <v>12306</v>
      </c>
      <c r="BH147">
        <v>12769</v>
      </c>
      <c r="BI147">
        <v>13356</v>
      </c>
      <c r="BJ147">
        <v>13943</v>
      </c>
      <c r="BK147">
        <v>14571</v>
      </c>
      <c r="BL147">
        <v>15366</v>
      </c>
      <c r="BM147">
        <v>15994</v>
      </c>
      <c r="BN147">
        <v>17007</v>
      </c>
      <c r="BO147">
        <v>18082</v>
      </c>
      <c r="BP147">
        <v>18818</v>
      </c>
      <c r="BQ147">
        <v>19558</v>
      </c>
      <c r="BR147">
        <v>20262</v>
      </c>
      <c r="BS147">
        <v>21120</v>
      </c>
      <c r="BT147">
        <v>22116</v>
      </c>
      <c r="BU147">
        <v>22921</v>
      </c>
      <c r="BV147">
        <v>23943</v>
      </c>
      <c r="BW147">
        <v>24665</v>
      </c>
      <c r="BX147">
        <v>25428</v>
      </c>
      <c r="BY147">
        <v>25978</v>
      </c>
      <c r="BZ147">
        <v>26384</v>
      </c>
      <c r="CA147">
        <v>27053</v>
      </c>
      <c r="CB147">
        <v>27583</v>
      </c>
      <c r="CC147">
        <v>28090</v>
      </c>
      <c r="CD147">
        <v>28579</v>
      </c>
      <c r="CE147">
        <v>29106</v>
      </c>
      <c r="CF147">
        <v>30036</v>
      </c>
      <c r="CG147">
        <v>30867</v>
      </c>
      <c r="CH147">
        <v>31745</v>
      </c>
      <c r="CI147">
        <v>32793</v>
      </c>
      <c r="CJ147">
        <v>33835</v>
      </c>
      <c r="CK147">
        <v>34611</v>
      </c>
      <c r="CL147">
        <v>35345</v>
      </c>
      <c r="CM147">
        <v>36102</v>
      </c>
      <c r="CN147">
        <v>36902</v>
      </c>
      <c r="CO147">
        <v>37559</v>
      </c>
      <c r="CP147">
        <v>38438</v>
      </c>
      <c r="CQ147">
        <v>39276</v>
      </c>
      <c r="CR147">
        <v>39741</v>
      </c>
      <c r="CS147">
        <v>40460</v>
      </c>
      <c r="CT147">
        <v>40944</v>
      </c>
      <c r="CU147">
        <v>41426</v>
      </c>
      <c r="CV147">
        <v>42014</v>
      </c>
      <c r="CW147">
        <v>42685</v>
      </c>
      <c r="CX147">
        <v>43197</v>
      </c>
      <c r="CY147">
        <v>43794</v>
      </c>
      <c r="CZ147">
        <v>44299</v>
      </c>
      <c r="DA147">
        <v>45098</v>
      </c>
      <c r="DB147">
        <v>45755</v>
      </c>
      <c r="DC147">
        <v>46365</v>
      </c>
      <c r="DD147">
        <v>46973</v>
      </c>
      <c r="DE147">
        <v>47454</v>
      </c>
      <c r="DF147">
        <v>47872</v>
      </c>
      <c r="DG147">
        <v>48403</v>
      </c>
      <c r="DH147">
        <v>48657</v>
      </c>
      <c r="DI147">
        <v>49042</v>
      </c>
      <c r="DJ147">
        <v>49467</v>
      </c>
      <c r="DK147">
        <v>49979</v>
      </c>
      <c r="DL147">
        <v>50502</v>
      </c>
      <c r="DM147">
        <v>50995</v>
      </c>
      <c r="DN147">
        <v>51670</v>
      </c>
      <c r="DO147">
        <v>52298</v>
      </c>
      <c r="DP147">
        <v>52819</v>
      </c>
      <c r="DQ147">
        <v>53381</v>
      </c>
      <c r="DR147">
        <v>53983</v>
      </c>
      <c r="DS147">
        <v>54511</v>
      </c>
      <c r="DT147">
        <v>55479</v>
      </c>
      <c r="DU147">
        <v>55877</v>
      </c>
      <c r="DV147">
        <v>56649</v>
      </c>
      <c r="DW147">
        <v>57669</v>
      </c>
      <c r="DX147">
        <v>58810</v>
      </c>
      <c r="DY147">
        <v>59645</v>
      </c>
      <c r="DZ147">
        <v>60174</v>
      </c>
      <c r="EA147">
        <v>61014</v>
      </c>
      <c r="EB147">
        <v>61769</v>
      </c>
      <c r="EC147">
        <v>62526</v>
      </c>
      <c r="ED147">
        <v>63158</v>
      </c>
      <c r="EE147">
        <v>63798</v>
      </c>
      <c r="EF147">
        <v>64352</v>
      </c>
      <c r="EG147">
        <v>64764</v>
      </c>
      <c r="EH147">
        <v>64814</v>
      </c>
      <c r="EI147">
        <v>65218</v>
      </c>
      <c r="EJ147">
        <v>65597</v>
      </c>
      <c r="EK147">
        <v>65802</v>
      </c>
      <c r="EL147">
        <v>66049</v>
      </c>
      <c r="EM147">
        <v>67136</v>
      </c>
      <c r="EN147">
        <v>67789</v>
      </c>
      <c r="EO147">
        <v>68620</v>
      </c>
      <c r="EP147">
        <v>68620</v>
      </c>
      <c r="EQ147">
        <v>69660</v>
      </c>
      <c r="ER147">
        <v>70120</v>
      </c>
      <c r="ES147">
        <v>70611</v>
      </c>
      <c r="ET147">
        <v>71143</v>
      </c>
      <c r="EU147">
        <v>71616</v>
      </c>
      <c r="EV147">
        <v>72075</v>
      </c>
      <c r="EW147">
        <v>72306</v>
      </c>
      <c r="EX147">
        <v>72675</v>
      </c>
      <c r="EY147">
        <v>73193</v>
      </c>
      <c r="EZ147">
        <v>73840</v>
      </c>
      <c r="FA147">
        <v>74548</v>
      </c>
      <c r="FB147">
        <v>74548</v>
      </c>
      <c r="FC147">
        <v>75537</v>
      </c>
      <c r="FD147">
        <v>76098</v>
      </c>
      <c r="FE147">
        <v>76900</v>
      </c>
      <c r="FF147">
        <v>77598</v>
      </c>
      <c r="FG147">
        <v>78269</v>
      </c>
      <c r="FH147">
        <v>78788</v>
      </c>
      <c r="FI147">
        <v>79629</v>
      </c>
      <c r="FJ147">
        <v>80020</v>
      </c>
      <c r="FK147">
        <v>80662</v>
      </c>
      <c r="FL147">
        <v>81016</v>
      </c>
      <c r="FM147">
        <v>81672</v>
      </c>
      <c r="FN147">
        <v>82552</v>
      </c>
      <c r="FO147">
        <v>83146</v>
      </c>
      <c r="FP147">
        <v>84081</v>
      </c>
      <c r="FQ147">
        <v>84413</v>
      </c>
      <c r="FR147">
        <v>84852</v>
      </c>
      <c r="FS147">
        <v>85458</v>
      </c>
      <c r="FT147">
        <v>86089</v>
      </c>
      <c r="FU147">
        <v>86691</v>
      </c>
      <c r="FV147">
        <v>87594</v>
      </c>
      <c r="FW147">
        <v>88425</v>
      </c>
      <c r="FX147">
        <v>89381</v>
      </c>
      <c r="FY147">
        <v>90232</v>
      </c>
      <c r="FZ147">
        <v>91078</v>
      </c>
      <c r="GA147">
        <v>91509</v>
      </c>
      <c r="GB147">
        <v>91509</v>
      </c>
      <c r="GC147">
        <v>92724</v>
      </c>
      <c r="GD147">
        <v>93214</v>
      </c>
      <c r="GE147">
        <v>93966</v>
      </c>
      <c r="GF147">
        <v>94623</v>
      </c>
      <c r="GG147">
        <v>95199</v>
      </c>
      <c r="GH147">
        <v>96150</v>
      </c>
      <c r="GI147">
        <v>96888</v>
      </c>
      <c r="GJ147">
        <v>96888</v>
      </c>
      <c r="GK147">
        <v>98212</v>
      </c>
      <c r="GL147">
        <v>98405</v>
      </c>
      <c r="GM147">
        <v>98688</v>
      </c>
      <c r="GN147">
        <v>99124</v>
      </c>
      <c r="GO147">
        <v>99347</v>
      </c>
      <c r="GP147">
        <v>99576</v>
      </c>
      <c r="GQ147">
        <v>100041</v>
      </c>
      <c r="GR147">
        <v>100041</v>
      </c>
      <c r="GS147">
        <v>100573</v>
      </c>
      <c r="GT147">
        <v>100804</v>
      </c>
      <c r="GU147">
        <v>101169</v>
      </c>
      <c r="GV147">
        <v>101468</v>
      </c>
      <c r="GW147">
        <v>102079</v>
      </c>
      <c r="GX147">
        <v>102555</v>
      </c>
      <c r="GY147">
        <v>103102</v>
      </c>
      <c r="GZ147">
        <v>103239</v>
      </c>
      <c r="HA147">
        <v>103488</v>
      </c>
      <c r="HB147">
        <v>103488</v>
      </c>
      <c r="HC147">
        <v>103488</v>
      </c>
      <c r="HD147">
        <v>103551</v>
      </c>
      <c r="HE147">
        <v>104435</v>
      </c>
      <c r="HF147">
        <v>104435</v>
      </c>
      <c r="HG147">
        <v>105211</v>
      </c>
      <c r="HH147">
        <v>105211</v>
      </c>
      <c r="HI147">
        <v>106116</v>
      </c>
      <c r="HJ147">
        <v>106681</v>
      </c>
      <c r="HK147">
        <v>107134</v>
      </c>
      <c r="HL147">
        <v>107513</v>
      </c>
      <c r="HM147">
        <v>107888</v>
      </c>
      <c r="HN147">
        <v>108253</v>
      </c>
      <c r="HO147">
        <v>108253</v>
      </c>
      <c r="HP147">
        <v>109144</v>
      </c>
      <c r="HQ147">
        <v>109760</v>
      </c>
      <c r="HR147">
        <v>109760</v>
      </c>
      <c r="HS147">
        <v>109960</v>
      </c>
      <c r="HT147">
        <v>111023</v>
      </c>
      <c r="HU147">
        <v>111023</v>
      </c>
      <c r="HV147">
        <v>111707</v>
      </c>
      <c r="HW147">
        <v>112792</v>
      </c>
      <c r="HX147">
        <v>113207</v>
      </c>
      <c r="HY147">
        <v>113708</v>
      </c>
      <c r="HZ147">
        <v>114043</v>
      </c>
      <c r="IA147">
        <v>114359</v>
      </c>
      <c r="IB147">
        <v>114642</v>
      </c>
      <c r="IC147">
        <v>114943</v>
      </c>
      <c r="ID147">
        <v>115317</v>
      </c>
      <c r="IE147">
        <v>115474</v>
      </c>
      <c r="IF147">
        <v>116212</v>
      </c>
      <c r="IG147">
        <v>116212</v>
      </c>
      <c r="IH147">
        <v>117022</v>
      </c>
      <c r="II147">
        <v>117190</v>
      </c>
      <c r="IJ147">
        <v>117588</v>
      </c>
      <c r="IK147">
        <v>118036</v>
      </c>
      <c r="IL147">
        <v>118036</v>
      </c>
      <c r="IM147">
        <v>118659</v>
      </c>
      <c r="IN147">
        <v>119097</v>
      </c>
      <c r="IO147">
        <v>119097</v>
      </c>
      <c r="IP147">
        <v>119713</v>
      </c>
      <c r="IQ147">
        <v>120912</v>
      </c>
      <c r="IR147">
        <v>120912</v>
      </c>
      <c r="IS147">
        <v>121827</v>
      </c>
      <c r="IT147">
        <v>122974</v>
      </c>
      <c r="IU147">
        <v>123144</v>
      </c>
      <c r="IV147">
        <v>123369</v>
      </c>
      <c r="IW147">
        <v>123398</v>
      </c>
      <c r="IX147">
        <v>123822</v>
      </c>
      <c r="IY147">
        <v>124899</v>
      </c>
      <c r="IZ147">
        <v>125118</v>
      </c>
      <c r="JA147">
        <v>125557</v>
      </c>
      <c r="JB147">
        <v>126943</v>
      </c>
      <c r="JC147">
        <v>127945</v>
      </c>
      <c r="JD147">
        <v>128701</v>
      </c>
      <c r="JE147">
        <v>129805</v>
      </c>
      <c r="JF147">
        <v>131009</v>
      </c>
      <c r="JG147">
        <v>131963</v>
      </c>
      <c r="JH147">
        <v>132412</v>
      </c>
      <c r="JI147">
        <v>133507</v>
      </c>
      <c r="JJ147">
        <v>134111</v>
      </c>
      <c r="JK147">
        <v>134938</v>
      </c>
      <c r="JL147">
        <v>136068</v>
      </c>
      <c r="JM147">
        <v>136898</v>
      </c>
      <c r="JN147">
        <v>138044</v>
      </c>
      <c r="JO147">
        <v>139182</v>
      </c>
      <c r="JP147">
        <v>140238</v>
      </c>
      <c r="JQ147">
        <v>140929</v>
      </c>
      <c r="JR147">
        <v>141984</v>
      </c>
      <c r="JS147">
        <v>142880</v>
      </c>
      <c r="JT147">
        <v>144007</v>
      </c>
      <c r="JU147">
        <v>144992</v>
      </c>
      <c r="JV147">
        <v>146110</v>
      </c>
      <c r="JW147">
        <v>147100</v>
      </c>
      <c r="JX147">
        <v>147843</v>
      </c>
      <c r="JY147">
        <v>147843</v>
      </c>
      <c r="JZ147">
        <v>148951</v>
      </c>
      <c r="KA147">
        <v>151103</v>
      </c>
      <c r="KB147">
        <v>152225</v>
      </c>
      <c r="KC147">
        <v>153253</v>
      </c>
      <c r="KD147">
        <v>153905</v>
      </c>
      <c r="KE147">
        <v>154568</v>
      </c>
      <c r="KF147">
        <v>155735</v>
      </c>
      <c r="KG147">
        <v>156606</v>
      </c>
      <c r="KH147">
        <v>157468</v>
      </c>
      <c r="KI147">
        <v>158355</v>
      </c>
      <c r="KJ147">
        <v>159024</v>
      </c>
      <c r="KK147">
        <v>159788</v>
      </c>
      <c r="KL147">
        <v>160171</v>
      </c>
      <c r="KM147">
        <v>160983</v>
      </c>
      <c r="KN147">
        <v>161727</v>
      </c>
      <c r="KO147">
        <v>162584</v>
      </c>
      <c r="KP147">
        <v>163305</v>
      </c>
      <c r="KQ147">
        <v>164077</v>
      </c>
      <c r="KR147">
        <v>164495</v>
      </c>
      <c r="KS147">
        <v>165095</v>
      </c>
      <c r="KT147">
        <v>165737</v>
      </c>
      <c r="KU147">
        <v>166547</v>
      </c>
      <c r="KV147">
        <v>167494</v>
      </c>
      <c r="KW147">
        <v>168243</v>
      </c>
      <c r="KX147">
        <v>168911</v>
      </c>
      <c r="KY147">
        <v>169754</v>
      </c>
      <c r="KZ147">
        <v>170304</v>
      </c>
      <c r="LA147">
        <v>170985</v>
      </c>
      <c r="LB147">
        <v>171758</v>
      </c>
      <c r="LC147">
        <v>172100</v>
      </c>
      <c r="LD147">
        <v>172577</v>
      </c>
      <c r="LE147">
        <v>172577</v>
      </c>
      <c r="LF147">
        <v>173020</v>
      </c>
      <c r="LG147">
        <v>173729</v>
      </c>
      <c r="LH147">
        <v>174243</v>
      </c>
      <c r="LI147">
        <v>174508</v>
      </c>
      <c r="LJ147">
        <v>175442</v>
      </c>
      <c r="LK147">
        <v>176427</v>
      </c>
      <c r="LL147">
        <v>177168</v>
      </c>
      <c r="LM147">
        <v>177832</v>
      </c>
      <c r="LN147">
        <v>178277</v>
      </c>
      <c r="LO147">
        <v>178925</v>
      </c>
      <c r="LP147">
        <v>179515</v>
      </c>
      <c r="LQ147">
        <v>180271</v>
      </c>
      <c r="LR147">
        <v>180796</v>
      </c>
      <c r="LS147">
        <v>181357</v>
      </c>
      <c r="LT147">
        <v>181931</v>
      </c>
      <c r="LU147">
        <v>182409</v>
      </c>
      <c r="LV147">
        <v>183280</v>
      </c>
      <c r="LW147">
        <v>184031</v>
      </c>
      <c r="LX147">
        <v>184821</v>
      </c>
      <c r="LY147">
        <v>185484</v>
      </c>
      <c r="LZ147">
        <v>186337</v>
      </c>
      <c r="MA147">
        <v>187015</v>
      </c>
      <c r="MB147">
        <v>187460</v>
      </c>
      <c r="MC147">
        <v>187975</v>
      </c>
      <c r="MD147">
        <v>188514</v>
      </c>
      <c r="ME147">
        <v>189043</v>
      </c>
      <c r="MF147">
        <v>189726</v>
      </c>
      <c r="MG147">
        <v>189726</v>
      </c>
      <c r="MH147">
        <v>190142</v>
      </c>
      <c r="MI147">
        <v>190631</v>
      </c>
      <c r="MJ147">
        <v>191136</v>
      </c>
      <c r="MK147">
        <v>192413</v>
      </c>
      <c r="ML147">
        <v>193029</v>
      </c>
      <c r="MM147">
        <v>193783</v>
      </c>
      <c r="MN147">
        <v>194548</v>
      </c>
      <c r="MO147">
        <v>195525</v>
      </c>
      <c r="MP147">
        <v>195780</v>
      </c>
      <c r="MQ147">
        <v>196086</v>
      </c>
      <c r="MR147">
        <v>196704</v>
      </c>
      <c r="MS147">
        <v>198214</v>
      </c>
      <c r="MT147">
        <v>198975</v>
      </c>
      <c r="MU147">
        <v>199682</v>
      </c>
      <c r="MV147">
        <v>200259</v>
      </c>
      <c r="MW147">
        <v>200935</v>
      </c>
      <c r="MX147">
        <v>201677</v>
      </c>
      <c r="MY147">
        <v>202413</v>
      </c>
      <c r="MZ147">
        <v>202413</v>
      </c>
      <c r="NA147">
        <v>204828</v>
      </c>
      <c r="NB147">
        <v>205696</v>
      </c>
      <c r="NC147">
        <v>205696</v>
      </c>
      <c r="ND147">
        <v>206907</v>
      </c>
      <c r="NE147">
        <v>206907</v>
      </c>
      <c r="NF147">
        <v>207320</v>
      </c>
      <c r="NG147">
        <v>208356</v>
      </c>
      <c r="NH147">
        <v>211076</v>
      </c>
      <c r="NI147">
        <v>212333</v>
      </c>
      <c r="NJ147">
        <v>213167</v>
      </c>
      <c r="NK147">
        <v>213167</v>
      </c>
      <c r="NL147">
        <v>214475</v>
      </c>
      <c r="NM147">
        <v>215833</v>
      </c>
      <c r="NN147">
        <v>216964</v>
      </c>
      <c r="NO147">
        <v>217595</v>
      </c>
      <c r="NP147">
        <v>218330</v>
      </c>
      <c r="NQ147">
        <v>219288</v>
      </c>
      <c r="NR147">
        <v>219288</v>
      </c>
      <c r="NS147">
        <v>220185</v>
      </c>
      <c r="NT147">
        <v>222118</v>
      </c>
      <c r="NU147">
        <v>222992</v>
      </c>
      <c r="NV147">
        <v>222992</v>
      </c>
      <c r="NW147">
        <v>223922</v>
      </c>
      <c r="NX147">
        <v>225964</v>
      </c>
      <c r="NY147">
        <v>226719</v>
      </c>
      <c r="NZ147">
        <v>227516</v>
      </c>
      <c r="OA147">
        <v>228287</v>
      </c>
      <c r="OB147">
        <v>229211</v>
      </c>
      <c r="OC147">
        <v>230311</v>
      </c>
      <c r="OD147">
        <v>231560</v>
      </c>
      <c r="OE147">
        <v>232141</v>
      </c>
      <c r="OF147">
        <v>232672</v>
      </c>
      <c r="OG147">
        <v>233116</v>
      </c>
      <c r="OH147">
        <v>233916</v>
      </c>
      <c r="OI147">
        <v>234923</v>
      </c>
      <c r="OJ147">
        <v>235599</v>
      </c>
      <c r="OK147">
        <v>236451</v>
      </c>
      <c r="OL147">
        <v>236952</v>
      </c>
      <c r="OM147">
        <v>236952</v>
      </c>
      <c r="ON147">
        <v>238227</v>
      </c>
      <c r="OO147">
        <v>238820</v>
      </c>
      <c r="OP147">
        <v>239428</v>
      </c>
      <c r="OQ147">
        <v>240382</v>
      </c>
      <c r="OR147">
        <v>241039</v>
      </c>
      <c r="OS147">
        <v>241574</v>
      </c>
      <c r="OT147">
        <v>241826</v>
      </c>
      <c r="OU147">
        <v>242377</v>
      </c>
      <c r="OV147">
        <v>242796</v>
      </c>
      <c r="OW147">
        <v>243467</v>
      </c>
      <c r="OX147">
        <v>244295</v>
      </c>
      <c r="OY147">
        <v>245695</v>
      </c>
      <c r="OZ147">
        <v>247074</v>
      </c>
      <c r="PA147">
        <v>247728</v>
      </c>
      <c r="PB147">
        <v>248115</v>
      </c>
      <c r="PC147">
        <v>249118</v>
      </c>
      <c r="PD147">
        <v>249931</v>
      </c>
      <c r="PE147">
        <v>249931</v>
      </c>
      <c r="PF147">
        <v>251149</v>
      </c>
      <c r="PG147">
        <v>253128</v>
      </c>
      <c r="PH147">
        <v>253875</v>
      </c>
      <c r="PI147">
        <v>254194</v>
      </c>
      <c r="PJ147">
        <v>255117</v>
      </c>
      <c r="PK147">
        <v>255663</v>
      </c>
      <c r="PL147">
        <v>256818</v>
      </c>
      <c r="PM147">
        <v>258349</v>
      </c>
      <c r="PN147">
        <v>259628</v>
      </c>
      <c r="PO147">
        <v>259628</v>
      </c>
      <c r="PP147">
        <v>260331</v>
      </c>
      <c r="PQ147">
        <v>262069</v>
      </c>
      <c r="PR147">
        <v>262760</v>
      </c>
      <c r="PS147">
        <v>263376</v>
      </c>
      <c r="PT147">
        <v>265174</v>
      </c>
      <c r="PU147">
        <v>266918</v>
      </c>
      <c r="PV147">
        <v>267858</v>
      </c>
      <c r="PW147">
        <v>269000</v>
      </c>
      <c r="PX147">
        <v>270020</v>
      </c>
      <c r="PY147">
        <v>270689</v>
      </c>
      <c r="PZ147">
        <v>271619</v>
      </c>
      <c r="QA147">
        <v>272730</v>
      </c>
      <c r="QB147">
        <v>273702</v>
      </c>
      <c r="QC147">
        <v>274478</v>
      </c>
      <c r="QD147">
        <v>274977</v>
      </c>
      <c r="QE147">
        <v>275675</v>
      </c>
      <c r="QF147">
        <v>276989</v>
      </c>
      <c r="QG147">
        <v>277974</v>
      </c>
      <c r="QH147">
        <v>279257</v>
      </c>
      <c r="QI147">
        <v>279257</v>
      </c>
      <c r="QJ147">
        <v>279257</v>
      </c>
      <c r="QK147">
        <v>281604</v>
      </c>
      <c r="QL147">
        <v>282686</v>
      </c>
      <c r="QM147">
        <v>284187</v>
      </c>
      <c r="QN147">
        <v>285375</v>
      </c>
      <c r="QO147">
        <v>286635</v>
      </c>
      <c r="QP147">
        <v>286635</v>
      </c>
      <c r="QQ147">
        <v>286635</v>
      </c>
      <c r="QR147">
        <v>290447</v>
      </c>
      <c r="QS147">
        <v>291687</v>
      </c>
      <c r="QT147">
        <v>292969</v>
      </c>
      <c r="QU147">
        <v>294561</v>
      </c>
      <c r="QV147">
        <v>297111</v>
      </c>
      <c r="QW147">
        <v>297111</v>
      </c>
      <c r="QX147">
        <v>297111</v>
      </c>
      <c r="QY147">
        <v>300572</v>
      </c>
      <c r="QZ147">
        <v>300572</v>
      </c>
      <c r="RA147">
        <v>303387</v>
      </c>
      <c r="RB147">
        <v>304181</v>
      </c>
      <c r="RC147">
        <v>305936</v>
      </c>
      <c r="RD147">
        <v>305936</v>
      </c>
      <c r="RE147">
        <v>305936</v>
      </c>
      <c r="RF147">
        <v>305936</v>
      </c>
      <c r="RG147">
        <v>309029</v>
      </c>
      <c r="RH147">
        <v>312192</v>
      </c>
      <c r="RI147">
        <v>312192</v>
      </c>
      <c r="RJ147">
        <v>316235</v>
      </c>
      <c r="RK147">
        <v>316235</v>
      </c>
      <c r="RL147">
        <v>316235</v>
      </c>
      <c r="RM147">
        <v>319831</v>
      </c>
      <c r="RN147">
        <v>321675</v>
      </c>
      <c r="RO147">
        <v>323625</v>
      </c>
      <c r="RP147">
        <v>323625</v>
      </c>
      <c r="RQ147">
        <v>326830</v>
      </c>
      <c r="RR147">
        <v>326830</v>
      </c>
      <c r="RS147">
        <v>326830</v>
      </c>
      <c r="RT147">
        <v>329691</v>
      </c>
      <c r="RU147">
        <v>331372</v>
      </c>
      <c r="RV147">
        <v>331372</v>
      </c>
      <c r="RW147">
        <v>333890</v>
      </c>
      <c r="RX147">
        <v>333890</v>
      </c>
      <c r="RY147">
        <v>335398</v>
      </c>
      <c r="RZ147">
        <v>335398</v>
      </c>
      <c r="SA147">
        <v>338757</v>
      </c>
      <c r="SB147">
        <v>338757</v>
      </c>
      <c r="SC147">
        <v>340559</v>
      </c>
      <c r="SD147">
        <v>342508</v>
      </c>
      <c r="SE147">
        <v>342508</v>
      </c>
      <c r="SF147">
        <v>343807</v>
      </c>
      <c r="SG147">
        <v>343807</v>
      </c>
      <c r="SH147">
        <v>346134</v>
      </c>
      <c r="SI147">
        <v>347511</v>
      </c>
      <c r="SJ147">
        <v>348894</v>
      </c>
      <c r="SK147">
        <v>348894</v>
      </c>
      <c r="SL147">
        <v>350879</v>
      </c>
      <c r="SM147">
        <v>350879</v>
      </c>
      <c r="SN147">
        <v>350879</v>
      </c>
      <c r="SO147">
        <v>353641</v>
      </c>
      <c r="SP147">
        <v>353641</v>
      </c>
      <c r="SQ147">
        <v>354970</v>
      </c>
      <c r="SR147">
        <v>354970</v>
      </c>
      <c r="SS147">
        <v>356707</v>
      </c>
      <c r="ST147">
        <v>357654</v>
      </c>
      <c r="SU147">
        <v>357654</v>
      </c>
      <c r="SV147">
        <v>359768</v>
      </c>
      <c r="SW147">
        <v>360598</v>
      </c>
      <c r="SX147">
        <v>361527</v>
      </c>
      <c r="SY147">
        <v>361527</v>
      </c>
      <c r="SZ147">
        <v>363017</v>
      </c>
      <c r="TA147">
        <v>363017</v>
      </c>
      <c r="TB147">
        <v>363017</v>
      </c>
      <c r="TC147">
        <v>363106</v>
      </c>
      <c r="TD147">
        <v>365259</v>
      </c>
      <c r="TE147">
        <v>365994</v>
      </c>
      <c r="TF147">
        <v>365994</v>
      </c>
      <c r="TG147">
        <v>367275</v>
      </c>
      <c r="TH147">
        <v>367275</v>
      </c>
      <c r="TI147">
        <v>367275</v>
      </c>
      <c r="TJ147">
        <v>368324</v>
      </c>
      <c r="TK147">
        <v>368654</v>
      </c>
      <c r="TL147">
        <v>369030</v>
      </c>
      <c r="TM147">
        <v>369030</v>
      </c>
      <c r="TN147">
        <v>369030</v>
      </c>
      <c r="TO147">
        <v>369030</v>
      </c>
      <c r="TP147">
        <v>369030</v>
      </c>
      <c r="TQ147">
        <v>370262</v>
      </c>
      <c r="TR147">
        <v>370968</v>
      </c>
      <c r="TS147">
        <v>371431</v>
      </c>
      <c r="TT147">
        <v>371861</v>
      </c>
      <c r="TU147">
        <v>371861</v>
      </c>
      <c r="TV147">
        <v>372179</v>
      </c>
      <c r="TW147">
        <v>372179</v>
      </c>
      <c r="TX147">
        <v>372179</v>
      </c>
      <c r="TY147">
        <v>373206</v>
      </c>
      <c r="TZ147">
        <v>373206</v>
      </c>
      <c r="UA147">
        <v>373589</v>
      </c>
      <c r="UB147">
        <v>373838</v>
      </c>
      <c r="UC147">
        <v>374148</v>
      </c>
      <c r="UD147">
        <v>374148</v>
      </c>
      <c r="UE147">
        <v>374148</v>
      </c>
      <c r="UF147">
        <v>374783</v>
      </c>
      <c r="UG147">
        <v>374783</v>
      </c>
      <c r="UH147">
        <v>375213</v>
      </c>
      <c r="UI147">
        <v>375213</v>
      </c>
      <c r="UJ147">
        <v>375381</v>
      </c>
      <c r="UK147">
        <v>375381</v>
      </c>
      <c r="UL147">
        <v>375381</v>
      </c>
      <c r="UM147">
        <v>375877</v>
      </c>
      <c r="UN147">
        <v>375983</v>
      </c>
      <c r="UO147">
        <v>375983</v>
      </c>
      <c r="UP147">
        <v>376281</v>
      </c>
      <c r="UQ147">
        <v>376281</v>
      </c>
      <c r="UR147">
        <v>376281</v>
      </c>
      <c r="US147">
        <v>376595</v>
      </c>
      <c r="UT147">
        <v>376676</v>
      </c>
      <c r="UU147">
        <v>376676</v>
      </c>
      <c r="UV147">
        <v>376841</v>
      </c>
      <c r="UW147">
        <v>376841</v>
      </c>
      <c r="UX147">
        <v>376873</v>
      </c>
      <c r="UY147">
        <v>376967</v>
      </c>
      <c r="UZ147">
        <v>377102</v>
      </c>
      <c r="VA147">
        <v>377102</v>
      </c>
      <c r="VB147">
        <v>377293</v>
      </c>
      <c r="VC147">
        <v>377293</v>
      </c>
      <c r="VD147">
        <v>377420</v>
      </c>
      <c r="VE147">
        <v>377420</v>
      </c>
      <c r="VF147">
        <v>377420</v>
      </c>
      <c r="VG147">
        <v>377527</v>
      </c>
      <c r="VH147">
        <v>377527</v>
      </c>
      <c r="VI147">
        <v>377712</v>
      </c>
      <c r="VJ147">
        <v>377712</v>
      </c>
      <c r="VK147">
        <v>377859</v>
      </c>
      <c r="VL147">
        <v>377859</v>
      </c>
      <c r="VM147">
        <v>377859</v>
      </c>
      <c r="VN147">
        <v>377859</v>
      </c>
      <c r="VO147">
        <v>377859</v>
      </c>
      <c r="VP147">
        <v>377859</v>
      </c>
      <c r="VQ147">
        <v>377859</v>
      </c>
      <c r="VR147">
        <v>378251</v>
      </c>
      <c r="VS147">
        <v>378251</v>
      </c>
      <c r="VT147">
        <v>378251</v>
      </c>
      <c r="VU147">
        <v>378251</v>
      </c>
      <c r="VV147">
        <v>378251</v>
      </c>
      <c r="VW147">
        <v>378251</v>
      </c>
      <c r="VX147">
        <v>378423</v>
      </c>
      <c r="VY147">
        <v>378423</v>
      </c>
      <c r="VZ147">
        <v>378423</v>
      </c>
      <c r="WA147">
        <v>378423</v>
      </c>
      <c r="WB147">
        <v>378615</v>
      </c>
      <c r="WC147">
        <v>378615</v>
      </c>
      <c r="WD147">
        <v>378685</v>
      </c>
      <c r="WE147">
        <v>378685</v>
      </c>
      <c r="WF147">
        <v>378685</v>
      </c>
      <c r="WG147">
        <v>378685</v>
      </c>
      <c r="WH147">
        <v>378685</v>
      </c>
      <c r="WI147">
        <v>378685</v>
      </c>
      <c r="WJ147">
        <v>378685</v>
      </c>
      <c r="WK147">
        <v>378685</v>
      </c>
      <c r="WL147">
        <v>378685</v>
      </c>
      <c r="WM147">
        <v>378685</v>
      </c>
      <c r="WN147">
        <v>379073</v>
      </c>
      <c r="WO147">
        <v>379073</v>
      </c>
      <c r="WP147">
        <v>379276</v>
      </c>
      <c r="WQ147">
        <v>379402</v>
      </c>
      <c r="WR147">
        <v>379402</v>
      </c>
      <c r="WS147">
        <v>379402</v>
      </c>
      <c r="WT147">
        <v>379402</v>
      </c>
      <c r="WU147">
        <v>391874</v>
      </c>
      <c r="WV147">
        <f>time_series_covid19_confirmed_global__2[[#This Row],[1/31/22]]-time_series_covid19_confirmed_global__2[[#This Row],[12/31/21]]</f>
        <v>12472</v>
      </c>
      <c r="WW147">
        <v>391874</v>
      </c>
      <c r="WX147">
        <v>391874</v>
      </c>
      <c r="WY147">
        <v>391874</v>
      </c>
      <c r="WZ147">
        <v>391874</v>
      </c>
      <c r="XA147">
        <v>391874</v>
      </c>
      <c r="XB147">
        <v>391874</v>
      </c>
      <c r="XC147">
        <v>391874</v>
      </c>
      <c r="XD147">
        <v>391874</v>
      </c>
      <c r="XE147">
        <v>391874</v>
      </c>
      <c r="XF147">
        <v>391874</v>
      </c>
      <c r="XG147">
        <v>391874</v>
      </c>
      <c r="XH147">
        <v>391874</v>
      </c>
      <c r="XI147">
        <v>391874</v>
      </c>
      <c r="XJ147">
        <v>391874</v>
      </c>
      <c r="XK147">
        <v>391874</v>
      </c>
      <c r="XL147">
        <v>404764</v>
      </c>
      <c r="XM147">
        <v>404764</v>
      </c>
      <c r="XN147">
        <v>404764</v>
      </c>
      <c r="XO147">
        <v>404764</v>
      </c>
      <c r="XP147">
        <v>404764</v>
      </c>
      <c r="XQ147">
        <v>408456</v>
      </c>
      <c r="XR147">
        <v>408456</v>
      </c>
      <c r="XS147">
        <v>409708</v>
      </c>
      <c r="XT147">
        <v>411212</v>
      </c>
      <c r="XU147">
        <v>411212</v>
      </c>
      <c r="XV147">
        <v>411212</v>
      </c>
      <c r="XW147">
        <v>411212</v>
      </c>
      <c r="XX147">
        <v>411212</v>
      </c>
      <c r="XY147">
        <v>412733</v>
      </c>
      <c r="XZ147">
        <v>412733</v>
      </c>
      <c r="YA147">
        <v>413699</v>
      </c>
      <c r="YB147">
        <v>413699</v>
      </c>
      <c r="YC147">
        <v>413699</v>
      </c>
      <c r="YD147">
        <v>413699</v>
      </c>
      <c r="YE147">
        <v>413699</v>
      </c>
      <c r="YF147">
        <v>414714</v>
      </c>
      <c r="YG147">
        <v>414714</v>
      </c>
      <c r="YH147">
        <v>414714</v>
      </c>
      <c r="YI147">
        <v>414714</v>
      </c>
      <c r="YJ147">
        <v>416729</v>
      </c>
      <c r="YK147">
        <v>416729</v>
      </c>
      <c r="YL147">
        <v>416729</v>
      </c>
      <c r="YM147">
        <v>417201</v>
      </c>
      <c r="YN147">
        <v>417201</v>
      </c>
      <c r="YO147">
        <v>417201</v>
      </c>
      <c r="YP147">
        <v>418300</v>
      </c>
      <c r="YQ147">
        <v>418300</v>
      </c>
      <c r="YR147">
        <v>418300</v>
      </c>
      <c r="YS147">
        <v>418300</v>
      </c>
      <c r="YT147">
        <v>418460</v>
      </c>
      <c r="YU147">
        <v>418492</v>
      </c>
      <c r="YV147">
        <v>418792</v>
      </c>
      <c r="YW147">
        <v>420621</v>
      </c>
      <c r="YX147">
        <v>420621</v>
      </c>
      <c r="YY147">
        <v>420621</v>
      </c>
      <c r="YZ147">
        <v>420621</v>
      </c>
      <c r="ZA147">
        <v>420978</v>
      </c>
      <c r="ZB147">
        <v>421013</v>
      </c>
      <c r="ZC147">
        <v>421062</v>
      </c>
      <c r="ZD147">
        <v>421062</v>
      </c>
      <c r="ZE147">
        <v>421062</v>
      </c>
      <c r="ZF147">
        <v>421062</v>
      </c>
      <c r="ZG147">
        <v>421121</v>
      </c>
      <c r="ZH147">
        <v>421121</v>
      </c>
      <c r="ZI147">
        <v>421170</v>
      </c>
      <c r="ZJ147">
        <v>421268</v>
      </c>
      <c r="ZK147">
        <v>421268</v>
      </c>
      <c r="ZL147">
        <v>421268</v>
      </c>
      <c r="ZM147">
        <v>421268</v>
      </c>
      <c r="ZN147">
        <v>421268</v>
      </c>
      <c r="ZO147">
        <v>421268</v>
      </c>
      <c r="ZP147">
        <v>421268</v>
      </c>
      <c r="ZQ147">
        <v>421268</v>
      </c>
      <c r="ZR147">
        <v>421268</v>
      </c>
      <c r="ZS147">
        <v>421268</v>
      </c>
      <c r="ZT147">
        <v>421268</v>
      </c>
      <c r="ZU147">
        <v>421659</v>
      </c>
      <c r="ZV147">
        <v>422239</v>
      </c>
      <c r="ZW147">
        <v>422275</v>
      </c>
      <c r="ZX147">
        <v>422275</v>
      </c>
      <c r="ZY147">
        <v>422275</v>
      </c>
      <c r="ZZ147">
        <v>422275</v>
      </c>
      <c r="AAA147">
        <v>422275</v>
      </c>
      <c r="AAB147">
        <v>422469</v>
      </c>
      <c r="AAC147">
        <v>422545</v>
      </c>
      <c r="AAD147">
        <v>423179</v>
      </c>
      <c r="AAE147">
        <v>423179</v>
      </c>
      <c r="AAF147">
        <v>423179</v>
      </c>
      <c r="AAG147">
        <v>423179</v>
      </c>
      <c r="AAH147">
        <v>423179</v>
      </c>
      <c r="AAI147">
        <v>423718</v>
      </c>
      <c r="AAJ147">
        <v>423775</v>
      </c>
      <c r="AAK147">
        <v>423794</v>
      </c>
      <c r="AAL147">
        <v>423879</v>
      </c>
      <c r="AAM147">
        <v>423879</v>
      </c>
      <c r="AAN147">
        <v>423879</v>
      </c>
      <c r="AAO147">
        <v>423879</v>
      </c>
      <c r="AAP147">
        <v>424365</v>
      </c>
      <c r="AAQ147">
        <v>424376</v>
      </c>
      <c r="AAR147">
        <v>424390</v>
      </c>
      <c r="AAS147">
        <v>424390</v>
      </c>
      <c r="AAT147">
        <v>424447</v>
      </c>
      <c r="AAU147">
        <v>424447</v>
      </c>
      <c r="AAV147">
        <v>424447</v>
      </c>
      <c r="AAW147">
        <v>424447</v>
      </c>
      <c r="AAX147">
        <v>424771</v>
      </c>
      <c r="AAY147">
        <v>424771</v>
      </c>
      <c r="AAZ147">
        <v>424771</v>
      </c>
      <c r="ABA147">
        <v>424771</v>
      </c>
      <c r="ABB147">
        <v>424771</v>
      </c>
      <c r="ABC147">
        <v>424859</v>
      </c>
      <c r="ABD147">
        <v>424859</v>
      </c>
      <c r="ABE147">
        <v>424859</v>
      </c>
      <c r="ABF147">
        <v>425087</v>
      </c>
      <c r="ABG147">
        <v>425113</v>
      </c>
      <c r="ABH147">
        <v>425113</v>
      </c>
      <c r="ABI147">
        <v>425113</v>
      </c>
      <c r="ABJ147">
        <v>425113</v>
      </c>
      <c r="ABK147">
        <v>425113</v>
      </c>
      <c r="ABL147">
        <v>425371</v>
      </c>
      <c r="ABM147">
        <v>425371</v>
      </c>
      <c r="ABN147">
        <v>425371</v>
      </c>
      <c r="ABO147">
        <v>425371</v>
      </c>
      <c r="ABP147">
        <v>425417</v>
      </c>
      <c r="ABQ147">
        <v>425471</v>
      </c>
      <c r="ABR147">
        <v>425471</v>
      </c>
      <c r="ABS147">
        <v>425471</v>
      </c>
      <c r="ABT147">
        <v>425471</v>
      </c>
      <c r="ABU147">
        <v>425564</v>
      </c>
      <c r="ABV147">
        <v>425564</v>
      </c>
      <c r="ABW147">
        <v>425564</v>
      </c>
      <c r="ABX147">
        <v>425655</v>
      </c>
      <c r="ABY147">
        <v>425655</v>
      </c>
      <c r="ABZ147">
        <v>425655</v>
      </c>
      <c r="ACA147">
        <v>425655</v>
      </c>
      <c r="ACB147">
        <v>425930</v>
      </c>
      <c r="ACC147">
        <v>426095</v>
      </c>
      <c r="ACD147">
        <v>426095</v>
      </c>
      <c r="ACE147">
        <v>426095</v>
      </c>
      <c r="ACF147">
        <v>426095</v>
      </c>
      <c r="ACG147">
        <v>426095</v>
      </c>
      <c r="ACH147">
        <v>426095</v>
      </c>
      <c r="ACI147">
        <v>426095</v>
      </c>
      <c r="ACJ147">
        <v>426490</v>
      </c>
      <c r="ACK147">
        <v>426490</v>
      </c>
      <c r="ACL147">
        <v>426490</v>
      </c>
      <c r="ACM147">
        <v>426879</v>
      </c>
      <c r="ACN147">
        <v>426879</v>
      </c>
      <c r="ACO147">
        <v>427355</v>
      </c>
      <c r="ACP147">
        <v>427355</v>
      </c>
      <c r="ACQ147">
        <v>427718</v>
      </c>
      <c r="ACR147">
        <v>427718</v>
      </c>
      <c r="ACS147">
        <v>427718</v>
      </c>
      <c r="ACT147">
        <v>427718</v>
      </c>
      <c r="ACU147">
        <v>427718</v>
      </c>
      <c r="ACV147">
        <v>427718</v>
      </c>
      <c r="ACW147">
        <v>427718</v>
      </c>
      <c r="ACX147">
        <v>429408</v>
      </c>
      <c r="ACY147">
        <v>429408</v>
      </c>
      <c r="ACZ147">
        <v>429408</v>
      </c>
      <c r="ADA147">
        <v>429848</v>
      </c>
      <c r="ADB147">
        <v>430672</v>
      </c>
      <c r="ADC147">
        <v>430672</v>
      </c>
      <c r="ADD147">
        <v>430672</v>
      </c>
      <c r="ADE147">
        <v>430672</v>
      </c>
      <c r="ADF147">
        <v>430672</v>
      </c>
      <c r="ADG147">
        <v>430672</v>
      </c>
      <c r="ADH147">
        <v>432139</v>
      </c>
      <c r="ADI147">
        <v>432139</v>
      </c>
      <c r="ADJ147">
        <v>434796</v>
      </c>
      <c r="ADK147">
        <v>434796</v>
      </c>
      <c r="ADL147">
        <v>436210</v>
      </c>
      <c r="ADM147">
        <v>436210</v>
      </c>
      <c r="ADN147">
        <v>436210</v>
      </c>
      <c r="ADO147">
        <v>436210</v>
      </c>
      <c r="ADP147">
        <v>436210</v>
      </c>
      <c r="ADQ147">
        <v>438050</v>
      </c>
      <c r="ADR147">
        <v>438050</v>
      </c>
      <c r="ADS147">
        <v>439901</v>
      </c>
      <c r="ADT147">
        <v>439901</v>
      </c>
      <c r="ADU147">
        <v>439901</v>
      </c>
      <c r="ADV147">
        <v>439901</v>
      </c>
      <c r="ADW147">
        <v>442319</v>
      </c>
      <c r="ADX147">
        <v>442319</v>
      </c>
      <c r="ADY147">
        <v>444152</v>
      </c>
      <c r="ADZ147">
        <v>445271</v>
      </c>
      <c r="AEA147">
        <v>445271</v>
      </c>
      <c r="AEB147">
        <v>445271</v>
      </c>
      <c r="AEC147">
        <v>445271</v>
      </c>
      <c r="AED147">
        <v>445271</v>
      </c>
      <c r="AEE147">
        <v>446454</v>
      </c>
      <c r="AEF147">
        <v>446454</v>
      </c>
      <c r="AEG147">
        <v>447365</v>
      </c>
      <c r="AEH147">
        <v>447365</v>
      </c>
      <c r="AEI147">
        <v>447365</v>
      </c>
      <c r="AEJ147">
        <v>447365</v>
      </c>
      <c r="AEK147">
        <v>449495</v>
      </c>
      <c r="AEL147">
        <v>449495</v>
      </c>
      <c r="AEM147">
        <v>449495</v>
      </c>
      <c r="AEN147">
        <v>450393</v>
      </c>
      <c r="AEO147">
        <v>450393</v>
      </c>
      <c r="AEP147">
        <v>450393</v>
      </c>
      <c r="AEQ147">
        <v>450393</v>
      </c>
      <c r="AER147">
        <v>450393</v>
      </c>
      <c r="AES147">
        <v>451595</v>
      </c>
      <c r="AET147">
        <v>452305</v>
      </c>
      <c r="AEU147">
        <v>452305</v>
      </c>
      <c r="AEV147">
        <v>452305</v>
      </c>
      <c r="AEW147">
        <v>452305</v>
      </c>
      <c r="AEX147">
        <v>453443</v>
      </c>
      <c r="AEY147">
        <v>453443</v>
      </c>
      <c r="AEZ147">
        <v>453443</v>
      </c>
      <c r="AFA147">
        <v>454192</v>
      </c>
      <c r="AFB147">
        <v>454779</v>
      </c>
      <c r="AFC147">
        <v>454779</v>
      </c>
      <c r="AFD147">
        <v>454779</v>
      </c>
      <c r="AFE147">
        <v>454779</v>
      </c>
      <c r="AFF147">
        <v>454779</v>
      </c>
      <c r="AFG147">
        <v>454779</v>
      </c>
      <c r="AFH147">
        <v>454779</v>
      </c>
      <c r="AFI147">
        <v>455011</v>
      </c>
      <c r="AFJ147">
        <v>455011</v>
      </c>
      <c r="AFK147">
        <v>455011</v>
      </c>
      <c r="AFL147">
        <v>455011</v>
      </c>
      <c r="AFM147">
        <v>455669</v>
      </c>
      <c r="AFN147">
        <v>455669</v>
      </c>
      <c r="AFO147">
        <v>455669</v>
      </c>
      <c r="AFP147">
        <v>455836</v>
      </c>
      <c r="AFQ147">
        <v>455836</v>
      </c>
      <c r="AFR147">
        <v>455836</v>
      </c>
      <c r="AFS147">
        <v>455836</v>
      </c>
      <c r="AFT147">
        <v>456035</v>
      </c>
      <c r="AFU147">
        <v>456035</v>
      </c>
      <c r="AFV147">
        <v>456106</v>
      </c>
      <c r="AFW147">
        <v>456106</v>
      </c>
      <c r="AFX147">
        <v>456106</v>
      </c>
      <c r="AFY147">
        <v>456336</v>
      </c>
      <c r="AFZ147">
        <v>456391</v>
      </c>
      <c r="AGA147">
        <v>456391</v>
      </c>
      <c r="AGB147">
        <v>456391</v>
      </c>
      <c r="AGC147">
        <v>456391</v>
      </c>
      <c r="AGD147">
        <v>456391</v>
      </c>
      <c r="AGE147">
        <v>456391</v>
      </c>
      <c r="AGF147">
        <v>456391</v>
      </c>
      <c r="AGG147">
        <v>456391</v>
      </c>
      <c r="AGH147">
        <v>456391</v>
      </c>
      <c r="AGI147">
        <v>456664</v>
      </c>
      <c r="AGJ147">
        <v>456664</v>
      </c>
      <c r="AGK147">
        <v>456664</v>
      </c>
      <c r="AGL147">
        <v>456664</v>
      </c>
      <c r="AGM147">
        <v>456664</v>
      </c>
      <c r="AGN147">
        <v>456664</v>
      </c>
      <c r="AGO147">
        <v>456664</v>
      </c>
      <c r="AGP147">
        <v>456664</v>
      </c>
      <c r="AGQ147">
        <v>456664</v>
      </c>
      <c r="AGR147">
        <v>456664</v>
      </c>
      <c r="AGS147">
        <v>456664</v>
      </c>
      <c r="AGT147">
        <v>456664</v>
      </c>
      <c r="AGU147">
        <v>456886</v>
      </c>
      <c r="AGV147">
        <v>456886</v>
      </c>
      <c r="AGW147">
        <v>456886</v>
      </c>
      <c r="AGX147">
        <v>456886</v>
      </c>
      <c r="AGY147">
        <v>456886</v>
      </c>
      <c r="AGZ147">
        <v>456886</v>
      </c>
      <c r="AHA147">
        <v>456988</v>
      </c>
      <c r="AHB147">
        <v>456988</v>
      </c>
      <c r="AHC147">
        <v>456988</v>
      </c>
      <c r="AHD147">
        <v>456988</v>
      </c>
      <c r="AHE147">
        <v>456988</v>
      </c>
      <c r="AHF147">
        <v>456988</v>
      </c>
      <c r="AHG147">
        <v>456988</v>
      </c>
      <c r="AHH147">
        <v>456988</v>
      </c>
      <c r="AHI147">
        <v>456988</v>
      </c>
      <c r="AHJ147">
        <v>456988</v>
      </c>
      <c r="AHK147">
        <v>457196</v>
      </c>
      <c r="AHL147">
        <v>457196</v>
      </c>
      <c r="AHM147">
        <v>457196</v>
      </c>
      <c r="AHN147">
        <v>457196</v>
      </c>
      <c r="AHO147">
        <v>457196</v>
      </c>
      <c r="AHP147">
        <v>457196</v>
      </c>
      <c r="AHQ147">
        <v>457196</v>
      </c>
      <c r="AHR147">
        <v>457196</v>
      </c>
      <c r="AHS147">
        <v>457196</v>
      </c>
      <c r="AHT147">
        <v>457406</v>
      </c>
      <c r="AHU147">
        <v>457406</v>
      </c>
      <c r="AHV147">
        <v>457406</v>
      </c>
      <c r="AHW147">
        <v>457406</v>
      </c>
      <c r="AHX147">
        <v>457459</v>
      </c>
      <c r="AHY147">
        <v>457459</v>
      </c>
      <c r="AHZ147">
        <v>457459</v>
      </c>
      <c r="AIA147">
        <v>457508</v>
      </c>
      <c r="AIB147">
        <v>457508</v>
      </c>
      <c r="AIC147">
        <v>457508</v>
      </c>
      <c r="AID147">
        <v>457543</v>
      </c>
      <c r="AIE147">
        <v>457676</v>
      </c>
      <c r="AIF147">
        <v>457676</v>
      </c>
      <c r="AIG147">
        <v>457676</v>
      </c>
      <c r="AIH147">
        <v>457676</v>
      </c>
      <c r="AII147">
        <v>457676</v>
      </c>
      <c r="AIJ147">
        <v>457676</v>
      </c>
      <c r="AIK147">
        <v>458023</v>
      </c>
      <c r="AIL147">
        <v>458023</v>
      </c>
      <c r="AIM147">
        <v>458023</v>
      </c>
      <c r="AIN147">
        <v>458735</v>
      </c>
      <c r="AIO147">
        <v>458921</v>
      </c>
      <c r="AIP147">
        <v>458921</v>
      </c>
      <c r="AIQ147">
        <v>458921</v>
      </c>
      <c r="AIR147">
        <v>458921</v>
      </c>
      <c r="AIS147">
        <v>458921</v>
      </c>
      <c r="AIT147">
        <v>458921</v>
      </c>
      <c r="AIU147">
        <v>458921</v>
      </c>
      <c r="AIV147">
        <v>458921</v>
      </c>
      <c r="AIW147">
        <v>458921</v>
      </c>
      <c r="AIX147">
        <v>458921</v>
      </c>
      <c r="AIY147">
        <v>460714</v>
      </c>
      <c r="AIZ147">
        <v>460714</v>
      </c>
      <c r="AJA147">
        <v>460714</v>
      </c>
      <c r="AJB147">
        <v>461988</v>
      </c>
      <c r="AJC147">
        <v>462340</v>
      </c>
      <c r="AJD147">
        <v>462340</v>
      </c>
      <c r="AJE147">
        <v>462340</v>
      </c>
      <c r="AJF147">
        <v>462340</v>
      </c>
      <c r="AJG147">
        <v>462340</v>
      </c>
      <c r="AJH147">
        <v>463685</v>
      </c>
      <c r="AJI147">
        <v>463685</v>
      </c>
      <c r="AJJ147">
        <v>463685</v>
      </c>
      <c r="AJK147">
        <v>463685</v>
      </c>
      <c r="AJL147">
        <v>463685</v>
      </c>
      <c r="AJM147">
        <v>463685</v>
      </c>
      <c r="AJN147">
        <v>463685</v>
      </c>
      <c r="AJO147">
        <v>463685</v>
      </c>
      <c r="AJP147">
        <v>465915</v>
      </c>
      <c r="AJQ147">
        <v>465915</v>
      </c>
      <c r="AJR147">
        <v>465915</v>
      </c>
      <c r="AJS147">
        <v>465915</v>
      </c>
      <c r="AJT147">
        <v>465915</v>
      </c>
      <c r="AJU147">
        <v>465915</v>
      </c>
      <c r="AJV147">
        <v>467493</v>
      </c>
      <c r="AJW147">
        <v>468048</v>
      </c>
      <c r="AJX147">
        <v>468048</v>
      </c>
      <c r="AJY147">
        <v>468048</v>
      </c>
      <c r="AJZ147">
        <v>468048</v>
      </c>
      <c r="AKA147">
        <v>468048</v>
      </c>
      <c r="AKB147">
        <v>468048</v>
      </c>
      <c r="AKC147">
        <v>468048</v>
      </c>
      <c r="AKD147">
        <v>469230</v>
      </c>
      <c r="AKE147">
        <v>469230</v>
      </c>
      <c r="AKF147">
        <v>469230</v>
      </c>
      <c r="AKG147">
        <v>469230</v>
      </c>
      <c r="AKH147">
        <v>469230</v>
      </c>
      <c r="AKI147">
        <v>469724</v>
      </c>
      <c r="AKJ147">
        <v>469724</v>
      </c>
      <c r="AKK147">
        <v>469724</v>
      </c>
      <c r="AKL147">
        <v>470144</v>
      </c>
      <c r="AKM147">
        <v>470144</v>
      </c>
      <c r="AKN147">
        <v>470144</v>
      </c>
      <c r="AKO147">
        <v>470144</v>
      </c>
      <c r="AKP147">
        <v>470144</v>
      </c>
      <c r="AKQ147">
        <v>470337</v>
      </c>
      <c r="AKR147">
        <v>470337</v>
      </c>
      <c r="AKS147">
        <v>470337</v>
      </c>
      <c r="AKT147">
        <v>470337</v>
      </c>
      <c r="AKU147">
        <v>470337</v>
      </c>
      <c r="AKV147">
        <v>470337</v>
      </c>
      <c r="AKW147">
        <v>470757</v>
      </c>
      <c r="AKX147">
        <v>470757</v>
      </c>
      <c r="AKY147">
        <v>470940</v>
      </c>
      <c r="AKZ147">
        <v>470940</v>
      </c>
      <c r="ALA147">
        <v>470940</v>
      </c>
      <c r="ALB147">
        <v>470940</v>
      </c>
      <c r="ALC147">
        <v>470940</v>
      </c>
      <c r="ALD147">
        <v>471224</v>
      </c>
      <c r="ALE147">
        <v>471224</v>
      </c>
      <c r="ALF147">
        <v>471224</v>
      </c>
      <c r="ALG147">
        <v>471224</v>
      </c>
      <c r="ALH147">
        <v>471224</v>
      </c>
      <c r="ALI147">
        <v>471224</v>
      </c>
      <c r="ALJ147">
        <v>471224</v>
      </c>
      <c r="ALK147">
        <v>471224</v>
      </c>
      <c r="ALL147">
        <v>471224</v>
      </c>
      <c r="ALM147">
        <v>471557</v>
      </c>
      <c r="ALN147">
        <v>471557</v>
      </c>
      <c r="ALO147">
        <v>471557</v>
      </c>
      <c r="ALP147">
        <v>471557</v>
      </c>
      <c r="ALQ147">
        <v>471557</v>
      </c>
      <c r="ALR147">
        <v>471557</v>
      </c>
      <c r="ALS147">
        <v>471557</v>
      </c>
      <c r="ALT147">
        <v>471557</v>
      </c>
      <c r="ALU147">
        <v>471557</v>
      </c>
      <c r="ALV147">
        <v>471557</v>
      </c>
      <c r="ALW147">
        <v>472116</v>
      </c>
      <c r="ALX147">
        <v>472116</v>
      </c>
      <c r="ALY147">
        <v>472116</v>
      </c>
      <c r="ALZ147">
        <v>472116</v>
      </c>
      <c r="AMA147">
        <v>472116</v>
      </c>
      <c r="AMB147">
        <v>472219</v>
      </c>
      <c r="AMC147">
        <v>472219</v>
      </c>
      <c r="AMD147">
        <v>472219</v>
      </c>
      <c r="AME147">
        <v>472250</v>
      </c>
      <c r="AMF147">
        <v>472250</v>
      </c>
      <c r="AMG147">
        <v>472250</v>
      </c>
      <c r="AMH147">
        <v>472250</v>
      </c>
    </row>
    <row r="148" spans="1:1022" x14ac:dyDescent="0.25">
      <c r="A148" t="s">
        <v>10</v>
      </c>
      <c r="B148" t="s">
        <v>1333</v>
      </c>
      <c r="C148">
        <v>471625</v>
      </c>
      <c r="D148">
        <v>195033</v>
      </c>
      <c r="E148">
        <v>0</v>
      </c>
      <c r="F148">
        <v>0</v>
      </c>
      <c r="G148">
        <v>492</v>
      </c>
      <c r="H148">
        <v>2775</v>
      </c>
      <c r="I148">
        <v>2863</v>
      </c>
      <c r="J148">
        <v>2942</v>
      </c>
      <c r="K148">
        <v>2998</v>
      </c>
      <c r="L148">
        <v>3035</v>
      </c>
      <c r="M148">
        <v>3065</v>
      </c>
      <c r="N148">
        <v>3111</v>
      </c>
      <c r="O148">
        <v>3150</v>
      </c>
      <c r="P148">
        <v>3178</v>
      </c>
      <c r="Q148">
        <v>3213</v>
      </c>
      <c r="R148">
        <v>3263</v>
      </c>
      <c r="S148">
        <v>3284</v>
      </c>
      <c r="T148">
        <v>3313</v>
      </c>
      <c r="U148">
        <v>3341</v>
      </c>
      <c r="V148">
        <v>3380</v>
      </c>
      <c r="W148">
        <v>3417</v>
      </c>
      <c r="X148">
        <v>3473</v>
      </c>
      <c r="Y148">
        <v>3509</v>
      </c>
      <c r="Z148">
        <v>3535</v>
      </c>
      <c r="AA148">
        <v>3556</v>
      </c>
      <c r="AB148">
        <v>3598</v>
      </c>
      <c r="AC148">
        <v>3641</v>
      </c>
      <c r="AD148">
        <v>3678</v>
      </c>
      <c r="AE148">
        <v>3713</v>
      </c>
      <c r="AF148">
        <v>3741</v>
      </c>
      <c r="AG148">
        <v>3756</v>
      </c>
      <c r="AH148">
        <v>3771</v>
      </c>
      <c r="AI148">
        <v>3793</v>
      </c>
      <c r="AJ148">
        <v>3816</v>
      </c>
      <c r="AK148">
        <v>3841</v>
      </c>
      <c r="AL148">
        <v>3867</v>
      </c>
      <c r="AM148">
        <v>3876</v>
      </c>
      <c r="AN148">
        <v>3892</v>
      </c>
      <c r="AO148">
        <v>3921</v>
      </c>
      <c r="AP148">
        <v>3931</v>
      </c>
      <c r="AQ148">
        <v>3954</v>
      </c>
      <c r="AR148">
        <v>3970</v>
      </c>
      <c r="AS148">
        <v>3990</v>
      </c>
      <c r="AT148">
        <v>4008</v>
      </c>
      <c r="AU148">
        <v>4014</v>
      </c>
      <c r="AV148">
        <v>4017</v>
      </c>
      <c r="AW148">
        <v>4027</v>
      </c>
      <c r="AX148">
        <v>4039</v>
      </c>
      <c r="AY148">
        <v>4053</v>
      </c>
      <c r="AZ148">
        <v>4064</v>
      </c>
      <c r="BA148">
        <v>4069</v>
      </c>
      <c r="BB148">
        <v>4076</v>
      </c>
      <c r="BC148">
        <v>4077</v>
      </c>
      <c r="BD148">
        <v>4078</v>
      </c>
      <c r="BE148">
        <v>4079</v>
      </c>
      <c r="BF148">
        <v>4081</v>
      </c>
      <c r="BG148">
        <v>4086</v>
      </c>
      <c r="BH148">
        <v>4094</v>
      </c>
      <c r="BI148">
        <v>4102</v>
      </c>
      <c r="BJ148">
        <v>4107</v>
      </c>
      <c r="BK148">
        <v>4114</v>
      </c>
      <c r="BL148">
        <v>4123</v>
      </c>
      <c r="BM148">
        <v>4127</v>
      </c>
      <c r="BN148">
        <v>4138</v>
      </c>
      <c r="BO148">
        <v>4142</v>
      </c>
      <c r="BP148">
        <v>4145</v>
      </c>
      <c r="BQ148">
        <v>4155</v>
      </c>
      <c r="BR148">
        <v>4157</v>
      </c>
      <c r="BS148">
        <v>4166</v>
      </c>
      <c r="BT148">
        <v>4172</v>
      </c>
      <c r="BU148">
        <v>4174</v>
      </c>
      <c r="BV148">
        <v>4183</v>
      </c>
      <c r="BW148">
        <v>4189</v>
      </c>
      <c r="BX148">
        <v>4205</v>
      </c>
      <c r="BY148">
        <v>4210</v>
      </c>
      <c r="BZ148">
        <v>4220</v>
      </c>
      <c r="CA148">
        <v>4223</v>
      </c>
      <c r="CB148">
        <v>4229</v>
      </c>
      <c r="CC148">
        <v>4234</v>
      </c>
      <c r="CD148">
        <v>4247</v>
      </c>
      <c r="CE148">
        <v>4258</v>
      </c>
      <c r="CF148">
        <v>4263</v>
      </c>
      <c r="CG148">
        <v>4279</v>
      </c>
      <c r="CH148">
        <v>4293</v>
      </c>
      <c r="CI148">
        <v>4315</v>
      </c>
      <c r="CJ148">
        <v>4333</v>
      </c>
      <c r="CK148">
        <v>4339</v>
      </c>
      <c r="CL148">
        <v>4347</v>
      </c>
      <c r="CM148">
        <v>4366</v>
      </c>
      <c r="CN148">
        <v>4380</v>
      </c>
      <c r="CO148">
        <v>4398</v>
      </c>
      <c r="CP148">
        <v>4424</v>
      </c>
      <c r="CQ148">
        <v>4435</v>
      </c>
      <c r="CR148">
        <v>4448</v>
      </c>
      <c r="CS148">
        <v>4456</v>
      </c>
      <c r="CT148">
        <v>4465</v>
      </c>
      <c r="CU148">
        <v>4484</v>
      </c>
      <c r="CV148">
        <v>4505</v>
      </c>
      <c r="CW148">
        <v>4526</v>
      </c>
      <c r="CX148">
        <v>4535</v>
      </c>
      <c r="CY148">
        <v>4544</v>
      </c>
      <c r="CZ148">
        <v>4553</v>
      </c>
      <c r="DA148">
        <v>4564</v>
      </c>
      <c r="DB148">
        <v>4597</v>
      </c>
      <c r="DC148">
        <v>4621</v>
      </c>
      <c r="DD148">
        <v>4653</v>
      </c>
      <c r="DE148">
        <v>4696</v>
      </c>
      <c r="DF148">
        <v>4731</v>
      </c>
      <c r="DG148">
        <v>4746</v>
      </c>
      <c r="DH148">
        <v>4768</v>
      </c>
      <c r="DI148">
        <v>4813</v>
      </c>
      <c r="DJ148">
        <v>4853</v>
      </c>
      <c r="DK148">
        <v>4877</v>
      </c>
      <c r="DL148">
        <v>4916</v>
      </c>
      <c r="DM148">
        <v>4946</v>
      </c>
      <c r="DN148">
        <v>4970</v>
      </c>
      <c r="DO148">
        <v>5002</v>
      </c>
      <c r="DP148">
        <v>5046</v>
      </c>
      <c r="DQ148">
        <v>5098</v>
      </c>
      <c r="DR148">
        <v>5133</v>
      </c>
      <c r="DS148">
        <v>5155</v>
      </c>
      <c r="DT148">
        <v>5191</v>
      </c>
      <c r="DU148">
        <v>5215</v>
      </c>
      <c r="DV148">
        <v>5288</v>
      </c>
      <c r="DW148">
        <v>5379</v>
      </c>
      <c r="DX148">
        <v>5511</v>
      </c>
      <c r="DY148">
        <v>5669</v>
      </c>
      <c r="DZ148">
        <v>5961</v>
      </c>
      <c r="EA148">
        <v>6139</v>
      </c>
      <c r="EB148">
        <v>6257</v>
      </c>
      <c r="EC148">
        <v>6622</v>
      </c>
      <c r="ED148">
        <v>6923</v>
      </c>
      <c r="EE148">
        <v>7382</v>
      </c>
      <c r="EF148">
        <v>7892</v>
      </c>
      <c r="EG148">
        <v>8387</v>
      </c>
      <c r="EH148">
        <v>8963</v>
      </c>
      <c r="EI148">
        <v>9304</v>
      </c>
      <c r="EJ148">
        <v>9715</v>
      </c>
      <c r="EK148">
        <v>10191</v>
      </c>
      <c r="EL148">
        <v>10909</v>
      </c>
      <c r="EM148">
        <v>11825</v>
      </c>
      <c r="EN148">
        <v>12309</v>
      </c>
      <c r="EO148">
        <v>13153</v>
      </c>
      <c r="EP148">
        <v>13879</v>
      </c>
      <c r="EQ148">
        <v>14460</v>
      </c>
      <c r="ER148">
        <v>15170</v>
      </c>
      <c r="ES148">
        <v>16111</v>
      </c>
      <c r="ET148">
        <v>16920</v>
      </c>
      <c r="EU148">
        <v>17990</v>
      </c>
      <c r="EV148">
        <v>18866</v>
      </c>
      <c r="EW148">
        <v>19499</v>
      </c>
      <c r="EX148">
        <v>20450</v>
      </c>
      <c r="EY148">
        <v>21200</v>
      </c>
      <c r="EZ148">
        <v>22127</v>
      </c>
      <c r="FA148">
        <v>23077</v>
      </c>
      <c r="FB148">
        <v>24014</v>
      </c>
      <c r="FC148">
        <v>24716</v>
      </c>
      <c r="FD148">
        <v>25567</v>
      </c>
      <c r="FE148">
        <v>26461</v>
      </c>
      <c r="FF148">
        <v>27309</v>
      </c>
      <c r="FG148">
        <v>28631</v>
      </c>
      <c r="FH148">
        <v>29717</v>
      </c>
      <c r="FI148">
        <v>30575</v>
      </c>
      <c r="FJ148">
        <v>31480</v>
      </c>
      <c r="FK148">
        <v>32298</v>
      </c>
      <c r="FL148">
        <v>33114</v>
      </c>
      <c r="FM148">
        <v>34046</v>
      </c>
      <c r="FN148">
        <v>35222</v>
      </c>
      <c r="FO148">
        <v>36596</v>
      </c>
      <c r="FP148">
        <v>37664</v>
      </c>
      <c r="FQ148">
        <v>38837</v>
      </c>
      <c r="FR148">
        <v>39862</v>
      </c>
      <c r="FS148">
        <v>40782</v>
      </c>
      <c r="FT148">
        <v>41732</v>
      </c>
      <c r="FU148">
        <v>43025</v>
      </c>
      <c r="FV148">
        <v>44816</v>
      </c>
      <c r="FW148">
        <v>46290</v>
      </c>
      <c r="FX148">
        <v>47768</v>
      </c>
      <c r="FY148">
        <v>48757</v>
      </c>
      <c r="FZ148">
        <v>50180</v>
      </c>
      <c r="GA148">
        <v>52212</v>
      </c>
      <c r="GB148">
        <v>54278</v>
      </c>
      <c r="GC148">
        <v>56098</v>
      </c>
      <c r="GD148">
        <v>59247</v>
      </c>
      <c r="GE148">
        <v>61563</v>
      </c>
      <c r="GF148">
        <v>63642</v>
      </c>
      <c r="GG148">
        <v>65933</v>
      </c>
      <c r="GH148">
        <v>68127</v>
      </c>
      <c r="GI148">
        <v>71413</v>
      </c>
      <c r="GJ148">
        <v>75321</v>
      </c>
      <c r="GK148">
        <v>79199</v>
      </c>
      <c r="GL148">
        <v>82780</v>
      </c>
      <c r="GM148">
        <v>86769</v>
      </c>
      <c r="GN148">
        <v>90988</v>
      </c>
      <c r="GO148">
        <v>94916</v>
      </c>
      <c r="GP148">
        <v>99625</v>
      </c>
      <c r="GQ148">
        <v>104943</v>
      </c>
      <c r="GR148">
        <v>109616</v>
      </c>
      <c r="GS148">
        <v>114778</v>
      </c>
      <c r="GT148">
        <v>118918</v>
      </c>
      <c r="GU148">
        <v>122863</v>
      </c>
      <c r="GV148">
        <v>126790</v>
      </c>
      <c r="GW148">
        <v>131887</v>
      </c>
      <c r="GX148">
        <v>136723</v>
      </c>
      <c r="GY148">
        <v>140961</v>
      </c>
      <c r="GZ148">
        <v>147456</v>
      </c>
      <c r="HA148">
        <v>152659</v>
      </c>
      <c r="HB148">
        <v>156949</v>
      </c>
      <c r="HC148">
        <v>161461</v>
      </c>
      <c r="HD148">
        <v>165901</v>
      </c>
      <c r="HE148">
        <v>170298</v>
      </c>
      <c r="HF148">
        <v>174618</v>
      </c>
      <c r="HG148">
        <v>177952</v>
      </c>
      <c r="HH148">
        <v>181881</v>
      </c>
      <c r="HI148">
        <v>185687</v>
      </c>
      <c r="HJ148">
        <v>192047</v>
      </c>
      <c r="HK148">
        <v>198440</v>
      </c>
      <c r="HL148">
        <v>204708</v>
      </c>
      <c r="HM148">
        <v>211527</v>
      </c>
      <c r="HN148">
        <v>217122</v>
      </c>
      <c r="HO148">
        <v>221073</v>
      </c>
      <c r="HP148">
        <v>225209</v>
      </c>
      <c r="HQ148">
        <v>231844</v>
      </c>
      <c r="HR148">
        <v>238056</v>
      </c>
      <c r="HS148">
        <v>243581</v>
      </c>
      <c r="HT148">
        <v>250278</v>
      </c>
      <c r="HU148">
        <v>254148</v>
      </c>
      <c r="HV148">
        <v>256367</v>
      </c>
      <c r="HW148">
        <v>259588</v>
      </c>
      <c r="HX148">
        <v>265003</v>
      </c>
      <c r="HY148">
        <v>271200</v>
      </c>
      <c r="HZ148">
        <v>276247</v>
      </c>
      <c r="IA148">
        <v>280400</v>
      </c>
      <c r="IB148">
        <v>283870</v>
      </c>
      <c r="IC148">
        <v>285763</v>
      </c>
      <c r="ID148">
        <v>288567</v>
      </c>
      <c r="IE148">
        <v>291549</v>
      </c>
      <c r="IF148">
        <v>295977</v>
      </c>
      <c r="IG148">
        <v>300022</v>
      </c>
      <c r="IH148">
        <v>302989</v>
      </c>
      <c r="II148">
        <v>305130</v>
      </c>
      <c r="IJ148">
        <v>306368</v>
      </c>
      <c r="IK148">
        <v>308262</v>
      </c>
      <c r="IL148">
        <v>311554</v>
      </c>
      <c r="IM148">
        <v>314164</v>
      </c>
      <c r="IN148">
        <v>315362</v>
      </c>
      <c r="IO148">
        <v>316060</v>
      </c>
      <c r="IP148">
        <v>316669</v>
      </c>
      <c r="IQ148">
        <v>317571</v>
      </c>
      <c r="IR148">
        <v>319543</v>
      </c>
      <c r="IS148">
        <v>322514</v>
      </c>
      <c r="IT148">
        <v>325278</v>
      </c>
      <c r="IU148">
        <v>326688</v>
      </c>
      <c r="IV148">
        <v>327995</v>
      </c>
      <c r="IW148">
        <v>328851</v>
      </c>
      <c r="IX148">
        <v>329721</v>
      </c>
      <c r="IY148">
        <v>331768</v>
      </c>
      <c r="IZ148">
        <v>334836</v>
      </c>
      <c r="JA148">
        <v>337743</v>
      </c>
      <c r="JB148">
        <v>340459</v>
      </c>
      <c r="JC148">
        <v>342237</v>
      </c>
      <c r="JD148">
        <v>343656</v>
      </c>
      <c r="JE148">
        <v>344352</v>
      </c>
      <c r="JF148">
        <v>345710</v>
      </c>
      <c r="JG148">
        <v>347636</v>
      </c>
      <c r="JH148">
        <v>349149</v>
      </c>
      <c r="JI148">
        <v>350587</v>
      </c>
      <c r="JJ148">
        <v>351828</v>
      </c>
      <c r="JK148">
        <v>352703</v>
      </c>
      <c r="JL148">
        <v>353276</v>
      </c>
      <c r="JM148">
        <v>354252</v>
      </c>
      <c r="JN148">
        <v>355662</v>
      </c>
      <c r="JO148">
        <v>356973</v>
      </c>
      <c r="JP148">
        <v>358317</v>
      </c>
      <c r="JQ148">
        <v>359574</v>
      </c>
      <c r="JR148">
        <v>360418</v>
      </c>
      <c r="JS148">
        <v>360877</v>
      </c>
      <c r="JT148">
        <v>361881</v>
      </c>
      <c r="JU148">
        <v>363450</v>
      </c>
      <c r="JV148">
        <v>364909</v>
      </c>
      <c r="JW148">
        <v>366279</v>
      </c>
      <c r="JX148">
        <v>367586</v>
      </c>
      <c r="JY148">
        <v>368710</v>
      </c>
      <c r="JZ148">
        <v>369288</v>
      </c>
      <c r="KA148">
        <v>370336</v>
      </c>
      <c r="KB148">
        <v>371988</v>
      </c>
      <c r="KC148">
        <v>373564</v>
      </c>
      <c r="KD148">
        <v>375125</v>
      </c>
      <c r="KE148">
        <v>376495</v>
      </c>
      <c r="KF148">
        <v>377655</v>
      </c>
      <c r="KG148">
        <v>378734</v>
      </c>
      <c r="KH148">
        <v>380013</v>
      </c>
      <c r="KI148">
        <v>381875</v>
      </c>
      <c r="KJ148">
        <v>383735</v>
      </c>
      <c r="KK148">
        <v>385755</v>
      </c>
      <c r="KL148">
        <v>387462</v>
      </c>
      <c r="KM148">
        <v>388799</v>
      </c>
      <c r="KN148">
        <v>389622</v>
      </c>
      <c r="KO148">
        <v>391170</v>
      </c>
      <c r="KP148">
        <v>394023</v>
      </c>
      <c r="KQ148">
        <v>397116</v>
      </c>
      <c r="KR148">
        <v>400111</v>
      </c>
      <c r="KS148">
        <v>403023</v>
      </c>
      <c r="KT148">
        <v>405646</v>
      </c>
      <c r="KU148">
        <v>407274</v>
      </c>
      <c r="KV148">
        <v>410129</v>
      </c>
      <c r="KW148">
        <v>414514</v>
      </c>
      <c r="KX148">
        <v>419182</v>
      </c>
      <c r="KY148">
        <v>424130</v>
      </c>
      <c r="KZ148">
        <v>428599</v>
      </c>
      <c r="LA148">
        <v>432925</v>
      </c>
      <c r="LB148">
        <v>435689</v>
      </c>
      <c r="LC148">
        <v>439900</v>
      </c>
      <c r="LD148">
        <v>446178</v>
      </c>
      <c r="LE148">
        <v>452547</v>
      </c>
      <c r="LF148">
        <v>459816</v>
      </c>
      <c r="LG148">
        <v>466017</v>
      </c>
      <c r="LH148">
        <v>468713</v>
      </c>
      <c r="LI148">
        <v>475207</v>
      </c>
      <c r="LJ148">
        <v>480860</v>
      </c>
      <c r="LK148">
        <v>489172</v>
      </c>
      <c r="LL148">
        <v>498183</v>
      </c>
      <c r="LM148">
        <v>507627</v>
      </c>
      <c r="LN148">
        <v>516490</v>
      </c>
      <c r="LO148">
        <v>524196</v>
      </c>
      <c r="LP148">
        <v>529122</v>
      </c>
      <c r="LQ148">
        <v>532578</v>
      </c>
      <c r="LR148">
        <v>539080</v>
      </c>
      <c r="LS148">
        <v>549839</v>
      </c>
      <c r="LT148">
        <v>560971</v>
      </c>
      <c r="LU148">
        <v>571596</v>
      </c>
      <c r="LV148">
        <v>580642</v>
      </c>
      <c r="LW148">
        <v>586123</v>
      </c>
      <c r="LX148">
        <v>593710</v>
      </c>
      <c r="LY148">
        <v>603347</v>
      </c>
      <c r="LZ148">
        <v>614612</v>
      </c>
      <c r="MA148">
        <v>624779</v>
      </c>
      <c r="MB148">
        <v>633861</v>
      </c>
      <c r="MC148">
        <v>641124</v>
      </c>
      <c r="MD148">
        <v>645733</v>
      </c>
      <c r="ME148">
        <v>652433</v>
      </c>
      <c r="MF148">
        <v>661721</v>
      </c>
      <c r="MG148">
        <v>670776</v>
      </c>
      <c r="MH148">
        <v>679413</v>
      </c>
      <c r="MI148">
        <v>685979</v>
      </c>
      <c r="MJ148">
        <v>689853</v>
      </c>
      <c r="MK148">
        <v>691743</v>
      </c>
      <c r="ML148">
        <v>693676</v>
      </c>
      <c r="MM148">
        <v>698490</v>
      </c>
      <c r="MN148">
        <v>705815</v>
      </c>
      <c r="MO148">
        <v>713868</v>
      </c>
      <c r="MP148">
        <v>720164</v>
      </c>
      <c r="MQ148">
        <v>725241</v>
      </c>
      <c r="MR148">
        <v>728078</v>
      </c>
      <c r="MS148">
        <v>731675</v>
      </c>
      <c r="MT148">
        <v>736982</v>
      </c>
      <c r="MU148">
        <v>742198</v>
      </c>
      <c r="MV148">
        <v>746802</v>
      </c>
      <c r="MW148">
        <v>750508</v>
      </c>
      <c r="MX148">
        <v>753188</v>
      </c>
      <c r="MY148">
        <v>754833</v>
      </c>
      <c r="MZ148">
        <v>757360</v>
      </c>
      <c r="NA148">
        <v>760967</v>
      </c>
      <c r="NB148">
        <v>764394</v>
      </c>
      <c r="NC148">
        <v>767190</v>
      </c>
      <c r="ND148">
        <v>769518</v>
      </c>
      <c r="NE148">
        <v>771454</v>
      </c>
      <c r="NF148">
        <v>772707</v>
      </c>
      <c r="NG148">
        <v>774399</v>
      </c>
      <c r="NH148">
        <v>776983</v>
      </c>
      <c r="NI148">
        <v>779348</v>
      </c>
      <c r="NJ148">
        <v>781299</v>
      </c>
      <c r="NK148">
        <v>782892</v>
      </c>
      <c r="NL148">
        <v>784111</v>
      </c>
      <c r="NM148">
        <v>784837</v>
      </c>
      <c r="NN148">
        <v>785967</v>
      </c>
      <c r="NO148">
        <v>787647</v>
      </c>
      <c r="NP148">
        <v>789188</v>
      </c>
      <c r="NQ148">
        <v>790564</v>
      </c>
      <c r="NR148">
        <v>791709</v>
      </c>
      <c r="NS148">
        <v>792386</v>
      </c>
      <c r="NT148">
        <v>792879</v>
      </c>
      <c r="NU148">
        <v>793784</v>
      </c>
      <c r="NV148">
        <v>795200</v>
      </c>
      <c r="NW148">
        <v>796390</v>
      </c>
      <c r="NX148">
        <v>797429</v>
      </c>
      <c r="NY148">
        <v>798147</v>
      </c>
      <c r="NZ148">
        <v>798573</v>
      </c>
      <c r="OA148">
        <v>798955</v>
      </c>
      <c r="OB148">
        <v>799588</v>
      </c>
      <c r="OC148">
        <v>800368</v>
      </c>
      <c r="OD148">
        <v>801025</v>
      </c>
      <c r="OE148">
        <v>801672</v>
      </c>
      <c r="OF148">
        <v>802088</v>
      </c>
      <c r="OG148">
        <v>802346</v>
      </c>
      <c r="OH148">
        <v>802510</v>
      </c>
      <c r="OI148">
        <v>802723</v>
      </c>
      <c r="OJ148">
        <v>803119</v>
      </c>
      <c r="OK148">
        <v>803567</v>
      </c>
      <c r="OL148">
        <v>804032</v>
      </c>
      <c r="OM148">
        <v>804382</v>
      </c>
      <c r="ON148">
        <v>804538</v>
      </c>
      <c r="OO148">
        <v>804712</v>
      </c>
      <c r="OP148">
        <v>804987</v>
      </c>
      <c r="OQ148">
        <v>805302</v>
      </c>
      <c r="OR148">
        <v>805571</v>
      </c>
      <c r="OS148">
        <v>805871</v>
      </c>
      <c r="OT148">
        <v>806008</v>
      </c>
      <c r="OU148">
        <v>806089</v>
      </c>
      <c r="OV148">
        <v>806206</v>
      </c>
      <c r="OW148">
        <v>806385</v>
      </c>
      <c r="OX148">
        <v>806591</v>
      </c>
      <c r="OY148">
        <v>806790</v>
      </c>
      <c r="OZ148">
        <v>806790</v>
      </c>
      <c r="PA148">
        <v>806790</v>
      </c>
      <c r="PB148">
        <v>807045</v>
      </c>
      <c r="PC148">
        <v>807102</v>
      </c>
      <c r="PD148">
        <v>807209</v>
      </c>
      <c r="PE148">
        <v>807322</v>
      </c>
      <c r="PF148">
        <v>807428</v>
      </c>
      <c r="PG148">
        <v>807428</v>
      </c>
      <c r="PH148">
        <v>807428</v>
      </c>
      <c r="PI148">
        <v>807630</v>
      </c>
      <c r="PJ148">
        <v>807684</v>
      </c>
      <c r="PK148">
        <v>807775</v>
      </c>
      <c r="PL148">
        <v>807844</v>
      </c>
      <c r="PM148">
        <v>807910</v>
      </c>
      <c r="PN148">
        <v>807910</v>
      </c>
      <c r="PO148">
        <v>807910</v>
      </c>
      <c r="PP148">
        <v>808042</v>
      </c>
      <c r="PQ148">
        <v>808076</v>
      </c>
      <c r="PR148">
        <v>808128</v>
      </c>
      <c r="PS148">
        <v>808160</v>
      </c>
      <c r="PT148">
        <v>808197</v>
      </c>
      <c r="PU148">
        <v>808197</v>
      </c>
      <c r="PV148">
        <v>808197</v>
      </c>
      <c r="PW148">
        <v>808262</v>
      </c>
      <c r="PX148">
        <v>808294</v>
      </c>
      <c r="PY148">
        <v>808338</v>
      </c>
      <c r="PZ148">
        <v>808393</v>
      </c>
      <c r="QA148">
        <v>808437</v>
      </c>
      <c r="QB148">
        <v>808437</v>
      </c>
      <c r="QC148">
        <v>808437</v>
      </c>
      <c r="QD148">
        <v>808539</v>
      </c>
      <c r="QE148">
        <v>808556</v>
      </c>
      <c r="QF148">
        <v>808612</v>
      </c>
      <c r="QG148">
        <v>808661</v>
      </c>
      <c r="QH148">
        <v>808725</v>
      </c>
      <c r="QI148">
        <v>808725</v>
      </c>
      <c r="QJ148">
        <v>808725</v>
      </c>
      <c r="QK148">
        <v>808864</v>
      </c>
      <c r="QL148">
        <v>808889</v>
      </c>
      <c r="QM148">
        <v>808945</v>
      </c>
      <c r="QN148">
        <v>809016</v>
      </c>
      <c r="QO148">
        <v>809101</v>
      </c>
      <c r="QP148">
        <v>809101</v>
      </c>
      <c r="QQ148">
        <v>809101</v>
      </c>
      <c r="QR148">
        <v>809262</v>
      </c>
      <c r="QS148">
        <v>809288</v>
      </c>
      <c r="QT148">
        <v>809362</v>
      </c>
      <c r="QU148">
        <v>809427</v>
      </c>
      <c r="QV148">
        <v>809491</v>
      </c>
      <c r="QW148">
        <v>809491</v>
      </c>
      <c r="QX148">
        <v>809491</v>
      </c>
      <c r="QY148">
        <v>809646</v>
      </c>
      <c r="QZ148">
        <v>809672</v>
      </c>
      <c r="RA148">
        <v>809731</v>
      </c>
      <c r="RB148">
        <v>809803</v>
      </c>
      <c r="RC148">
        <v>809855</v>
      </c>
      <c r="RD148">
        <v>809855</v>
      </c>
      <c r="RE148">
        <v>809855</v>
      </c>
      <c r="RF148">
        <v>810011</v>
      </c>
      <c r="RG148">
        <v>810046</v>
      </c>
      <c r="RH148">
        <v>810126</v>
      </c>
      <c r="RI148">
        <v>810212</v>
      </c>
      <c r="RJ148">
        <v>810316</v>
      </c>
      <c r="RK148">
        <v>810316</v>
      </c>
      <c r="RL148">
        <v>810316</v>
      </c>
      <c r="RM148">
        <v>810504</v>
      </c>
      <c r="RN148">
        <v>810549</v>
      </c>
      <c r="RO148">
        <v>810658</v>
      </c>
      <c r="RP148">
        <v>810781</v>
      </c>
      <c r="RQ148">
        <v>810781</v>
      </c>
      <c r="RR148">
        <v>810781</v>
      </c>
      <c r="RS148">
        <v>810781</v>
      </c>
      <c r="RT148">
        <v>811121</v>
      </c>
      <c r="RU148">
        <v>811203</v>
      </c>
      <c r="RV148">
        <v>811337</v>
      </c>
      <c r="RW148">
        <v>811517</v>
      </c>
      <c r="RX148">
        <v>811706</v>
      </c>
      <c r="RY148">
        <v>811706</v>
      </c>
      <c r="RZ148">
        <v>811706</v>
      </c>
      <c r="SA148">
        <v>812227</v>
      </c>
      <c r="SB148">
        <v>812337</v>
      </c>
      <c r="SC148">
        <v>812531</v>
      </c>
      <c r="SD148">
        <v>812793</v>
      </c>
      <c r="SE148">
        <v>813040</v>
      </c>
      <c r="SF148">
        <v>813040</v>
      </c>
      <c r="SG148">
        <v>813040</v>
      </c>
      <c r="SH148">
        <v>813688</v>
      </c>
      <c r="SI148">
        <v>813818</v>
      </c>
      <c r="SJ148">
        <v>814064</v>
      </c>
      <c r="SK148">
        <v>814409</v>
      </c>
      <c r="SL148">
        <v>814732</v>
      </c>
      <c r="SM148">
        <v>814732</v>
      </c>
      <c r="SN148">
        <v>814732</v>
      </c>
      <c r="SO148">
        <v>815605</v>
      </c>
      <c r="SP148">
        <v>815851</v>
      </c>
      <c r="SQ148">
        <v>816222</v>
      </c>
      <c r="SR148">
        <v>816680</v>
      </c>
      <c r="SS148">
        <v>817159</v>
      </c>
      <c r="ST148">
        <v>817159</v>
      </c>
      <c r="SU148">
        <v>817159</v>
      </c>
      <c r="SV148">
        <v>818231</v>
      </c>
      <c r="SW148">
        <v>818520</v>
      </c>
      <c r="SX148">
        <v>819021</v>
      </c>
      <c r="SY148">
        <v>819547</v>
      </c>
      <c r="SZ148">
        <v>820078</v>
      </c>
      <c r="TA148">
        <v>820078</v>
      </c>
      <c r="TB148">
        <v>820078</v>
      </c>
      <c r="TC148">
        <v>821261</v>
      </c>
      <c r="TD148">
        <v>821526</v>
      </c>
      <c r="TE148">
        <v>822072</v>
      </c>
      <c r="TF148">
        <v>822705</v>
      </c>
      <c r="TG148">
        <v>823384</v>
      </c>
      <c r="TH148">
        <v>823384</v>
      </c>
      <c r="TI148">
        <v>823384</v>
      </c>
      <c r="TJ148">
        <v>824876</v>
      </c>
      <c r="TK148">
        <v>825170</v>
      </c>
      <c r="TL148">
        <v>825799</v>
      </c>
      <c r="TM148">
        <v>826636</v>
      </c>
      <c r="TN148">
        <v>827410</v>
      </c>
      <c r="TO148">
        <v>827410</v>
      </c>
      <c r="TP148">
        <v>827410</v>
      </c>
      <c r="TQ148">
        <v>829456</v>
      </c>
      <c r="TR148">
        <v>829911</v>
      </c>
      <c r="TS148">
        <v>830725</v>
      </c>
      <c r="TT148">
        <v>831866</v>
      </c>
      <c r="TU148">
        <v>833115</v>
      </c>
      <c r="TV148">
        <v>833115</v>
      </c>
      <c r="TW148">
        <v>833115</v>
      </c>
      <c r="TX148">
        <v>836389</v>
      </c>
      <c r="TY148">
        <v>837248</v>
      </c>
      <c r="TZ148">
        <v>838916</v>
      </c>
      <c r="UA148">
        <v>841277</v>
      </c>
      <c r="UB148">
        <v>843825</v>
      </c>
      <c r="UC148">
        <v>843825</v>
      </c>
      <c r="UD148">
        <v>843825</v>
      </c>
      <c r="UE148">
        <v>850513</v>
      </c>
      <c r="UF148">
        <v>852214</v>
      </c>
      <c r="UG148">
        <v>855339</v>
      </c>
      <c r="UH148">
        <v>859378</v>
      </c>
      <c r="UI148">
        <v>863419</v>
      </c>
      <c r="UJ148">
        <v>863419</v>
      </c>
      <c r="UK148">
        <v>863419</v>
      </c>
      <c r="UL148">
        <v>874630</v>
      </c>
      <c r="UM148">
        <v>876497</v>
      </c>
      <c r="UN148">
        <v>879092</v>
      </c>
      <c r="UO148">
        <v>885360</v>
      </c>
      <c r="UP148">
        <v>892164</v>
      </c>
      <c r="UQ148">
        <v>892164</v>
      </c>
      <c r="UR148">
        <v>892164</v>
      </c>
      <c r="US148">
        <v>909998</v>
      </c>
      <c r="UT148">
        <v>914586</v>
      </c>
      <c r="UU148">
        <v>923020</v>
      </c>
      <c r="UV148">
        <v>931414</v>
      </c>
      <c r="UW148">
        <v>939784</v>
      </c>
      <c r="UX148">
        <v>939784</v>
      </c>
      <c r="UY148">
        <v>939784</v>
      </c>
      <c r="UZ148">
        <v>960844</v>
      </c>
      <c r="VA148">
        <v>966167</v>
      </c>
      <c r="VB148">
        <v>976432</v>
      </c>
      <c r="VC148">
        <v>987199</v>
      </c>
      <c r="VD148">
        <v>998488</v>
      </c>
      <c r="VE148">
        <v>998488</v>
      </c>
      <c r="VF148">
        <v>998488</v>
      </c>
      <c r="VG148">
        <v>1025697</v>
      </c>
      <c r="VH148">
        <v>1032215</v>
      </c>
      <c r="VI148">
        <v>1044852</v>
      </c>
      <c r="VJ148">
        <v>1057017</v>
      </c>
      <c r="VK148">
        <v>1068888</v>
      </c>
      <c r="VL148">
        <v>1068888</v>
      </c>
      <c r="VM148">
        <v>1068888</v>
      </c>
      <c r="VN148">
        <v>1096718</v>
      </c>
      <c r="VO148">
        <v>1103108</v>
      </c>
      <c r="VP148">
        <v>1114260</v>
      </c>
      <c r="VQ148">
        <v>1124726</v>
      </c>
      <c r="VR148">
        <v>1134869</v>
      </c>
      <c r="VS148">
        <v>1134869</v>
      </c>
      <c r="VT148">
        <v>1134869</v>
      </c>
      <c r="VU148">
        <v>1157568</v>
      </c>
      <c r="VV148">
        <v>1161879</v>
      </c>
      <c r="VW148">
        <v>1168728</v>
      </c>
      <c r="VX148">
        <v>1176038</v>
      </c>
      <c r="VY148">
        <v>1182922</v>
      </c>
      <c r="VZ148">
        <v>1182922</v>
      </c>
      <c r="WA148">
        <v>1182922</v>
      </c>
      <c r="WB148">
        <v>1198939</v>
      </c>
      <c r="WC148">
        <v>1202514</v>
      </c>
      <c r="WD148">
        <v>1208020</v>
      </c>
      <c r="WE148">
        <v>1213318</v>
      </c>
      <c r="WF148">
        <v>1218295</v>
      </c>
      <c r="WG148">
        <v>1218295</v>
      </c>
      <c r="WH148">
        <v>1218295</v>
      </c>
      <c r="WI148">
        <v>1228400</v>
      </c>
      <c r="WJ148">
        <v>1230385</v>
      </c>
      <c r="WK148">
        <v>1233744</v>
      </c>
      <c r="WL148">
        <v>1237330</v>
      </c>
      <c r="WM148">
        <v>1237330</v>
      </c>
      <c r="WN148">
        <v>1237330</v>
      </c>
      <c r="WO148">
        <v>1237330</v>
      </c>
      <c r="WP148">
        <v>1245319</v>
      </c>
      <c r="WQ148">
        <v>1246689</v>
      </c>
      <c r="WR148">
        <v>1249694</v>
      </c>
      <c r="WS148">
        <v>1253055</v>
      </c>
      <c r="WT148">
        <v>1256415</v>
      </c>
      <c r="WU148">
        <v>1553405</v>
      </c>
      <c r="WV148">
        <f>time_series_covid19_confirmed_global__2[[#This Row],[1/31/22]]-time_series_covid19_confirmed_global__2[[#This Row],[12/31/21]]</f>
        <v>296990</v>
      </c>
      <c r="WW148">
        <v>1562827</v>
      </c>
      <c r="WX148">
        <v>1582517</v>
      </c>
      <c r="WY148">
        <v>1600411</v>
      </c>
      <c r="WZ148">
        <v>1616846</v>
      </c>
      <c r="XA148">
        <v>1616846</v>
      </c>
      <c r="XB148">
        <v>1616846</v>
      </c>
      <c r="XC148">
        <v>1650562</v>
      </c>
      <c r="XD148">
        <v>1657615</v>
      </c>
      <c r="XE148">
        <v>1671547</v>
      </c>
      <c r="XF148">
        <v>1684432</v>
      </c>
      <c r="XG148">
        <v>1695991</v>
      </c>
      <c r="XH148">
        <v>1695991</v>
      </c>
      <c r="XI148">
        <v>1695991</v>
      </c>
      <c r="XJ148">
        <v>1717072</v>
      </c>
      <c r="XK148">
        <v>1721483</v>
      </c>
      <c r="XL148">
        <v>1730366</v>
      </c>
      <c r="XM148">
        <v>1738944</v>
      </c>
      <c r="XN148">
        <v>1746424</v>
      </c>
      <c r="XO148">
        <v>1746424</v>
      </c>
      <c r="XP148">
        <v>1746424</v>
      </c>
      <c r="XQ148">
        <v>1759685</v>
      </c>
      <c r="XR148">
        <v>1762878</v>
      </c>
      <c r="XS148">
        <v>1769164</v>
      </c>
      <c r="XT148">
        <v>1774676</v>
      </c>
      <c r="XU148">
        <v>1779174</v>
      </c>
      <c r="XV148">
        <v>1779174</v>
      </c>
      <c r="XW148">
        <v>1779174</v>
      </c>
      <c r="XX148">
        <v>1787544</v>
      </c>
      <c r="XY148">
        <v>1789581</v>
      </c>
      <c r="XZ148">
        <v>1793120</v>
      </c>
      <c r="YA148">
        <v>1796982</v>
      </c>
      <c r="YB148">
        <v>1800046</v>
      </c>
      <c r="YC148">
        <v>1800046</v>
      </c>
      <c r="YD148">
        <v>1800046</v>
      </c>
      <c r="YE148">
        <v>1805898</v>
      </c>
      <c r="YF148">
        <v>1807285</v>
      </c>
      <c r="YG148">
        <v>1809917</v>
      </c>
      <c r="YH148">
        <v>1812294</v>
      </c>
      <c r="YI148">
        <v>1814362</v>
      </c>
      <c r="YJ148">
        <v>1814362</v>
      </c>
      <c r="YK148">
        <v>1814362</v>
      </c>
      <c r="YL148">
        <v>1814362</v>
      </c>
      <c r="YM148">
        <v>1814362</v>
      </c>
      <c r="YN148">
        <v>1819264</v>
      </c>
      <c r="YO148">
        <v>1820767</v>
      </c>
      <c r="YP148">
        <v>1824089</v>
      </c>
      <c r="YQ148">
        <v>1824089</v>
      </c>
      <c r="YR148">
        <v>1824089</v>
      </c>
      <c r="YS148">
        <v>1829928</v>
      </c>
      <c r="YT148">
        <v>1831423</v>
      </c>
      <c r="YU148">
        <v>1834268</v>
      </c>
      <c r="YV148">
        <v>1836919</v>
      </c>
      <c r="YW148">
        <v>1839358</v>
      </c>
      <c r="YX148">
        <v>1839358</v>
      </c>
      <c r="YY148">
        <v>1839358</v>
      </c>
      <c r="YZ148">
        <v>1844581</v>
      </c>
      <c r="ZA148">
        <v>1846311</v>
      </c>
      <c r="ZB148">
        <v>1849217</v>
      </c>
      <c r="ZC148">
        <v>1851871</v>
      </c>
      <c r="ZD148">
        <v>1854198</v>
      </c>
      <c r="ZE148">
        <v>1854198</v>
      </c>
      <c r="ZF148">
        <v>1854198</v>
      </c>
      <c r="ZG148">
        <v>1854198</v>
      </c>
      <c r="ZH148">
        <v>1860159</v>
      </c>
      <c r="ZI148">
        <v>1863039</v>
      </c>
      <c r="ZJ148">
        <v>1865607</v>
      </c>
      <c r="ZK148">
        <v>1868007</v>
      </c>
      <c r="ZL148">
        <v>1868007</v>
      </c>
      <c r="ZM148">
        <v>1868007</v>
      </c>
      <c r="ZN148">
        <v>1872664</v>
      </c>
      <c r="ZO148">
        <v>1874206</v>
      </c>
      <c r="ZP148">
        <v>1876946</v>
      </c>
      <c r="ZQ148">
        <v>1879480</v>
      </c>
      <c r="ZR148">
        <v>1879480</v>
      </c>
      <c r="ZS148">
        <v>1879480</v>
      </c>
      <c r="ZT148">
        <v>1879480</v>
      </c>
      <c r="ZU148">
        <v>1879480</v>
      </c>
      <c r="ZV148">
        <v>1884458</v>
      </c>
      <c r="ZW148">
        <v>1885865</v>
      </c>
      <c r="ZX148">
        <v>1888906</v>
      </c>
      <c r="ZY148">
        <v>1890953</v>
      </c>
      <c r="ZZ148">
        <v>1890953</v>
      </c>
      <c r="AAA148">
        <v>1890953</v>
      </c>
      <c r="AAB148">
        <v>1894278</v>
      </c>
      <c r="AAC148">
        <v>1895677</v>
      </c>
      <c r="AAD148">
        <v>1897897</v>
      </c>
      <c r="AAE148">
        <v>1899633</v>
      </c>
      <c r="AAF148">
        <v>1901017</v>
      </c>
      <c r="AAG148">
        <v>1901017</v>
      </c>
      <c r="AAH148">
        <v>1901017</v>
      </c>
      <c r="AAI148">
        <v>1903200</v>
      </c>
      <c r="AAJ148">
        <v>1903200</v>
      </c>
      <c r="AAK148">
        <v>1903200</v>
      </c>
      <c r="AAL148">
        <v>1903200</v>
      </c>
      <c r="AAM148">
        <v>1903200</v>
      </c>
      <c r="AAN148">
        <v>1903200</v>
      </c>
      <c r="AAO148">
        <v>1903200</v>
      </c>
      <c r="AAP148">
        <v>1903200</v>
      </c>
      <c r="AAQ148">
        <v>1903200</v>
      </c>
      <c r="AAR148">
        <v>1909948</v>
      </c>
      <c r="AAS148">
        <v>1909948</v>
      </c>
      <c r="AAT148">
        <v>1909948</v>
      </c>
      <c r="AAU148">
        <v>1909948</v>
      </c>
      <c r="AAV148">
        <v>1909948</v>
      </c>
      <c r="AAW148">
        <v>1909948</v>
      </c>
      <c r="AAX148">
        <v>1909948</v>
      </c>
      <c r="AAY148">
        <v>1914697</v>
      </c>
      <c r="AAZ148">
        <v>1914697</v>
      </c>
      <c r="ABA148">
        <v>1914697</v>
      </c>
      <c r="ABB148">
        <v>1914697</v>
      </c>
      <c r="ABC148">
        <v>1914697</v>
      </c>
      <c r="ABD148">
        <v>1914697</v>
      </c>
      <c r="ABE148">
        <v>1914697</v>
      </c>
      <c r="ABF148">
        <v>1917777</v>
      </c>
      <c r="ABG148">
        <v>1917777</v>
      </c>
      <c r="ABH148">
        <v>1917777</v>
      </c>
      <c r="ABI148">
        <v>1917777</v>
      </c>
      <c r="ABJ148">
        <v>1917777</v>
      </c>
      <c r="ABK148">
        <v>1917777</v>
      </c>
      <c r="ABL148">
        <v>1917777</v>
      </c>
      <c r="ABM148">
        <v>1919840</v>
      </c>
      <c r="ABN148">
        <v>1919840</v>
      </c>
      <c r="ABO148">
        <v>1919840</v>
      </c>
      <c r="ABP148">
        <v>1919840</v>
      </c>
      <c r="ABQ148">
        <v>1919840</v>
      </c>
      <c r="ABR148">
        <v>1919840</v>
      </c>
      <c r="ABS148">
        <v>1919840</v>
      </c>
      <c r="ABT148">
        <v>1921486</v>
      </c>
      <c r="ABU148">
        <v>1921486</v>
      </c>
      <c r="ABV148">
        <v>1921486</v>
      </c>
      <c r="ABW148">
        <v>1921486</v>
      </c>
      <c r="ABX148">
        <v>1921486</v>
      </c>
      <c r="ABY148">
        <v>1921486</v>
      </c>
      <c r="ABZ148">
        <v>1921486</v>
      </c>
      <c r="ACA148">
        <v>1923122</v>
      </c>
      <c r="ACB148">
        <v>1923122</v>
      </c>
      <c r="ACC148">
        <v>1923122</v>
      </c>
      <c r="ACD148">
        <v>1923122</v>
      </c>
      <c r="ACE148">
        <v>1923122</v>
      </c>
      <c r="ACF148">
        <v>1923122</v>
      </c>
      <c r="ACG148">
        <v>1923122</v>
      </c>
      <c r="ACH148">
        <v>1925083</v>
      </c>
      <c r="ACI148">
        <v>1925083</v>
      </c>
      <c r="ACJ148">
        <v>1925083</v>
      </c>
      <c r="ACK148">
        <v>1925083</v>
      </c>
      <c r="ACL148">
        <v>1925083</v>
      </c>
      <c r="ACM148">
        <v>1925083</v>
      </c>
      <c r="ACN148">
        <v>1925083</v>
      </c>
      <c r="ACO148">
        <v>1928125</v>
      </c>
      <c r="ACP148">
        <v>1928125</v>
      </c>
      <c r="ACQ148">
        <v>1928125</v>
      </c>
      <c r="ACR148">
        <v>1928125</v>
      </c>
      <c r="ACS148">
        <v>1928125</v>
      </c>
      <c r="ACT148">
        <v>1928125</v>
      </c>
      <c r="ACU148">
        <v>1928125</v>
      </c>
      <c r="ACV148">
        <v>1932788</v>
      </c>
      <c r="ACW148">
        <v>1932788</v>
      </c>
      <c r="ACX148">
        <v>1932788</v>
      </c>
      <c r="ACY148">
        <v>1932788</v>
      </c>
      <c r="ACZ148">
        <v>1932788</v>
      </c>
      <c r="ADA148">
        <v>1932788</v>
      </c>
      <c r="ADB148">
        <v>1932788</v>
      </c>
      <c r="ADC148">
        <v>1940824</v>
      </c>
      <c r="ADD148">
        <v>1940824</v>
      </c>
      <c r="ADE148">
        <v>1940824</v>
      </c>
      <c r="ADF148">
        <v>1940824</v>
      </c>
      <c r="ADG148">
        <v>1940824</v>
      </c>
      <c r="ADH148">
        <v>1940824</v>
      </c>
      <c r="ADI148">
        <v>1940824</v>
      </c>
      <c r="ADJ148">
        <v>1951079</v>
      </c>
      <c r="ADK148">
        <v>1951079</v>
      </c>
      <c r="ADL148">
        <v>1951079</v>
      </c>
      <c r="ADM148">
        <v>1951079</v>
      </c>
      <c r="ADN148">
        <v>1951079</v>
      </c>
      <c r="ADO148">
        <v>1951079</v>
      </c>
      <c r="ADP148">
        <v>1951079</v>
      </c>
      <c r="ADQ148">
        <v>1965481</v>
      </c>
      <c r="ADR148">
        <v>1965481</v>
      </c>
      <c r="ADS148">
        <v>1965481</v>
      </c>
      <c r="ADT148">
        <v>1965481</v>
      </c>
      <c r="ADU148">
        <v>1965481</v>
      </c>
      <c r="ADV148">
        <v>1965481</v>
      </c>
      <c r="ADW148">
        <v>1965481</v>
      </c>
      <c r="ADX148">
        <v>1987321</v>
      </c>
      <c r="ADY148">
        <v>1987321</v>
      </c>
      <c r="ADZ148">
        <v>1987321</v>
      </c>
      <c r="AEA148">
        <v>1987321</v>
      </c>
      <c r="AEB148">
        <v>1987321</v>
      </c>
      <c r="AEC148">
        <v>1987321</v>
      </c>
      <c r="AED148">
        <v>1987321</v>
      </c>
      <c r="AEE148">
        <v>2005399</v>
      </c>
      <c r="AEF148">
        <v>2005399</v>
      </c>
      <c r="AEG148">
        <v>2005399</v>
      </c>
      <c r="AEH148">
        <v>2005399</v>
      </c>
      <c r="AEI148">
        <v>2005399</v>
      </c>
      <c r="AEJ148">
        <v>2005399</v>
      </c>
      <c r="AEK148">
        <v>2005399</v>
      </c>
      <c r="AEL148">
        <v>2021648</v>
      </c>
      <c r="AEM148">
        <v>2021648</v>
      </c>
      <c r="AEN148">
        <v>2021648</v>
      </c>
      <c r="AEO148">
        <v>2021648</v>
      </c>
      <c r="AEP148">
        <v>2021648</v>
      </c>
      <c r="AEQ148">
        <v>2021648</v>
      </c>
      <c r="AER148">
        <v>2021648</v>
      </c>
      <c r="AES148">
        <v>2036390</v>
      </c>
      <c r="AET148">
        <v>2036390</v>
      </c>
      <c r="AEU148">
        <v>2036390</v>
      </c>
      <c r="AEV148">
        <v>2036390</v>
      </c>
      <c r="AEW148">
        <v>2036390</v>
      </c>
      <c r="AEX148">
        <v>2036390</v>
      </c>
      <c r="AEY148">
        <v>2036390</v>
      </c>
      <c r="AEZ148">
        <v>2048547</v>
      </c>
      <c r="AFA148">
        <v>2048547</v>
      </c>
      <c r="AFB148">
        <v>2048547</v>
      </c>
      <c r="AFC148">
        <v>2048547</v>
      </c>
      <c r="AFD148">
        <v>2048547</v>
      </c>
      <c r="AFE148">
        <v>2048547</v>
      </c>
      <c r="AFF148">
        <v>2048547</v>
      </c>
      <c r="AFG148">
        <v>2058847</v>
      </c>
      <c r="AFH148">
        <v>2058847</v>
      </c>
      <c r="AFI148">
        <v>2058847</v>
      </c>
      <c r="AFJ148">
        <v>2058847</v>
      </c>
      <c r="AFK148">
        <v>2058847</v>
      </c>
      <c r="AFL148">
        <v>2058847</v>
      </c>
      <c r="AFM148">
        <v>2058847</v>
      </c>
      <c r="AFN148">
        <v>2070443</v>
      </c>
      <c r="AFO148">
        <v>2070443</v>
      </c>
      <c r="AFP148">
        <v>2070443</v>
      </c>
      <c r="AFQ148">
        <v>2070443</v>
      </c>
      <c r="AFR148">
        <v>2070443</v>
      </c>
      <c r="AFS148">
        <v>2070443</v>
      </c>
      <c r="AFT148">
        <v>2070443</v>
      </c>
      <c r="AFU148">
        <v>2082750</v>
      </c>
      <c r="AFV148">
        <v>2082750</v>
      </c>
      <c r="AFW148">
        <v>2082750</v>
      </c>
      <c r="AFX148">
        <v>2082750</v>
      </c>
      <c r="AFY148">
        <v>2082750</v>
      </c>
      <c r="AFZ148">
        <v>2082750</v>
      </c>
      <c r="AGA148">
        <v>2082750</v>
      </c>
      <c r="AGB148">
        <v>2094142</v>
      </c>
      <c r="AGC148">
        <v>2094142</v>
      </c>
      <c r="AGD148">
        <v>2094142</v>
      </c>
      <c r="AGE148">
        <v>2094142</v>
      </c>
      <c r="AGF148">
        <v>2094142</v>
      </c>
      <c r="AGG148">
        <v>2094142</v>
      </c>
      <c r="AGH148">
        <v>2094142</v>
      </c>
      <c r="AGI148">
        <v>2107907</v>
      </c>
      <c r="AGJ148">
        <v>2107907</v>
      </c>
      <c r="AGK148">
        <v>2107907</v>
      </c>
      <c r="AGL148">
        <v>2107907</v>
      </c>
      <c r="AGM148">
        <v>2107907</v>
      </c>
      <c r="AGN148">
        <v>2107907</v>
      </c>
      <c r="AGO148">
        <v>2107907</v>
      </c>
      <c r="AGP148">
        <v>2120543</v>
      </c>
      <c r="AGQ148">
        <v>2120543</v>
      </c>
      <c r="AGR148">
        <v>2120543</v>
      </c>
      <c r="AGS148">
        <v>2120543</v>
      </c>
      <c r="AGT148">
        <v>2120543</v>
      </c>
      <c r="AGU148">
        <v>2120543</v>
      </c>
      <c r="AGV148">
        <v>2120543</v>
      </c>
      <c r="AGW148">
        <v>2132490</v>
      </c>
      <c r="AGX148">
        <v>2132490</v>
      </c>
      <c r="AGY148">
        <v>2132490</v>
      </c>
      <c r="AGZ148">
        <v>2132490</v>
      </c>
      <c r="AHA148">
        <v>2132490</v>
      </c>
      <c r="AHB148">
        <v>2132490</v>
      </c>
      <c r="AHC148">
        <v>2132490</v>
      </c>
      <c r="AHD148">
        <v>2141513</v>
      </c>
      <c r="AHE148">
        <v>2141513</v>
      </c>
      <c r="AHF148">
        <v>2141513</v>
      </c>
      <c r="AHG148">
        <v>2141513</v>
      </c>
      <c r="AHH148">
        <v>2141513</v>
      </c>
      <c r="AHI148">
        <v>2141513</v>
      </c>
      <c r="AHJ148">
        <v>2141513</v>
      </c>
      <c r="AHK148">
        <v>2141513</v>
      </c>
      <c r="AHL148">
        <v>2141513</v>
      </c>
      <c r="AHM148">
        <v>2141513</v>
      </c>
      <c r="AHN148">
        <v>2141513</v>
      </c>
      <c r="AHO148">
        <v>2141513</v>
      </c>
      <c r="AHP148">
        <v>2141513</v>
      </c>
      <c r="AHQ148">
        <v>2141513</v>
      </c>
      <c r="AHR148">
        <v>2153564</v>
      </c>
      <c r="AHS148">
        <v>2153564</v>
      </c>
      <c r="AHT148">
        <v>2153564</v>
      </c>
      <c r="AHU148">
        <v>2153564</v>
      </c>
      <c r="AHV148">
        <v>2153564</v>
      </c>
      <c r="AHW148">
        <v>2153564</v>
      </c>
      <c r="AHX148">
        <v>2153564</v>
      </c>
      <c r="AHY148">
        <v>2157995</v>
      </c>
      <c r="AHZ148">
        <v>2157995</v>
      </c>
      <c r="AIA148">
        <v>2157995</v>
      </c>
      <c r="AIB148">
        <v>2157995</v>
      </c>
      <c r="AIC148">
        <v>2157995</v>
      </c>
      <c r="AID148">
        <v>2157995</v>
      </c>
      <c r="AIE148">
        <v>2157995</v>
      </c>
      <c r="AIF148">
        <v>2162093</v>
      </c>
      <c r="AIG148">
        <v>2162093</v>
      </c>
      <c r="AIH148">
        <v>2162093</v>
      </c>
      <c r="AII148">
        <v>2162093</v>
      </c>
      <c r="AIJ148">
        <v>2162093</v>
      </c>
      <c r="AIK148">
        <v>2162093</v>
      </c>
      <c r="AIL148">
        <v>2162093</v>
      </c>
      <c r="AIM148">
        <v>2166352</v>
      </c>
      <c r="AIN148">
        <v>2166352</v>
      </c>
      <c r="AIO148">
        <v>2166352</v>
      </c>
      <c r="AIP148">
        <v>2166352</v>
      </c>
      <c r="AIQ148">
        <v>2166352</v>
      </c>
      <c r="AIR148">
        <v>2166352</v>
      </c>
      <c r="AIS148">
        <v>2166352</v>
      </c>
      <c r="AIT148">
        <v>2171056</v>
      </c>
      <c r="AIU148">
        <v>2171056</v>
      </c>
      <c r="AIV148">
        <v>2171056</v>
      </c>
      <c r="AIW148">
        <v>2171056</v>
      </c>
      <c r="AIX148">
        <v>2171056</v>
      </c>
      <c r="AIY148">
        <v>2171056</v>
      </c>
      <c r="AIZ148">
        <v>2171056</v>
      </c>
      <c r="AJA148">
        <v>2176249</v>
      </c>
      <c r="AJB148">
        <v>2176249</v>
      </c>
      <c r="AJC148">
        <v>2176249</v>
      </c>
      <c r="AJD148">
        <v>2176249</v>
      </c>
      <c r="AJE148">
        <v>2176249</v>
      </c>
      <c r="AJF148">
        <v>2176249</v>
      </c>
      <c r="AJG148">
        <v>2176249</v>
      </c>
      <c r="AJH148">
        <v>2181419</v>
      </c>
      <c r="AJI148">
        <v>2181419</v>
      </c>
      <c r="AJJ148">
        <v>2181419</v>
      </c>
      <c r="AJK148">
        <v>2181419</v>
      </c>
      <c r="AJL148">
        <v>2181419</v>
      </c>
      <c r="AJM148">
        <v>2181419</v>
      </c>
      <c r="AJN148">
        <v>2181419</v>
      </c>
      <c r="AJO148">
        <v>2185816</v>
      </c>
      <c r="AJP148">
        <v>2185816</v>
      </c>
      <c r="AJQ148">
        <v>2185816</v>
      </c>
      <c r="AJR148">
        <v>2185816</v>
      </c>
      <c r="AJS148">
        <v>2185816</v>
      </c>
      <c r="AJT148">
        <v>2185816</v>
      </c>
      <c r="AJU148">
        <v>2185816</v>
      </c>
      <c r="AJV148">
        <v>2185816</v>
      </c>
      <c r="AJW148">
        <v>2188737</v>
      </c>
      <c r="AJX148">
        <v>2188737</v>
      </c>
      <c r="AJY148">
        <v>2188737</v>
      </c>
      <c r="AJZ148">
        <v>2188737</v>
      </c>
      <c r="AKA148">
        <v>2188737</v>
      </c>
      <c r="AKB148">
        <v>2188737</v>
      </c>
      <c r="AKC148">
        <v>2190334</v>
      </c>
      <c r="AKD148">
        <v>2190334</v>
      </c>
      <c r="AKE148">
        <v>2190334</v>
      </c>
      <c r="AKF148">
        <v>2190334</v>
      </c>
      <c r="AKG148">
        <v>2190334</v>
      </c>
      <c r="AKH148">
        <v>2190334</v>
      </c>
      <c r="AKI148">
        <v>2190334</v>
      </c>
      <c r="AKJ148">
        <v>2191200</v>
      </c>
      <c r="AKK148">
        <v>2191200</v>
      </c>
      <c r="AKL148">
        <v>2191200</v>
      </c>
      <c r="AKM148">
        <v>2191200</v>
      </c>
      <c r="AKN148">
        <v>2191200</v>
      </c>
      <c r="AKO148">
        <v>2191200</v>
      </c>
      <c r="AKP148">
        <v>2191200</v>
      </c>
      <c r="AKQ148">
        <v>2191827</v>
      </c>
      <c r="AKR148">
        <v>2191827</v>
      </c>
      <c r="AKS148">
        <v>2191827</v>
      </c>
      <c r="AKT148">
        <v>2191827</v>
      </c>
      <c r="AKU148">
        <v>2191827</v>
      </c>
      <c r="AKV148">
        <v>2191827</v>
      </c>
      <c r="AKW148">
        <v>2191827</v>
      </c>
      <c r="AKX148">
        <v>2192447</v>
      </c>
      <c r="AKY148">
        <v>2192447</v>
      </c>
      <c r="AKZ148">
        <v>2192448</v>
      </c>
      <c r="ALA148">
        <v>2192448</v>
      </c>
      <c r="ALB148">
        <v>2192448</v>
      </c>
      <c r="ALC148">
        <v>2192448</v>
      </c>
      <c r="ALD148">
        <v>2192448</v>
      </c>
      <c r="ALE148">
        <v>2193272</v>
      </c>
      <c r="ALF148">
        <v>2193272</v>
      </c>
      <c r="ALG148">
        <v>2193272</v>
      </c>
      <c r="ALH148">
        <v>2193272</v>
      </c>
      <c r="ALI148">
        <v>2193272</v>
      </c>
      <c r="ALJ148">
        <v>2193272</v>
      </c>
      <c r="ALK148">
        <v>2193272</v>
      </c>
      <c r="ALL148">
        <v>2194102</v>
      </c>
      <c r="ALM148">
        <v>2194102</v>
      </c>
      <c r="ALN148">
        <v>2194102</v>
      </c>
      <c r="ALO148">
        <v>2194102</v>
      </c>
      <c r="ALP148">
        <v>2194102</v>
      </c>
      <c r="ALQ148">
        <v>2194102</v>
      </c>
      <c r="ALR148">
        <v>2194102</v>
      </c>
      <c r="ALS148">
        <v>2194969</v>
      </c>
      <c r="ALT148">
        <v>2194969</v>
      </c>
      <c r="ALU148">
        <v>2194969</v>
      </c>
      <c r="ALV148">
        <v>2194969</v>
      </c>
      <c r="ALW148">
        <v>2194969</v>
      </c>
      <c r="ALX148">
        <v>2194969</v>
      </c>
      <c r="ALY148">
        <v>2194969</v>
      </c>
      <c r="ALZ148">
        <v>2195926</v>
      </c>
      <c r="AMA148">
        <v>2195926</v>
      </c>
      <c r="AMB148">
        <v>2195926</v>
      </c>
      <c r="AMC148">
        <v>2195926</v>
      </c>
      <c r="AMD148">
        <v>2195926</v>
      </c>
      <c r="AME148">
        <v>2195926</v>
      </c>
      <c r="AMF148">
        <v>2195926</v>
      </c>
      <c r="AMG148">
        <v>2196804</v>
      </c>
      <c r="AMH148">
        <v>2196804</v>
      </c>
    </row>
    <row r="149" spans="1:1022" x14ac:dyDescent="0.25">
      <c r="A149" t="s">
        <v>10</v>
      </c>
      <c r="B149" t="s">
        <v>1334</v>
      </c>
      <c r="C149">
        <v>649631</v>
      </c>
      <c r="D149">
        <v>-190208</v>
      </c>
      <c r="E149">
        <v>0</v>
      </c>
      <c r="F149">
        <v>1</v>
      </c>
      <c r="G149">
        <v>1135</v>
      </c>
      <c r="H149">
        <v>1797</v>
      </c>
      <c r="I149">
        <v>1798</v>
      </c>
      <c r="J149">
        <v>1798</v>
      </c>
      <c r="K149">
        <v>1799</v>
      </c>
      <c r="L149">
        <v>1799</v>
      </c>
      <c r="M149">
        <v>1799</v>
      </c>
      <c r="N149">
        <v>1799</v>
      </c>
      <c r="O149">
        <v>1801</v>
      </c>
      <c r="P149">
        <v>1801</v>
      </c>
      <c r="Q149">
        <v>1801</v>
      </c>
      <c r="R149">
        <v>1801</v>
      </c>
      <c r="S149">
        <v>1801</v>
      </c>
      <c r="T149">
        <v>1801</v>
      </c>
      <c r="U149">
        <v>1802</v>
      </c>
      <c r="V149">
        <v>1802</v>
      </c>
      <c r="W149">
        <v>1802</v>
      </c>
      <c r="X149">
        <v>1802</v>
      </c>
      <c r="Y149">
        <v>1802</v>
      </c>
      <c r="Z149">
        <v>1802</v>
      </c>
      <c r="AA149">
        <v>1802</v>
      </c>
      <c r="AB149">
        <v>1803</v>
      </c>
      <c r="AC149">
        <v>1803</v>
      </c>
      <c r="AD149">
        <v>1803</v>
      </c>
      <c r="AE149">
        <v>1804</v>
      </c>
      <c r="AF149">
        <v>1804</v>
      </c>
      <c r="AG149">
        <v>1804</v>
      </c>
      <c r="AH149">
        <v>1804</v>
      </c>
      <c r="AI149">
        <v>1805</v>
      </c>
      <c r="AJ149">
        <v>1805</v>
      </c>
      <c r="AK149">
        <v>1805</v>
      </c>
      <c r="AL149">
        <v>1806</v>
      </c>
      <c r="AM149">
        <v>1806</v>
      </c>
      <c r="AN149">
        <v>1806</v>
      </c>
      <c r="AO149">
        <v>1806</v>
      </c>
      <c r="AP149">
        <v>1806</v>
      </c>
      <c r="AQ149">
        <v>1806</v>
      </c>
      <c r="AR149">
        <v>1806</v>
      </c>
      <c r="AS149">
        <v>1806</v>
      </c>
      <c r="AT149">
        <v>1807</v>
      </c>
      <c r="AU149">
        <v>1807</v>
      </c>
      <c r="AV149">
        <v>1807</v>
      </c>
      <c r="AW149">
        <v>1807</v>
      </c>
      <c r="AX149">
        <v>1807</v>
      </c>
      <c r="AY149">
        <v>1807</v>
      </c>
      <c r="AZ149">
        <v>1808</v>
      </c>
      <c r="BA149">
        <v>1810</v>
      </c>
      <c r="BB149">
        <v>1811</v>
      </c>
      <c r="BC149">
        <v>1812</v>
      </c>
      <c r="BD149">
        <v>1812</v>
      </c>
      <c r="BE149">
        <v>1814</v>
      </c>
      <c r="BF149">
        <v>1815</v>
      </c>
      <c r="BG149">
        <v>1815</v>
      </c>
      <c r="BH149">
        <v>1815</v>
      </c>
      <c r="BI149">
        <v>1815</v>
      </c>
      <c r="BJ149">
        <v>1815</v>
      </c>
      <c r="BK149">
        <v>1817</v>
      </c>
      <c r="BL149">
        <v>1818</v>
      </c>
      <c r="BM149">
        <v>1820</v>
      </c>
      <c r="BN149">
        <v>1820</v>
      </c>
      <c r="BO149">
        <v>1821</v>
      </c>
      <c r="BP149">
        <v>1822</v>
      </c>
      <c r="BQ149">
        <v>1824</v>
      </c>
      <c r="BR149">
        <v>1825</v>
      </c>
      <c r="BS149">
        <v>1830</v>
      </c>
      <c r="BT149">
        <v>1830</v>
      </c>
      <c r="BU149">
        <v>1830</v>
      </c>
      <c r="BV149">
        <v>1830</v>
      </c>
      <c r="BW149">
        <v>1832</v>
      </c>
      <c r="BX149">
        <v>1833</v>
      </c>
      <c r="BY149">
        <v>1833</v>
      </c>
      <c r="BZ149">
        <v>1833</v>
      </c>
      <c r="CA149">
        <v>1833</v>
      </c>
      <c r="CB149">
        <v>1833</v>
      </c>
      <c r="CC149">
        <v>1833</v>
      </c>
      <c r="CD149">
        <v>1833</v>
      </c>
      <c r="CE149">
        <v>1835</v>
      </c>
      <c r="CF149">
        <v>1835</v>
      </c>
      <c r="CG149">
        <v>1836</v>
      </c>
      <c r="CH149">
        <v>1836</v>
      </c>
      <c r="CI149">
        <v>1838</v>
      </c>
      <c r="CJ149">
        <v>1839</v>
      </c>
      <c r="CK149">
        <v>1839</v>
      </c>
      <c r="CL149">
        <v>1839</v>
      </c>
      <c r="CM149">
        <v>1840</v>
      </c>
      <c r="CN149">
        <v>1841</v>
      </c>
      <c r="CO149">
        <v>1843</v>
      </c>
      <c r="CP149">
        <v>1843</v>
      </c>
      <c r="CQ149">
        <v>1847</v>
      </c>
      <c r="CR149">
        <v>1854</v>
      </c>
      <c r="CS149">
        <v>1857</v>
      </c>
      <c r="CT149">
        <v>1861</v>
      </c>
      <c r="CU149">
        <v>1872</v>
      </c>
      <c r="CV149">
        <v>1885</v>
      </c>
      <c r="CW149">
        <v>1893</v>
      </c>
      <c r="CX149">
        <v>1907</v>
      </c>
      <c r="CY149">
        <v>1915</v>
      </c>
      <c r="CZ149">
        <v>1918</v>
      </c>
      <c r="DA149">
        <v>1926</v>
      </c>
      <c r="DB149">
        <v>1932</v>
      </c>
      <c r="DC149">
        <v>1952</v>
      </c>
      <c r="DD149">
        <v>1955</v>
      </c>
      <c r="DE149">
        <v>1958</v>
      </c>
      <c r="DF149">
        <v>1962</v>
      </c>
      <c r="DG149">
        <v>1968</v>
      </c>
      <c r="DH149">
        <v>1972</v>
      </c>
      <c r="DI149">
        <v>1976</v>
      </c>
      <c r="DJ149">
        <v>1983</v>
      </c>
      <c r="DK149">
        <v>1999</v>
      </c>
      <c r="DL149">
        <v>2011</v>
      </c>
      <c r="DM149">
        <v>2014</v>
      </c>
      <c r="DN149">
        <v>2027</v>
      </c>
      <c r="DO149">
        <v>2035</v>
      </c>
      <c r="DP149">
        <v>2040</v>
      </c>
      <c r="DQ149">
        <v>2050</v>
      </c>
      <c r="DR149">
        <v>2058</v>
      </c>
      <c r="DS149">
        <v>2064</v>
      </c>
      <c r="DT149">
        <v>2073</v>
      </c>
      <c r="DU149">
        <v>2077</v>
      </c>
      <c r="DV149">
        <v>2082</v>
      </c>
      <c r="DW149">
        <v>2087</v>
      </c>
      <c r="DX149">
        <v>2092</v>
      </c>
      <c r="DY149">
        <v>2100</v>
      </c>
      <c r="DZ149">
        <v>2105</v>
      </c>
      <c r="EA149">
        <v>2107</v>
      </c>
      <c r="EB149">
        <v>2116</v>
      </c>
      <c r="EC149">
        <v>2121</v>
      </c>
      <c r="ED149">
        <v>2128</v>
      </c>
      <c r="EE149">
        <v>2135</v>
      </c>
      <c r="EF149">
        <v>2136</v>
      </c>
      <c r="EG149">
        <v>2141</v>
      </c>
      <c r="EH149">
        <v>2143</v>
      </c>
      <c r="EI149">
        <v>2150</v>
      </c>
      <c r="EJ149">
        <v>2153</v>
      </c>
      <c r="EK149">
        <v>2157</v>
      </c>
      <c r="EL149">
        <v>2161</v>
      </c>
      <c r="EM149">
        <v>2162</v>
      </c>
      <c r="EN149">
        <v>2165</v>
      </c>
      <c r="EO149">
        <v>2168</v>
      </c>
      <c r="EP149">
        <v>2174</v>
      </c>
      <c r="EQ149">
        <v>2189</v>
      </c>
      <c r="ER149">
        <v>2206</v>
      </c>
      <c r="ES149">
        <v>2230</v>
      </c>
      <c r="ET149">
        <v>2307</v>
      </c>
      <c r="EU149">
        <v>2307</v>
      </c>
      <c r="EV149">
        <v>2377</v>
      </c>
      <c r="EW149">
        <v>2419</v>
      </c>
      <c r="EX149">
        <v>2476</v>
      </c>
      <c r="EY149">
        <v>2512</v>
      </c>
      <c r="EZ149">
        <v>2561</v>
      </c>
      <c r="FA149">
        <v>2601</v>
      </c>
      <c r="FB149">
        <v>2623</v>
      </c>
      <c r="FC149">
        <v>2663</v>
      </c>
      <c r="FD149">
        <v>2695</v>
      </c>
      <c r="FE149">
        <v>2728</v>
      </c>
      <c r="FF149">
        <v>2769</v>
      </c>
      <c r="FG149">
        <v>2809</v>
      </c>
      <c r="FH149">
        <v>2872</v>
      </c>
      <c r="FI149">
        <v>2921</v>
      </c>
      <c r="FJ149">
        <v>2980</v>
      </c>
      <c r="FK149">
        <v>3081</v>
      </c>
      <c r="FL149">
        <v>3172</v>
      </c>
      <c r="FM149">
        <v>3267</v>
      </c>
      <c r="FN149">
        <v>3373</v>
      </c>
      <c r="FO149">
        <v>3460</v>
      </c>
      <c r="FP149">
        <v>3526</v>
      </c>
      <c r="FQ149">
        <v>3582</v>
      </c>
      <c r="FR149">
        <v>3668</v>
      </c>
      <c r="FS149">
        <v>3757</v>
      </c>
      <c r="FT149">
        <v>3837</v>
      </c>
      <c r="FU149">
        <v>3929</v>
      </c>
      <c r="FV149">
        <v>3998</v>
      </c>
      <c r="FW149">
        <v>4055</v>
      </c>
      <c r="FX149">
        <v>4101</v>
      </c>
      <c r="FY149">
        <v>4193</v>
      </c>
      <c r="FZ149">
        <v>4230</v>
      </c>
      <c r="GA149">
        <v>4268</v>
      </c>
      <c r="GB149">
        <v>4308</v>
      </c>
      <c r="GC149">
        <v>4394</v>
      </c>
      <c r="GD149">
        <v>4448</v>
      </c>
      <c r="GE149">
        <v>4504</v>
      </c>
      <c r="GF149">
        <v>4574</v>
      </c>
      <c r="GG149">
        <v>4671</v>
      </c>
      <c r="GH149">
        <v>4719</v>
      </c>
      <c r="GI149">
        <v>4797</v>
      </c>
      <c r="GJ149">
        <v>4865</v>
      </c>
      <c r="GK149">
        <v>4890</v>
      </c>
      <c r="GL149">
        <v>4931</v>
      </c>
      <c r="GM149">
        <v>4957</v>
      </c>
      <c r="GN149">
        <v>4989</v>
      </c>
      <c r="GO149">
        <v>5017</v>
      </c>
      <c r="GP149">
        <v>5039</v>
      </c>
      <c r="GQ149">
        <v>5063</v>
      </c>
      <c r="GR149">
        <v>5078</v>
      </c>
      <c r="GS149">
        <v>5101</v>
      </c>
      <c r="GT149">
        <v>5114</v>
      </c>
      <c r="GU149">
        <v>5142</v>
      </c>
      <c r="GV149">
        <v>5160</v>
      </c>
      <c r="GW149">
        <v>5170</v>
      </c>
      <c r="GX149">
        <v>5186</v>
      </c>
      <c r="GY149">
        <v>5189</v>
      </c>
      <c r="GZ149">
        <v>5205</v>
      </c>
      <c r="HA149">
        <v>5215</v>
      </c>
      <c r="HB149">
        <v>5226</v>
      </c>
      <c r="HC149">
        <v>5231</v>
      </c>
      <c r="HD149">
        <v>5251</v>
      </c>
      <c r="HE149">
        <v>5269</v>
      </c>
      <c r="HF149">
        <v>5277</v>
      </c>
      <c r="HG149">
        <v>5289</v>
      </c>
      <c r="HH149">
        <v>5298</v>
      </c>
      <c r="HI149">
        <v>5312</v>
      </c>
      <c r="HJ149">
        <v>5323</v>
      </c>
      <c r="HK149">
        <v>5346</v>
      </c>
      <c r="HL149">
        <v>5371</v>
      </c>
      <c r="HM149">
        <v>5381</v>
      </c>
      <c r="HN149">
        <v>5392</v>
      </c>
      <c r="HO149">
        <v>5413</v>
      </c>
      <c r="HP149">
        <v>5413</v>
      </c>
      <c r="HQ149">
        <v>5448</v>
      </c>
      <c r="HR149">
        <v>5462</v>
      </c>
      <c r="HS149">
        <v>5476</v>
      </c>
      <c r="HT149">
        <v>5482</v>
      </c>
      <c r="HU149">
        <v>5496</v>
      </c>
      <c r="HV149">
        <v>5506</v>
      </c>
      <c r="HW149">
        <v>5516</v>
      </c>
      <c r="HX149">
        <v>5524</v>
      </c>
      <c r="HY149">
        <v>5539</v>
      </c>
      <c r="HZ149">
        <v>5552</v>
      </c>
      <c r="IA149">
        <v>5557</v>
      </c>
      <c r="IB149">
        <v>5564</v>
      </c>
      <c r="IC149">
        <v>5571</v>
      </c>
      <c r="ID149">
        <v>5578</v>
      </c>
      <c r="IE149">
        <v>5588</v>
      </c>
      <c r="IF149">
        <v>5604</v>
      </c>
      <c r="IG149">
        <v>5621</v>
      </c>
      <c r="IH149">
        <v>5642</v>
      </c>
      <c r="II149">
        <v>5656</v>
      </c>
      <c r="IJ149">
        <v>5667</v>
      </c>
      <c r="IK149">
        <v>5683</v>
      </c>
      <c r="IL149">
        <v>5683</v>
      </c>
      <c r="IM149">
        <v>5683</v>
      </c>
      <c r="IN149">
        <v>5683</v>
      </c>
      <c r="IO149">
        <v>5683</v>
      </c>
      <c r="IP149">
        <v>5726</v>
      </c>
      <c r="IQ149">
        <v>5736</v>
      </c>
      <c r="IR149">
        <v>5754</v>
      </c>
      <c r="IS149">
        <v>5754</v>
      </c>
      <c r="IT149">
        <v>5754</v>
      </c>
      <c r="IU149">
        <v>5754</v>
      </c>
      <c r="IV149">
        <v>5754</v>
      </c>
      <c r="IW149">
        <v>5795</v>
      </c>
      <c r="IX149">
        <v>5811</v>
      </c>
      <c r="IY149">
        <v>5832</v>
      </c>
      <c r="IZ149">
        <v>5845</v>
      </c>
      <c r="JA149">
        <v>5867</v>
      </c>
      <c r="JB149">
        <v>5880</v>
      </c>
      <c r="JC149">
        <v>5890</v>
      </c>
      <c r="JD149">
        <v>5898</v>
      </c>
      <c r="JE149">
        <v>5912</v>
      </c>
      <c r="JF149">
        <v>5935</v>
      </c>
      <c r="JG149">
        <v>5948</v>
      </c>
      <c r="JH149">
        <v>5956</v>
      </c>
      <c r="JI149">
        <v>5956</v>
      </c>
      <c r="JJ149">
        <v>5956</v>
      </c>
      <c r="JK149">
        <v>5970</v>
      </c>
      <c r="JL149">
        <v>5970</v>
      </c>
      <c r="JM149">
        <v>5975</v>
      </c>
      <c r="JN149">
        <v>5981</v>
      </c>
      <c r="JO149">
        <v>5981</v>
      </c>
      <c r="JP149">
        <v>5981</v>
      </c>
      <c r="JQ149">
        <v>5981</v>
      </c>
      <c r="JR149">
        <v>5990</v>
      </c>
      <c r="JS149">
        <v>5992</v>
      </c>
      <c r="JT149">
        <v>6000</v>
      </c>
      <c r="JU149">
        <v>6001</v>
      </c>
      <c r="JV149">
        <v>6002</v>
      </c>
      <c r="JW149">
        <v>6002</v>
      </c>
      <c r="JX149">
        <v>6002</v>
      </c>
      <c r="JY149">
        <v>6009</v>
      </c>
      <c r="JZ149">
        <v>6011</v>
      </c>
      <c r="KA149">
        <v>6013</v>
      </c>
      <c r="KB149">
        <v>6016</v>
      </c>
      <c r="KC149">
        <v>6021</v>
      </c>
      <c r="KD149">
        <v>6021</v>
      </c>
      <c r="KE149">
        <v>6021</v>
      </c>
      <c r="KF149">
        <v>6020</v>
      </c>
      <c r="KG149">
        <v>6025</v>
      </c>
      <c r="KH149">
        <v>6026</v>
      </c>
      <c r="KI149">
        <v>6026</v>
      </c>
      <c r="KJ149">
        <v>6033</v>
      </c>
      <c r="KK149">
        <v>6033</v>
      </c>
      <c r="KL149">
        <v>6033</v>
      </c>
      <c r="KM149">
        <v>6039</v>
      </c>
      <c r="KN149">
        <v>6039</v>
      </c>
      <c r="KO149">
        <v>6044</v>
      </c>
      <c r="KP149">
        <v>6044</v>
      </c>
      <c r="KQ149">
        <v>6045</v>
      </c>
      <c r="KR149">
        <v>6045</v>
      </c>
      <c r="KS149">
        <v>6045</v>
      </c>
      <c r="KT149">
        <v>6049</v>
      </c>
      <c r="KU149">
        <v>6049</v>
      </c>
      <c r="KV149">
        <v>6049</v>
      </c>
      <c r="KW149">
        <v>6049</v>
      </c>
      <c r="KX149">
        <v>6049</v>
      </c>
      <c r="KY149">
        <v>6049</v>
      </c>
      <c r="KZ149">
        <v>6049</v>
      </c>
      <c r="LA149">
        <v>6054</v>
      </c>
      <c r="LB149">
        <v>6055</v>
      </c>
      <c r="LC149">
        <v>6058</v>
      </c>
      <c r="LD149">
        <v>6058</v>
      </c>
      <c r="LE149">
        <v>6059</v>
      </c>
      <c r="LF149">
        <v>6059</v>
      </c>
      <c r="LG149">
        <v>6059</v>
      </c>
      <c r="LH149">
        <v>6064</v>
      </c>
      <c r="LI149">
        <v>6067</v>
      </c>
      <c r="LJ149">
        <v>6069</v>
      </c>
      <c r="LK149">
        <v>6070</v>
      </c>
      <c r="LL149">
        <v>6072</v>
      </c>
      <c r="LM149">
        <v>6072</v>
      </c>
      <c r="LN149">
        <v>6072</v>
      </c>
      <c r="LO149">
        <v>6083</v>
      </c>
      <c r="LP149">
        <v>6087</v>
      </c>
      <c r="LQ149">
        <v>6089</v>
      </c>
      <c r="LR149">
        <v>6091</v>
      </c>
      <c r="LS149">
        <v>6097</v>
      </c>
      <c r="LT149">
        <v>6097</v>
      </c>
      <c r="LU149">
        <v>6097</v>
      </c>
      <c r="LV149">
        <v>6119</v>
      </c>
      <c r="LW149">
        <v>6122</v>
      </c>
      <c r="LX149">
        <v>6144</v>
      </c>
      <c r="LY149">
        <v>6158</v>
      </c>
      <c r="LZ149">
        <v>6163</v>
      </c>
      <c r="MA149">
        <v>6163</v>
      </c>
      <c r="MB149">
        <v>6163</v>
      </c>
      <c r="MC149">
        <v>6183</v>
      </c>
      <c r="MD149">
        <v>6194</v>
      </c>
      <c r="ME149">
        <v>6205</v>
      </c>
      <c r="MF149">
        <v>6205</v>
      </c>
      <c r="MG149">
        <v>6205</v>
      </c>
      <c r="MH149">
        <v>6225</v>
      </c>
      <c r="MI149">
        <v>6225</v>
      </c>
      <c r="MJ149">
        <v>6225</v>
      </c>
      <c r="MK149">
        <v>6241</v>
      </c>
      <c r="ML149">
        <v>6251</v>
      </c>
      <c r="MM149">
        <v>6256</v>
      </c>
      <c r="MN149">
        <v>6258</v>
      </c>
      <c r="MO149">
        <v>6258</v>
      </c>
      <c r="MP149">
        <v>6258</v>
      </c>
      <c r="MQ149">
        <v>6267</v>
      </c>
      <c r="MR149">
        <v>6274</v>
      </c>
      <c r="MS149">
        <v>6275</v>
      </c>
      <c r="MT149">
        <v>6279</v>
      </c>
      <c r="MU149">
        <v>6286</v>
      </c>
      <c r="MV149">
        <v>6286</v>
      </c>
      <c r="MW149">
        <v>6286</v>
      </c>
      <c r="MX149">
        <v>6329</v>
      </c>
      <c r="MY149">
        <v>6350</v>
      </c>
      <c r="MZ149">
        <v>6362</v>
      </c>
      <c r="NA149">
        <v>6379</v>
      </c>
      <c r="NB149">
        <v>6390</v>
      </c>
      <c r="NC149">
        <v>6390</v>
      </c>
      <c r="ND149">
        <v>6390</v>
      </c>
      <c r="NE149">
        <v>6429</v>
      </c>
      <c r="NF149">
        <v>6447</v>
      </c>
      <c r="NG149">
        <v>6456</v>
      </c>
      <c r="NH149">
        <v>6466</v>
      </c>
      <c r="NI149">
        <v>6472</v>
      </c>
      <c r="NJ149">
        <v>6472</v>
      </c>
      <c r="NK149">
        <v>6472</v>
      </c>
      <c r="NL149">
        <v>6483</v>
      </c>
      <c r="NM149">
        <v>6491</v>
      </c>
      <c r="NN149">
        <v>6497</v>
      </c>
      <c r="NO149">
        <v>6500</v>
      </c>
      <c r="NP149">
        <v>6506</v>
      </c>
      <c r="NQ149">
        <v>6506</v>
      </c>
      <c r="NR149">
        <v>6506</v>
      </c>
      <c r="NS149">
        <v>6519</v>
      </c>
      <c r="NT149">
        <v>6522</v>
      </c>
      <c r="NU149">
        <v>6526</v>
      </c>
      <c r="NV149">
        <v>6526</v>
      </c>
      <c r="NW149">
        <v>6537</v>
      </c>
      <c r="NX149">
        <v>6537</v>
      </c>
      <c r="NY149">
        <v>6537</v>
      </c>
      <c r="NZ149">
        <v>6548</v>
      </c>
      <c r="OA149">
        <v>6549</v>
      </c>
      <c r="OB149">
        <v>6551</v>
      </c>
      <c r="OC149">
        <v>6555</v>
      </c>
      <c r="OD149">
        <v>6555</v>
      </c>
      <c r="OE149">
        <v>6555</v>
      </c>
      <c r="OF149">
        <v>6556</v>
      </c>
      <c r="OG149">
        <v>6556</v>
      </c>
      <c r="OH149">
        <v>6556</v>
      </c>
      <c r="OI149">
        <v>6560</v>
      </c>
      <c r="OJ149">
        <v>6564</v>
      </c>
      <c r="OK149">
        <v>6564</v>
      </c>
      <c r="OL149">
        <v>6576</v>
      </c>
      <c r="OM149">
        <v>6576</v>
      </c>
      <c r="ON149">
        <v>6576</v>
      </c>
      <c r="OO149">
        <v>6576</v>
      </c>
      <c r="OP149">
        <v>6586</v>
      </c>
      <c r="OQ149">
        <v>6590</v>
      </c>
      <c r="OR149">
        <v>6595</v>
      </c>
      <c r="OS149">
        <v>6597</v>
      </c>
      <c r="OT149">
        <v>6604</v>
      </c>
      <c r="OU149">
        <v>6604</v>
      </c>
      <c r="OV149">
        <v>6604</v>
      </c>
      <c r="OW149">
        <v>6612</v>
      </c>
      <c r="OX149">
        <v>6612</v>
      </c>
      <c r="OY149">
        <v>6616</v>
      </c>
      <c r="OZ149">
        <v>6616</v>
      </c>
      <c r="PA149">
        <v>6616</v>
      </c>
      <c r="PB149">
        <v>6616</v>
      </c>
      <c r="PC149">
        <v>6621</v>
      </c>
      <c r="PD149">
        <v>6621</v>
      </c>
      <c r="PE149">
        <v>6622</v>
      </c>
      <c r="PF149">
        <v>6622</v>
      </c>
      <c r="PG149">
        <v>6627</v>
      </c>
      <c r="PH149">
        <v>6627</v>
      </c>
      <c r="PI149">
        <v>6627</v>
      </c>
      <c r="PJ149">
        <v>6630</v>
      </c>
      <c r="PK149">
        <v>6630</v>
      </c>
      <c r="PL149">
        <v>6630</v>
      </c>
      <c r="PM149">
        <v>6630</v>
      </c>
      <c r="PN149">
        <v>6637</v>
      </c>
      <c r="PO149">
        <v>6637</v>
      </c>
      <c r="PP149">
        <v>6637</v>
      </c>
      <c r="PQ149">
        <v>6649</v>
      </c>
      <c r="PR149">
        <v>6649</v>
      </c>
      <c r="PS149">
        <v>6649</v>
      </c>
      <c r="PT149">
        <v>6649</v>
      </c>
      <c r="PU149">
        <v>6654</v>
      </c>
      <c r="PV149">
        <v>6654</v>
      </c>
      <c r="PW149">
        <v>6654</v>
      </c>
      <c r="PX149">
        <v>6654</v>
      </c>
      <c r="PY149">
        <v>6664</v>
      </c>
      <c r="PZ149">
        <v>6664</v>
      </c>
      <c r="QA149">
        <v>6664</v>
      </c>
      <c r="QB149">
        <v>6675</v>
      </c>
      <c r="QC149">
        <v>6675</v>
      </c>
      <c r="QD149">
        <v>6675</v>
      </c>
      <c r="QE149">
        <v>6675</v>
      </c>
      <c r="QF149">
        <v>6675</v>
      </c>
      <c r="QG149">
        <v>6675</v>
      </c>
      <c r="QH149">
        <v>6675</v>
      </c>
      <c r="QI149">
        <v>6718</v>
      </c>
      <c r="QJ149">
        <v>6718</v>
      </c>
      <c r="QK149">
        <v>6718</v>
      </c>
      <c r="QL149">
        <v>6832</v>
      </c>
      <c r="QM149">
        <v>6897</v>
      </c>
      <c r="QN149">
        <v>6967</v>
      </c>
      <c r="QO149">
        <v>7054</v>
      </c>
      <c r="QP149">
        <v>7148</v>
      </c>
      <c r="QQ149">
        <v>7233</v>
      </c>
      <c r="QR149">
        <v>7304</v>
      </c>
      <c r="QS149">
        <v>7428</v>
      </c>
      <c r="QT149">
        <v>7545</v>
      </c>
      <c r="QU149">
        <v>7676</v>
      </c>
      <c r="QV149">
        <v>7801</v>
      </c>
      <c r="QW149">
        <v>7959</v>
      </c>
      <c r="QX149">
        <v>8051</v>
      </c>
      <c r="QY149">
        <v>8122</v>
      </c>
      <c r="QZ149">
        <v>8233</v>
      </c>
      <c r="RA149">
        <v>8353</v>
      </c>
      <c r="RB149">
        <v>8508</v>
      </c>
      <c r="RC149">
        <v>8613</v>
      </c>
      <c r="RD149">
        <v>8738</v>
      </c>
      <c r="RE149">
        <v>8793</v>
      </c>
      <c r="RF149">
        <v>8900</v>
      </c>
      <c r="RG149">
        <v>8956</v>
      </c>
      <c r="RH149">
        <v>9126</v>
      </c>
      <c r="RI149">
        <v>9246</v>
      </c>
      <c r="RJ149">
        <v>9376</v>
      </c>
      <c r="RK149">
        <v>9458</v>
      </c>
      <c r="RL149">
        <v>9522</v>
      </c>
      <c r="RM149">
        <v>9578</v>
      </c>
      <c r="RN149">
        <v>9682</v>
      </c>
      <c r="RO149">
        <v>9812</v>
      </c>
      <c r="RP149">
        <v>9916</v>
      </c>
      <c r="RQ149">
        <v>9980</v>
      </c>
      <c r="RR149">
        <v>10053</v>
      </c>
      <c r="RS149">
        <v>10115</v>
      </c>
      <c r="RT149">
        <v>10177</v>
      </c>
      <c r="RU149">
        <v>10254</v>
      </c>
      <c r="RV149">
        <v>10341</v>
      </c>
      <c r="RW149">
        <v>10443</v>
      </c>
      <c r="RX149">
        <v>10514</v>
      </c>
      <c r="RY149">
        <v>10605</v>
      </c>
      <c r="RZ149">
        <v>10658</v>
      </c>
      <c r="SA149">
        <v>10705</v>
      </c>
      <c r="SB149">
        <v>10789</v>
      </c>
      <c r="SC149">
        <v>10856</v>
      </c>
      <c r="SD149">
        <v>10912</v>
      </c>
      <c r="SE149">
        <v>10956</v>
      </c>
      <c r="SF149">
        <v>11010</v>
      </c>
      <c r="SG149">
        <v>11032</v>
      </c>
      <c r="SH149">
        <v>11063</v>
      </c>
      <c r="SI149">
        <v>11090</v>
      </c>
      <c r="SJ149">
        <v>11130</v>
      </c>
      <c r="SK149">
        <v>11173</v>
      </c>
      <c r="SL149">
        <v>11199</v>
      </c>
      <c r="SM149">
        <v>11234</v>
      </c>
      <c r="SN149">
        <v>11247</v>
      </c>
      <c r="SO149">
        <v>11279</v>
      </c>
      <c r="SP149">
        <v>11307</v>
      </c>
      <c r="SQ149">
        <v>11338</v>
      </c>
      <c r="SR149">
        <v>11377</v>
      </c>
      <c r="SS149">
        <v>11404</v>
      </c>
      <c r="ST149">
        <v>11404</v>
      </c>
      <c r="SU149">
        <v>11404</v>
      </c>
      <c r="SV149">
        <v>11471</v>
      </c>
      <c r="SW149">
        <v>11518</v>
      </c>
      <c r="SX149">
        <v>11558</v>
      </c>
      <c r="SY149">
        <v>11594</v>
      </c>
      <c r="SZ149">
        <v>11632</v>
      </c>
      <c r="TA149">
        <v>11632</v>
      </c>
      <c r="TB149">
        <v>11632</v>
      </c>
      <c r="TC149">
        <v>11722</v>
      </c>
      <c r="TD149">
        <v>11760</v>
      </c>
      <c r="TE149">
        <v>11781</v>
      </c>
      <c r="TF149">
        <v>11801</v>
      </c>
      <c r="TG149">
        <v>11839</v>
      </c>
      <c r="TH149">
        <v>11839</v>
      </c>
      <c r="TI149">
        <v>11839</v>
      </c>
      <c r="TJ149">
        <v>11958</v>
      </c>
      <c r="TK149">
        <v>11990</v>
      </c>
      <c r="TL149">
        <v>12035</v>
      </c>
      <c r="TM149">
        <v>12092</v>
      </c>
      <c r="TN149">
        <v>12147</v>
      </c>
      <c r="TO149">
        <v>12147</v>
      </c>
      <c r="TP149">
        <v>12147</v>
      </c>
      <c r="TQ149">
        <v>12243</v>
      </c>
      <c r="TR149">
        <v>12287</v>
      </c>
      <c r="TS149">
        <v>12342</v>
      </c>
      <c r="TT149">
        <v>12390</v>
      </c>
      <c r="TU149">
        <v>12455</v>
      </c>
      <c r="TV149">
        <v>12455</v>
      </c>
      <c r="TW149">
        <v>12455</v>
      </c>
      <c r="TX149">
        <v>12614</v>
      </c>
      <c r="TY149">
        <v>12703</v>
      </c>
      <c r="TZ149">
        <v>12775</v>
      </c>
      <c r="UA149">
        <v>12827</v>
      </c>
      <c r="UB149">
        <v>12899</v>
      </c>
      <c r="UC149">
        <v>12899</v>
      </c>
      <c r="UD149">
        <v>12899</v>
      </c>
      <c r="UE149">
        <v>13142</v>
      </c>
      <c r="UF149">
        <v>13236</v>
      </c>
      <c r="UG149">
        <v>13313</v>
      </c>
      <c r="UH149">
        <v>13413</v>
      </c>
      <c r="UI149">
        <v>13492</v>
      </c>
      <c r="UJ149">
        <v>13492</v>
      </c>
      <c r="UK149">
        <v>13492</v>
      </c>
      <c r="UL149">
        <v>13739</v>
      </c>
      <c r="UM149">
        <v>13829</v>
      </c>
      <c r="UN149">
        <v>13923</v>
      </c>
      <c r="UO149">
        <v>14087</v>
      </c>
      <c r="UP149">
        <v>14255</v>
      </c>
      <c r="UQ149">
        <v>14255</v>
      </c>
      <c r="UR149">
        <v>14255</v>
      </c>
      <c r="US149">
        <v>14571</v>
      </c>
      <c r="UT149">
        <v>14757</v>
      </c>
      <c r="UU149">
        <v>14935</v>
      </c>
      <c r="UV149">
        <v>15140</v>
      </c>
      <c r="UW149">
        <v>15321</v>
      </c>
      <c r="UX149">
        <v>15321</v>
      </c>
      <c r="UY149">
        <v>15321</v>
      </c>
      <c r="UZ149">
        <v>15741</v>
      </c>
      <c r="VA149">
        <v>15968</v>
      </c>
      <c r="VB149">
        <v>16113</v>
      </c>
      <c r="VC149">
        <v>16243</v>
      </c>
      <c r="VD149">
        <v>16435</v>
      </c>
      <c r="VE149">
        <v>16435</v>
      </c>
      <c r="VF149">
        <v>16435</v>
      </c>
      <c r="VG149">
        <v>16800</v>
      </c>
      <c r="VH149">
        <v>17002</v>
      </c>
      <c r="VI149">
        <v>17152</v>
      </c>
      <c r="VJ149">
        <v>17294</v>
      </c>
      <c r="VK149">
        <v>17446</v>
      </c>
      <c r="VL149">
        <v>17446</v>
      </c>
      <c r="VM149">
        <v>17446</v>
      </c>
      <c r="VN149">
        <v>17770</v>
      </c>
      <c r="VO149">
        <v>17894</v>
      </c>
      <c r="VP149">
        <v>18055</v>
      </c>
      <c r="VQ149">
        <v>18198</v>
      </c>
      <c r="VR149">
        <v>18333</v>
      </c>
      <c r="VS149">
        <v>18333</v>
      </c>
      <c r="VT149">
        <v>18333</v>
      </c>
      <c r="VU149">
        <v>18642</v>
      </c>
      <c r="VV149">
        <v>18765</v>
      </c>
      <c r="VW149">
        <v>18896</v>
      </c>
      <c r="VX149">
        <v>19052</v>
      </c>
      <c r="VY149">
        <v>19159</v>
      </c>
      <c r="VZ149">
        <v>19159</v>
      </c>
      <c r="WA149">
        <v>19159</v>
      </c>
      <c r="WB149">
        <v>19547</v>
      </c>
      <c r="WC149">
        <v>19708</v>
      </c>
      <c r="WD149">
        <v>19861</v>
      </c>
      <c r="WE149">
        <v>20044</v>
      </c>
      <c r="WF149">
        <v>20232</v>
      </c>
      <c r="WG149">
        <v>20232</v>
      </c>
      <c r="WH149">
        <v>20232</v>
      </c>
      <c r="WI149">
        <v>20890</v>
      </c>
      <c r="WJ149">
        <v>21215</v>
      </c>
      <c r="WK149">
        <v>21587</v>
      </c>
      <c r="WL149">
        <v>22087</v>
      </c>
      <c r="WM149">
        <v>22087</v>
      </c>
      <c r="WN149">
        <v>22087</v>
      </c>
      <c r="WO149">
        <v>22087</v>
      </c>
      <c r="WP149">
        <v>24340</v>
      </c>
      <c r="WQ149">
        <v>25314</v>
      </c>
      <c r="WR149">
        <v>25314</v>
      </c>
      <c r="WS149">
        <v>27059</v>
      </c>
      <c r="WT149">
        <v>27059</v>
      </c>
      <c r="WU149">
        <v>67673</v>
      </c>
      <c r="WV149">
        <f>time_series_covid19_confirmed_global__2[[#This Row],[1/31/22]]-time_series_covid19_confirmed_global__2[[#This Row],[12/31/21]]</f>
        <v>40614</v>
      </c>
      <c r="WW149">
        <v>69177</v>
      </c>
      <c r="WX149">
        <v>70721</v>
      </c>
      <c r="WY149">
        <v>72136</v>
      </c>
      <c r="WZ149">
        <v>73530</v>
      </c>
      <c r="XA149">
        <v>73530</v>
      </c>
      <c r="XB149">
        <v>73530</v>
      </c>
      <c r="XC149">
        <v>78201</v>
      </c>
      <c r="XD149">
        <v>79511</v>
      </c>
      <c r="XE149">
        <v>81981</v>
      </c>
      <c r="XF149">
        <v>83942</v>
      </c>
      <c r="XG149">
        <v>85980</v>
      </c>
      <c r="XH149">
        <v>85980</v>
      </c>
      <c r="XI149">
        <v>85980</v>
      </c>
      <c r="XJ149">
        <v>92127</v>
      </c>
      <c r="XK149">
        <v>93933</v>
      </c>
      <c r="XL149">
        <v>96623</v>
      </c>
      <c r="XM149">
        <v>99764</v>
      </c>
      <c r="XN149">
        <v>102086</v>
      </c>
      <c r="XO149">
        <v>102086</v>
      </c>
      <c r="XP149">
        <v>102086</v>
      </c>
      <c r="XQ149">
        <v>109494</v>
      </c>
      <c r="XR149">
        <v>112094</v>
      </c>
      <c r="XS149">
        <v>115241</v>
      </c>
      <c r="XT149">
        <v>118684</v>
      </c>
      <c r="XU149">
        <v>123373</v>
      </c>
      <c r="XV149">
        <v>123373</v>
      </c>
      <c r="XW149">
        <v>123373</v>
      </c>
      <c r="XX149">
        <v>129844</v>
      </c>
      <c r="XY149">
        <v>133211</v>
      </c>
      <c r="XZ149">
        <v>135747</v>
      </c>
      <c r="YA149">
        <v>138281</v>
      </c>
      <c r="YB149">
        <v>140929</v>
      </c>
      <c r="YC149">
        <v>140929</v>
      </c>
      <c r="YD149">
        <v>140929</v>
      </c>
      <c r="YE149">
        <v>147151</v>
      </c>
      <c r="YF149">
        <v>150467</v>
      </c>
      <c r="YG149">
        <v>153244</v>
      </c>
      <c r="YH149">
        <v>155877</v>
      </c>
      <c r="YI149">
        <v>158533</v>
      </c>
      <c r="YJ149">
        <v>158533</v>
      </c>
      <c r="YK149">
        <v>158533</v>
      </c>
      <c r="YL149">
        <v>162938</v>
      </c>
      <c r="YM149">
        <v>165299</v>
      </c>
      <c r="YN149">
        <v>167379</v>
      </c>
      <c r="YO149">
        <v>169258</v>
      </c>
      <c r="YP149">
        <v>170806</v>
      </c>
      <c r="YQ149">
        <v>170806</v>
      </c>
      <c r="YR149">
        <v>170806</v>
      </c>
      <c r="YS149">
        <v>173796</v>
      </c>
      <c r="YT149">
        <v>175329</v>
      </c>
      <c r="YU149">
        <v>176179</v>
      </c>
      <c r="YV149">
        <v>177015</v>
      </c>
      <c r="YW149">
        <v>178385</v>
      </c>
      <c r="YX149">
        <v>178385</v>
      </c>
      <c r="YY149">
        <v>178385</v>
      </c>
      <c r="YZ149">
        <v>179813</v>
      </c>
      <c r="ZA149">
        <v>179813</v>
      </c>
      <c r="ZB149">
        <v>180950</v>
      </c>
      <c r="ZC149">
        <v>181391</v>
      </c>
      <c r="ZD149">
        <v>181830</v>
      </c>
      <c r="ZE149">
        <v>181830</v>
      </c>
      <c r="ZF149">
        <v>181830</v>
      </c>
      <c r="ZG149">
        <v>181830</v>
      </c>
      <c r="ZH149">
        <v>182633</v>
      </c>
      <c r="ZI149">
        <v>182633</v>
      </c>
      <c r="ZJ149">
        <v>182633</v>
      </c>
      <c r="ZK149">
        <v>183363</v>
      </c>
      <c r="ZL149">
        <v>183363</v>
      </c>
      <c r="ZM149">
        <v>183363</v>
      </c>
      <c r="ZN149">
        <v>183363</v>
      </c>
      <c r="ZO149">
        <v>183974</v>
      </c>
      <c r="ZP149">
        <v>183974</v>
      </c>
      <c r="ZQ149">
        <v>183974</v>
      </c>
      <c r="ZR149">
        <v>183974</v>
      </c>
      <c r="ZS149">
        <v>183974</v>
      </c>
      <c r="ZT149">
        <v>183974</v>
      </c>
      <c r="ZU149">
        <v>183974</v>
      </c>
      <c r="ZV149">
        <v>183701</v>
      </c>
      <c r="ZW149">
        <v>183701</v>
      </c>
      <c r="ZX149">
        <v>183701</v>
      </c>
      <c r="ZY149">
        <v>185074</v>
      </c>
      <c r="ZZ149">
        <v>185074</v>
      </c>
      <c r="AAA149">
        <v>185074</v>
      </c>
      <c r="AAB149">
        <v>185074</v>
      </c>
      <c r="AAC149">
        <v>185353</v>
      </c>
      <c r="AAD149">
        <v>185353</v>
      </c>
      <c r="AAE149">
        <v>185353</v>
      </c>
      <c r="AAF149">
        <v>185579</v>
      </c>
      <c r="AAG149">
        <v>185579</v>
      </c>
      <c r="AAH149">
        <v>185579</v>
      </c>
      <c r="AAI149">
        <v>185579</v>
      </c>
      <c r="AAJ149">
        <v>185795</v>
      </c>
      <c r="AAK149">
        <v>185795</v>
      </c>
      <c r="AAL149">
        <v>185795</v>
      </c>
      <c r="AAM149">
        <v>185961</v>
      </c>
      <c r="AAN149">
        <v>185961</v>
      </c>
      <c r="AAO149">
        <v>185961</v>
      </c>
      <c r="AAP149">
        <v>185961</v>
      </c>
      <c r="AAQ149">
        <v>186179</v>
      </c>
      <c r="AAR149">
        <v>186179</v>
      </c>
      <c r="AAS149">
        <v>186179</v>
      </c>
      <c r="AAT149">
        <v>186545</v>
      </c>
      <c r="AAU149">
        <v>186545</v>
      </c>
      <c r="AAV149">
        <v>186545</v>
      </c>
      <c r="AAW149">
        <v>186545</v>
      </c>
      <c r="AAX149">
        <v>186969</v>
      </c>
      <c r="AAY149">
        <v>186969</v>
      </c>
      <c r="AAZ149">
        <v>186969</v>
      </c>
      <c r="ABA149">
        <v>187262</v>
      </c>
      <c r="ABB149">
        <v>187262</v>
      </c>
      <c r="ABC149">
        <v>187262</v>
      </c>
      <c r="ABD149">
        <v>187262</v>
      </c>
      <c r="ABE149">
        <v>187664</v>
      </c>
      <c r="ABF149">
        <v>187664</v>
      </c>
      <c r="ABG149">
        <v>187664</v>
      </c>
      <c r="ABH149">
        <v>187949</v>
      </c>
      <c r="ABI149">
        <v>187949</v>
      </c>
      <c r="ABJ149">
        <v>187949</v>
      </c>
      <c r="ABK149">
        <v>187949</v>
      </c>
      <c r="ABL149">
        <v>188291</v>
      </c>
      <c r="ABM149">
        <v>188291</v>
      </c>
      <c r="ABN149">
        <v>188291</v>
      </c>
      <c r="ABO149">
        <v>188924</v>
      </c>
      <c r="ABP149">
        <v>188924</v>
      </c>
      <c r="ABQ149">
        <v>188924</v>
      </c>
      <c r="ABR149">
        <v>188924</v>
      </c>
      <c r="ABS149">
        <v>189319</v>
      </c>
      <c r="ABT149">
        <v>189319</v>
      </c>
      <c r="ABU149">
        <v>189319</v>
      </c>
      <c r="ABV149">
        <v>190014</v>
      </c>
      <c r="ABW149">
        <v>190014</v>
      </c>
      <c r="ABX149">
        <v>190014</v>
      </c>
      <c r="ABY149">
        <v>190014</v>
      </c>
      <c r="ABZ149">
        <v>190643</v>
      </c>
      <c r="ACA149">
        <v>190643</v>
      </c>
      <c r="ACB149">
        <v>191079</v>
      </c>
      <c r="ACC149">
        <v>191079</v>
      </c>
      <c r="ACD149">
        <v>191079</v>
      </c>
      <c r="ACE149">
        <v>191079</v>
      </c>
      <c r="ACF149">
        <v>191079</v>
      </c>
      <c r="ACG149">
        <v>192031</v>
      </c>
      <c r="ACH149">
        <v>192031</v>
      </c>
      <c r="ACI149">
        <v>192031</v>
      </c>
      <c r="ACJ149">
        <v>192991</v>
      </c>
      <c r="ACK149">
        <v>192991</v>
      </c>
      <c r="ACL149">
        <v>192991</v>
      </c>
      <c r="ACM149">
        <v>192991</v>
      </c>
      <c r="ACN149">
        <v>193987</v>
      </c>
      <c r="ACO149">
        <v>193987</v>
      </c>
      <c r="ACP149">
        <v>193987</v>
      </c>
      <c r="ACQ149">
        <v>195259</v>
      </c>
      <c r="ACR149">
        <v>195259</v>
      </c>
      <c r="ACS149">
        <v>195259</v>
      </c>
      <c r="ACT149">
        <v>195259</v>
      </c>
      <c r="ACU149">
        <v>196527</v>
      </c>
      <c r="ACV149">
        <v>196527</v>
      </c>
      <c r="ACW149">
        <v>196527</v>
      </c>
      <c r="ACX149">
        <v>197707</v>
      </c>
      <c r="ACY149">
        <v>197707</v>
      </c>
      <c r="ACZ149">
        <v>197707</v>
      </c>
      <c r="ADA149">
        <v>197707</v>
      </c>
      <c r="ADB149">
        <v>198721</v>
      </c>
      <c r="ADC149">
        <v>198721</v>
      </c>
      <c r="ADD149">
        <v>198721</v>
      </c>
      <c r="ADE149">
        <v>199611</v>
      </c>
      <c r="ADF149">
        <v>199611</v>
      </c>
      <c r="ADG149">
        <v>199611</v>
      </c>
      <c r="ADH149">
        <v>199611</v>
      </c>
      <c r="ADI149">
        <v>200397</v>
      </c>
      <c r="ADJ149">
        <v>200397</v>
      </c>
      <c r="ADK149">
        <v>200397</v>
      </c>
      <c r="ADL149">
        <v>201082</v>
      </c>
      <c r="ADM149">
        <v>201082</v>
      </c>
      <c r="ADN149">
        <v>201082</v>
      </c>
      <c r="ADO149">
        <v>201082</v>
      </c>
      <c r="ADP149">
        <v>201648</v>
      </c>
      <c r="ADQ149">
        <v>201648</v>
      </c>
      <c r="ADR149">
        <v>201648</v>
      </c>
      <c r="ADS149">
        <v>202157</v>
      </c>
      <c r="ADT149">
        <v>202157</v>
      </c>
      <c r="ADU149">
        <v>202157</v>
      </c>
      <c r="ADV149">
        <v>202157</v>
      </c>
      <c r="ADW149">
        <v>202502</v>
      </c>
      <c r="ADX149">
        <v>202502</v>
      </c>
      <c r="ADY149">
        <v>202502</v>
      </c>
      <c r="ADZ149">
        <v>202831</v>
      </c>
      <c r="AEA149">
        <v>202831</v>
      </c>
      <c r="AEB149">
        <v>202831</v>
      </c>
      <c r="AEC149">
        <v>202831</v>
      </c>
      <c r="AED149">
        <v>203162</v>
      </c>
      <c r="AEE149">
        <v>203162</v>
      </c>
      <c r="AEF149">
        <v>203162</v>
      </c>
      <c r="AEG149">
        <v>203518</v>
      </c>
      <c r="AEH149">
        <v>203518</v>
      </c>
      <c r="AEI149">
        <v>203518</v>
      </c>
      <c r="AEJ149">
        <v>203518</v>
      </c>
      <c r="AEK149">
        <v>203814</v>
      </c>
      <c r="AEL149">
        <v>203814</v>
      </c>
      <c r="AEM149">
        <v>203814</v>
      </c>
      <c r="AEN149">
        <v>204057</v>
      </c>
      <c r="AEO149">
        <v>204057</v>
      </c>
      <c r="AEP149">
        <v>204057</v>
      </c>
      <c r="AEQ149">
        <v>204057</v>
      </c>
      <c r="AER149">
        <v>204268</v>
      </c>
      <c r="AES149">
        <v>204268</v>
      </c>
      <c r="AET149">
        <v>204268</v>
      </c>
      <c r="AEU149">
        <v>204268</v>
      </c>
      <c r="AEV149">
        <v>204268</v>
      </c>
      <c r="AEW149">
        <v>204268</v>
      </c>
      <c r="AEX149">
        <v>204268</v>
      </c>
      <c r="AEY149">
        <v>204717</v>
      </c>
      <c r="AEZ149">
        <v>204717</v>
      </c>
      <c r="AFA149">
        <v>204717</v>
      </c>
      <c r="AFB149">
        <v>204717</v>
      </c>
      <c r="AFC149">
        <v>204717</v>
      </c>
      <c r="AFD149">
        <v>204717</v>
      </c>
      <c r="AFE149">
        <v>204717</v>
      </c>
      <c r="AFF149">
        <v>205009</v>
      </c>
      <c r="AFG149">
        <v>205009</v>
      </c>
      <c r="AFH149">
        <v>205009</v>
      </c>
      <c r="AFI149">
        <v>205009</v>
      </c>
      <c r="AFJ149">
        <v>205009</v>
      </c>
      <c r="AFK149">
        <v>205009</v>
      </c>
      <c r="AFL149">
        <v>205009</v>
      </c>
      <c r="AFM149">
        <v>205284</v>
      </c>
      <c r="AFN149">
        <v>205284</v>
      </c>
      <c r="AFO149">
        <v>205284</v>
      </c>
      <c r="AFP149">
        <v>205284</v>
      </c>
      <c r="AFQ149">
        <v>205284</v>
      </c>
      <c r="AFR149">
        <v>205284</v>
      </c>
      <c r="AFS149">
        <v>205284</v>
      </c>
      <c r="AFT149">
        <v>205454</v>
      </c>
      <c r="AFU149">
        <v>205454</v>
      </c>
      <c r="AFV149">
        <v>205454</v>
      </c>
      <c r="AFW149">
        <v>205454</v>
      </c>
      <c r="AFX149">
        <v>205454</v>
      </c>
      <c r="AFY149">
        <v>205454</v>
      </c>
      <c r="AFZ149">
        <v>205454</v>
      </c>
      <c r="AGA149">
        <v>205637</v>
      </c>
      <c r="AGB149">
        <v>205637</v>
      </c>
      <c r="AGC149">
        <v>205637</v>
      </c>
      <c r="AGD149">
        <v>205637</v>
      </c>
      <c r="AGE149">
        <v>205637</v>
      </c>
      <c r="AGF149">
        <v>205637</v>
      </c>
      <c r="AGG149">
        <v>205637</v>
      </c>
      <c r="AGH149">
        <v>205823</v>
      </c>
      <c r="AGI149">
        <v>205823</v>
      </c>
      <c r="AGJ149">
        <v>205823</v>
      </c>
      <c r="AGK149">
        <v>205823</v>
      </c>
      <c r="AGL149">
        <v>205823</v>
      </c>
      <c r="AGM149">
        <v>205823</v>
      </c>
      <c r="AGN149">
        <v>205823</v>
      </c>
      <c r="AGO149">
        <v>205963</v>
      </c>
      <c r="AGP149">
        <v>205963</v>
      </c>
      <c r="AGQ149">
        <v>205963</v>
      </c>
      <c r="AGR149">
        <v>205963</v>
      </c>
      <c r="AGS149">
        <v>205963</v>
      </c>
      <c r="AGT149">
        <v>205963</v>
      </c>
      <c r="AGU149">
        <v>205963</v>
      </c>
      <c r="AGV149">
        <v>206134</v>
      </c>
      <c r="AGW149">
        <v>206134</v>
      </c>
      <c r="AGX149">
        <v>206134</v>
      </c>
      <c r="AGY149">
        <v>206134</v>
      </c>
      <c r="AGZ149">
        <v>206134</v>
      </c>
      <c r="AHA149">
        <v>206134</v>
      </c>
      <c r="AHB149">
        <v>206134</v>
      </c>
      <c r="AHC149">
        <v>206356</v>
      </c>
      <c r="AHD149">
        <v>206356</v>
      </c>
      <c r="AHE149">
        <v>206356</v>
      </c>
      <c r="AHF149">
        <v>206356</v>
      </c>
      <c r="AHG149">
        <v>206356</v>
      </c>
      <c r="AHH149">
        <v>206356</v>
      </c>
      <c r="AHI149">
        <v>206356</v>
      </c>
      <c r="AHJ149">
        <v>206571</v>
      </c>
      <c r="AHK149">
        <v>206571</v>
      </c>
      <c r="AHL149">
        <v>206571</v>
      </c>
      <c r="AHM149">
        <v>206571</v>
      </c>
      <c r="AHN149">
        <v>206571</v>
      </c>
      <c r="AHO149">
        <v>206571</v>
      </c>
      <c r="AHP149">
        <v>206571</v>
      </c>
      <c r="AHQ149">
        <v>206803</v>
      </c>
      <c r="AHR149">
        <v>206803</v>
      </c>
      <c r="AHS149">
        <v>206803</v>
      </c>
      <c r="AHT149">
        <v>206803</v>
      </c>
      <c r="AHU149">
        <v>206803</v>
      </c>
      <c r="AHV149">
        <v>206803</v>
      </c>
      <c r="AHW149">
        <v>206803</v>
      </c>
      <c r="AHX149">
        <v>206803</v>
      </c>
      <c r="AHY149">
        <v>206803</v>
      </c>
      <c r="AHZ149">
        <v>206803</v>
      </c>
      <c r="AIA149">
        <v>206803</v>
      </c>
      <c r="AIB149">
        <v>206803</v>
      </c>
      <c r="AIC149">
        <v>206803</v>
      </c>
      <c r="AID149">
        <v>206803</v>
      </c>
      <c r="AIE149">
        <v>206803</v>
      </c>
      <c r="AIF149">
        <v>206803</v>
      </c>
      <c r="AIG149">
        <v>206803</v>
      </c>
      <c r="AIH149">
        <v>206803</v>
      </c>
      <c r="AII149">
        <v>206803</v>
      </c>
      <c r="AIJ149">
        <v>206803</v>
      </c>
      <c r="AIK149">
        <v>207101</v>
      </c>
      <c r="AIL149">
        <v>207101</v>
      </c>
      <c r="AIM149">
        <v>207101</v>
      </c>
      <c r="AIN149">
        <v>207101</v>
      </c>
      <c r="AIO149">
        <v>207101</v>
      </c>
      <c r="AIP149">
        <v>207101</v>
      </c>
      <c r="AIQ149">
        <v>207101</v>
      </c>
      <c r="AIR149">
        <v>207101</v>
      </c>
      <c r="AIS149">
        <v>207101</v>
      </c>
      <c r="AIT149">
        <v>207101</v>
      </c>
      <c r="AIU149">
        <v>207101</v>
      </c>
      <c r="AIV149">
        <v>207101</v>
      </c>
      <c r="AIW149">
        <v>207101</v>
      </c>
      <c r="AIX149">
        <v>207101</v>
      </c>
      <c r="AIY149">
        <v>207101</v>
      </c>
      <c r="AIZ149">
        <v>207101</v>
      </c>
      <c r="AJA149">
        <v>207101</v>
      </c>
      <c r="AJB149">
        <v>207101</v>
      </c>
      <c r="AJC149">
        <v>207101</v>
      </c>
      <c r="AJD149">
        <v>207101</v>
      </c>
      <c r="AJE149">
        <v>207101</v>
      </c>
      <c r="AJF149">
        <v>207101</v>
      </c>
      <c r="AJG149">
        <v>207974</v>
      </c>
      <c r="AJH149">
        <v>207974</v>
      </c>
      <c r="AJI149">
        <v>207974</v>
      </c>
      <c r="AJJ149">
        <v>207974</v>
      </c>
      <c r="AJK149">
        <v>207974</v>
      </c>
      <c r="AJL149">
        <v>207974</v>
      </c>
      <c r="AJM149">
        <v>207974</v>
      </c>
      <c r="AJN149">
        <v>207974</v>
      </c>
      <c r="AJO149">
        <v>207974</v>
      </c>
      <c r="AJP149">
        <v>207974</v>
      </c>
      <c r="AJQ149">
        <v>207974</v>
      </c>
      <c r="AJR149">
        <v>207974</v>
      </c>
      <c r="AJS149">
        <v>207974</v>
      </c>
      <c r="AJT149">
        <v>207974</v>
      </c>
      <c r="AJU149">
        <v>208298</v>
      </c>
      <c r="AJV149">
        <v>208298</v>
      </c>
      <c r="AJW149">
        <v>208298</v>
      </c>
      <c r="AJX149">
        <v>208298</v>
      </c>
      <c r="AJY149">
        <v>208298</v>
      </c>
      <c r="AJZ149">
        <v>208298</v>
      </c>
      <c r="AKA149">
        <v>208298</v>
      </c>
      <c r="AKB149">
        <v>208459</v>
      </c>
      <c r="AKC149">
        <v>208459</v>
      </c>
      <c r="AKD149">
        <v>208459</v>
      </c>
      <c r="AKE149">
        <v>208459</v>
      </c>
      <c r="AKF149">
        <v>208459</v>
      </c>
      <c r="AKG149">
        <v>208459</v>
      </c>
      <c r="AKH149">
        <v>208459</v>
      </c>
      <c r="AKI149">
        <v>208539</v>
      </c>
      <c r="AKJ149">
        <v>208539</v>
      </c>
      <c r="AKK149">
        <v>208539</v>
      </c>
      <c r="AKL149">
        <v>208539</v>
      </c>
      <c r="AKM149">
        <v>208539</v>
      </c>
      <c r="AKN149">
        <v>208539</v>
      </c>
      <c r="AKO149">
        <v>208539</v>
      </c>
      <c r="AKP149">
        <v>208605</v>
      </c>
      <c r="AKQ149">
        <v>208605</v>
      </c>
      <c r="AKR149">
        <v>208605</v>
      </c>
      <c r="AKS149">
        <v>208605</v>
      </c>
      <c r="AKT149">
        <v>208605</v>
      </c>
      <c r="AKU149">
        <v>208605</v>
      </c>
      <c r="AKV149">
        <v>208605</v>
      </c>
      <c r="AKW149">
        <v>208688</v>
      </c>
      <c r="AKX149">
        <v>208688</v>
      </c>
      <c r="AKY149">
        <v>208688</v>
      </c>
      <c r="AKZ149">
        <v>208688</v>
      </c>
      <c r="ALA149">
        <v>208688</v>
      </c>
      <c r="ALB149">
        <v>208688</v>
      </c>
      <c r="ALC149">
        <v>208688</v>
      </c>
      <c r="ALD149">
        <v>208839</v>
      </c>
      <c r="ALE149">
        <v>208839</v>
      </c>
      <c r="ALF149">
        <v>208839</v>
      </c>
      <c r="ALG149">
        <v>208839</v>
      </c>
      <c r="ALH149">
        <v>208839</v>
      </c>
      <c r="ALI149">
        <v>208839</v>
      </c>
      <c r="ALJ149">
        <v>208839</v>
      </c>
      <c r="ALK149">
        <v>208921</v>
      </c>
      <c r="ALL149">
        <v>208921</v>
      </c>
      <c r="ALM149">
        <v>208921</v>
      </c>
      <c r="ALN149">
        <v>208921</v>
      </c>
      <c r="ALO149">
        <v>208921</v>
      </c>
      <c r="ALP149">
        <v>208921</v>
      </c>
      <c r="ALQ149">
        <v>208921</v>
      </c>
      <c r="ALR149">
        <v>208999</v>
      </c>
      <c r="ALS149">
        <v>208999</v>
      </c>
      <c r="ALT149">
        <v>208999</v>
      </c>
      <c r="ALU149">
        <v>208999</v>
      </c>
      <c r="ALV149">
        <v>208999</v>
      </c>
      <c r="ALW149">
        <v>208999</v>
      </c>
      <c r="ALX149">
        <v>208999</v>
      </c>
      <c r="ALY149">
        <v>209093</v>
      </c>
      <c r="ALZ149">
        <v>209093</v>
      </c>
      <c r="AMA149">
        <v>209093</v>
      </c>
      <c r="AMB149">
        <v>209093</v>
      </c>
      <c r="AMC149">
        <v>209093</v>
      </c>
      <c r="AMD149">
        <v>209093</v>
      </c>
      <c r="AME149">
        <v>209093</v>
      </c>
      <c r="AMF149">
        <v>209137</v>
      </c>
      <c r="AMG149">
        <v>209137</v>
      </c>
      <c r="AMH149">
        <v>209137</v>
      </c>
    </row>
    <row r="150" spans="1:1022" x14ac:dyDescent="0.25">
      <c r="A150" t="s">
        <v>10</v>
      </c>
      <c r="B150" t="s">
        <v>1335</v>
      </c>
      <c r="C150">
        <v>20593684</v>
      </c>
      <c r="D150">
        <v>7896288</v>
      </c>
      <c r="E150">
        <v>1</v>
      </c>
      <c r="F150">
        <v>3</v>
      </c>
      <c r="G150">
        <v>1397</v>
      </c>
      <c r="H150">
        <v>34863</v>
      </c>
      <c r="I150">
        <v>37257</v>
      </c>
      <c r="J150">
        <v>39699</v>
      </c>
      <c r="K150">
        <v>42505</v>
      </c>
      <c r="L150">
        <v>46437</v>
      </c>
      <c r="M150">
        <v>49400</v>
      </c>
      <c r="N150">
        <v>52987</v>
      </c>
      <c r="O150">
        <v>56351</v>
      </c>
      <c r="P150">
        <v>59695</v>
      </c>
      <c r="Q150">
        <v>62808</v>
      </c>
      <c r="R150">
        <v>67161</v>
      </c>
      <c r="S150">
        <v>70768</v>
      </c>
      <c r="T150">
        <v>74292</v>
      </c>
      <c r="U150">
        <v>78055</v>
      </c>
      <c r="V150">
        <v>81997</v>
      </c>
      <c r="W150">
        <v>85784</v>
      </c>
      <c r="X150">
        <v>90648</v>
      </c>
      <c r="Y150">
        <v>95698</v>
      </c>
      <c r="Z150">
        <v>100328</v>
      </c>
      <c r="AA150">
        <v>106475</v>
      </c>
      <c r="AB150">
        <v>112028</v>
      </c>
      <c r="AC150">
        <v>118226</v>
      </c>
      <c r="AD150">
        <v>124794</v>
      </c>
      <c r="AE150">
        <v>131423</v>
      </c>
      <c r="AF150">
        <v>138536</v>
      </c>
      <c r="AG150">
        <v>144950</v>
      </c>
      <c r="AH150">
        <v>150793</v>
      </c>
      <c r="AI150">
        <v>158086</v>
      </c>
      <c r="AJ150">
        <v>165386</v>
      </c>
      <c r="AK150">
        <v>173491</v>
      </c>
      <c r="AL150">
        <v>181827</v>
      </c>
      <c r="AM150">
        <v>190609</v>
      </c>
      <c r="AN150">
        <v>198370</v>
      </c>
      <c r="AO150">
        <v>207191</v>
      </c>
      <c r="AP150">
        <v>216824</v>
      </c>
      <c r="AQ150">
        <v>226713</v>
      </c>
      <c r="AR150">
        <v>236184</v>
      </c>
      <c r="AS150">
        <v>246622</v>
      </c>
      <c r="AT150">
        <v>257486</v>
      </c>
      <c r="AU150">
        <v>265928</v>
      </c>
      <c r="AV150">
        <v>276146</v>
      </c>
      <c r="AW150">
        <v>286605</v>
      </c>
      <c r="AX150">
        <v>297535</v>
      </c>
      <c r="AY150">
        <v>308993</v>
      </c>
      <c r="AZ150">
        <v>320922</v>
      </c>
      <c r="BA150">
        <v>332424</v>
      </c>
      <c r="BB150">
        <v>343091</v>
      </c>
      <c r="BC150">
        <v>354065</v>
      </c>
      <c r="BD150">
        <v>366946</v>
      </c>
      <c r="BE150">
        <v>380532</v>
      </c>
      <c r="BF150">
        <v>395048</v>
      </c>
      <c r="BG150">
        <v>410451</v>
      </c>
      <c r="BH150">
        <v>425282</v>
      </c>
      <c r="BI150">
        <v>440215</v>
      </c>
      <c r="BJ150">
        <v>456183</v>
      </c>
      <c r="BK150">
        <v>473105</v>
      </c>
      <c r="BL150">
        <v>490401</v>
      </c>
      <c r="BM150">
        <v>508953</v>
      </c>
      <c r="BN150">
        <v>528859</v>
      </c>
      <c r="BO150">
        <v>548318</v>
      </c>
      <c r="BP150">
        <v>566840</v>
      </c>
      <c r="BQ150">
        <v>585481</v>
      </c>
      <c r="BR150">
        <v>604641</v>
      </c>
      <c r="BS150">
        <v>625544</v>
      </c>
      <c r="BT150">
        <v>648315</v>
      </c>
      <c r="BU150">
        <v>673165</v>
      </c>
      <c r="BV150">
        <v>697413</v>
      </c>
      <c r="BW150">
        <v>719664</v>
      </c>
      <c r="BX150">
        <v>742417</v>
      </c>
      <c r="BY150">
        <v>767296</v>
      </c>
      <c r="BZ150">
        <v>793802</v>
      </c>
      <c r="CA150">
        <v>820916</v>
      </c>
      <c r="CB150">
        <v>849522</v>
      </c>
      <c r="CC150">
        <v>878254</v>
      </c>
      <c r="CD150">
        <v>906752</v>
      </c>
      <c r="CE150">
        <v>936181</v>
      </c>
      <c r="CF150">
        <v>968857</v>
      </c>
      <c r="CG150">
        <v>1003832</v>
      </c>
      <c r="CH150">
        <v>1039084</v>
      </c>
      <c r="CI150">
        <v>1077781</v>
      </c>
      <c r="CJ150">
        <v>1118206</v>
      </c>
      <c r="CK150">
        <v>1155338</v>
      </c>
      <c r="CL150">
        <v>1193078</v>
      </c>
      <c r="CM150">
        <v>1238798</v>
      </c>
      <c r="CN150">
        <v>1288108</v>
      </c>
      <c r="CO150">
        <v>1337024</v>
      </c>
      <c r="CP150">
        <v>1385635</v>
      </c>
      <c r="CQ150">
        <v>1435616</v>
      </c>
      <c r="CR150">
        <v>1480073</v>
      </c>
      <c r="CS150">
        <v>1531669</v>
      </c>
      <c r="CT150">
        <v>1581963</v>
      </c>
      <c r="CU150">
        <v>1634746</v>
      </c>
      <c r="CV150">
        <v>1695988</v>
      </c>
      <c r="CW150">
        <v>1750723</v>
      </c>
      <c r="CX150">
        <v>1803695</v>
      </c>
      <c r="CY150">
        <v>1855745</v>
      </c>
      <c r="CZ150">
        <v>1908254</v>
      </c>
      <c r="DA150">
        <v>1964536</v>
      </c>
      <c r="DB150">
        <v>2027074</v>
      </c>
      <c r="DC150">
        <v>2088611</v>
      </c>
      <c r="DD150">
        <v>2153010</v>
      </c>
      <c r="DE150">
        <v>2215074</v>
      </c>
      <c r="DF150">
        <v>2268675</v>
      </c>
      <c r="DG150">
        <v>2329638</v>
      </c>
      <c r="DH150">
        <v>2396637</v>
      </c>
      <c r="DI150">
        <v>2461190</v>
      </c>
      <c r="DJ150">
        <v>2525922</v>
      </c>
      <c r="DK150">
        <v>2589952</v>
      </c>
      <c r="DL150">
        <v>2647663</v>
      </c>
      <c r="DM150">
        <v>2702681</v>
      </c>
      <c r="DN150">
        <v>2767253</v>
      </c>
      <c r="DO150">
        <v>2836925</v>
      </c>
      <c r="DP150">
        <v>2905825</v>
      </c>
      <c r="DQ150">
        <v>2975701</v>
      </c>
      <c r="DR150">
        <v>3044940</v>
      </c>
      <c r="DS150">
        <v>3106348</v>
      </c>
      <c r="DT150">
        <v>3167323</v>
      </c>
      <c r="DU150">
        <v>3224547</v>
      </c>
      <c r="DV150">
        <v>3310234</v>
      </c>
      <c r="DW150">
        <v>3387500</v>
      </c>
      <c r="DX150">
        <v>3463972</v>
      </c>
      <c r="DY150">
        <v>3542733</v>
      </c>
      <c r="DZ150">
        <v>3621245</v>
      </c>
      <c r="EA150">
        <v>3691166</v>
      </c>
      <c r="EB150">
        <v>3769523</v>
      </c>
      <c r="EC150">
        <v>3853406</v>
      </c>
      <c r="ED150">
        <v>3936747</v>
      </c>
      <c r="EE150">
        <v>4023179</v>
      </c>
      <c r="EF150">
        <v>4113811</v>
      </c>
      <c r="EG150">
        <v>4204613</v>
      </c>
      <c r="EH150">
        <v>4280422</v>
      </c>
      <c r="EI150">
        <v>4370128</v>
      </c>
      <c r="EJ150">
        <v>4465863</v>
      </c>
      <c r="EK150">
        <v>4562414</v>
      </c>
      <c r="EL150">
        <v>4659984</v>
      </c>
      <c r="EM150">
        <v>4754356</v>
      </c>
      <c r="EN150">
        <v>4846427</v>
      </c>
      <c r="EO150">
        <v>4930236</v>
      </c>
      <c r="EP150">
        <v>5020359</v>
      </c>
      <c r="EQ150">
        <v>5118253</v>
      </c>
      <c r="ER150">
        <v>5214677</v>
      </c>
      <c r="ES150">
        <v>5308014</v>
      </c>
      <c r="ET150">
        <v>5400619</v>
      </c>
      <c r="EU150">
        <v>5487580</v>
      </c>
      <c r="EV150">
        <v>5562663</v>
      </c>
      <c r="EW150">
        <v>5646010</v>
      </c>
      <c r="EX150">
        <v>5732518</v>
      </c>
      <c r="EY150">
        <v>5818570</v>
      </c>
      <c r="EZ150">
        <v>5903932</v>
      </c>
      <c r="FA150">
        <v>5992532</v>
      </c>
      <c r="FB150">
        <v>6074702</v>
      </c>
      <c r="FC150">
        <v>6145291</v>
      </c>
      <c r="FD150">
        <v>6225763</v>
      </c>
      <c r="FE150">
        <v>6312584</v>
      </c>
      <c r="FF150">
        <v>6394068</v>
      </c>
      <c r="FG150">
        <v>6473544</v>
      </c>
      <c r="FH150">
        <v>6549373</v>
      </c>
      <c r="FI150">
        <v>6623815</v>
      </c>
      <c r="FJ150">
        <v>6685082</v>
      </c>
      <c r="FK150">
        <v>6757131</v>
      </c>
      <c r="FL150">
        <v>6835655</v>
      </c>
      <c r="FM150">
        <v>6906151</v>
      </c>
      <c r="FN150">
        <v>6979423</v>
      </c>
      <c r="FO150">
        <v>7053806</v>
      </c>
      <c r="FP150">
        <v>7120538</v>
      </c>
      <c r="FQ150">
        <v>7175880</v>
      </c>
      <c r="FR150">
        <v>7239389</v>
      </c>
      <c r="FS150">
        <v>7307097</v>
      </c>
      <c r="FT150">
        <v>7370468</v>
      </c>
      <c r="FU150">
        <v>7432680</v>
      </c>
      <c r="FV150">
        <v>7494551</v>
      </c>
      <c r="FW150">
        <v>7550273</v>
      </c>
      <c r="FX150">
        <v>7597063</v>
      </c>
      <c r="FY150">
        <v>7651107</v>
      </c>
      <c r="FZ150">
        <v>7706946</v>
      </c>
      <c r="GA150">
        <v>7761312</v>
      </c>
      <c r="GB150">
        <v>7814682</v>
      </c>
      <c r="GC150">
        <v>7864811</v>
      </c>
      <c r="GD150">
        <v>7909959</v>
      </c>
      <c r="GE150">
        <v>7946429</v>
      </c>
      <c r="GF150">
        <v>7990322</v>
      </c>
      <c r="GG150">
        <v>8040203</v>
      </c>
      <c r="GH150">
        <v>8088851</v>
      </c>
      <c r="GI150">
        <v>8137119</v>
      </c>
      <c r="GJ150">
        <v>8184082</v>
      </c>
      <c r="GK150">
        <v>8229313</v>
      </c>
      <c r="GL150">
        <v>8267623</v>
      </c>
      <c r="GM150">
        <v>8313876</v>
      </c>
      <c r="GN150">
        <v>8364086</v>
      </c>
      <c r="GO150">
        <v>8411724</v>
      </c>
      <c r="GP150">
        <v>8462080</v>
      </c>
      <c r="GQ150">
        <v>8507754</v>
      </c>
      <c r="GR150">
        <v>8553657</v>
      </c>
      <c r="GS150">
        <v>8591730</v>
      </c>
      <c r="GT150">
        <v>8636011</v>
      </c>
      <c r="GU150">
        <v>8683916</v>
      </c>
      <c r="GV150">
        <v>8728795</v>
      </c>
      <c r="GW150">
        <v>8773479</v>
      </c>
      <c r="GX150">
        <v>8814579</v>
      </c>
      <c r="GY150">
        <v>8845127</v>
      </c>
      <c r="GZ150">
        <v>8874290</v>
      </c>
      <c r="HA150">
        <v>8912907</v>
      </c>
      <c r="HB150">
        <v>8958483</v>
      </c>
      <c r="HC150">
        <v>9004365</v>
      </c>
      <c r="HD150">
        <v>9050597</v>
      </c>
      <c r="HE150">
        <v>9095806</v>
      </c>
      <c r="HF150">
        <v>9139865</v>
      </c>
      <c r="HG150">
        <v>9177840</v>
      </c>
      <c r="HH150">
        <v>9222216</v>
      </c>
      <c r="HI150">
        <v>9266705</v>
      </c>
      <c r="HJ150">
        <v>9309787</v>
      </c>
      <c r="HK150">
        <v>9351109</v>
      </c>
      <c r="HL150">
        <v>9392919</v>
      </c>
      <c r="HM150">
        <v>9431691</v>
      </c>
      <c r="HN150">
        <v>9462809</v>
      </c>
      <c r="HO150">
        <v>9499413</v>
      </c>
      <c r="HP150">
        <v>9534964</v>
      </c>
      <c r="HQ150">
        <v>9571559</v>
      </c>
      <c r="HR150">
        <v>9608211</v>
      </c>
      <c r="HS150">
        <v>9644222</v>
      </c>
      <c r="HT150">
        <v>9677203</v>
      </c>
      <c r="HU150">
        <v>9703770</v>
      </c>
      <c r="HV150">
        <v>9735850</v>
      </c>
      <c r="HW150">
        <v>9767371</v>
      </c>
      <c r="HX150">
        <v>9796744</v>
      </c>
      <c r="HY150">
        <v>9826775</v>
      </c>
      <c r="HZ150">
        <v>9857029</v>
      </c>
      <c r="IA150">
        <v>9884100</v>
      </c>
      <c r="IB150">
        <v>9906165</v>
      </c>
      <c r="IC150">
        <v>9932547</v>
      </c>
      <c r="ID150">
        <v>9956557</v>
      </c>
      <c r="IE150">
        <v>9979447</v>
      </c>
      <c r="IF150">
        <v>10004599</v>
      </c>
      <c r="IG150">
        <v>10031223</v>
      </c>
      <c r="IH150">
        <v>10055560</v>
      </c>
      <c r="II150">
        <v>10075116</v>
      </c>
      <c r="IJ150">
        <v>10099066</v>
      </c>
      <c r="IK150">
        <v>10123778</v>
      </c>
      <c r="IL150">
        <v>10146845</v>
      </c>
      <c r="IM150">
        <v>10169118</v>
      </c>
      <c r="IN150">
        <v>10187850</v>
      </c>
      <c r="IO150">
        <v>10207871</v>
      </c>
      <c r="IP150">
        <v>10224303</v>
      </c>
      <c r="IQ150">
        <v>10244852</v>
      </c>
      <c r="IR150">
        <v>10266674</v>
      </c>
      <c r="IS150">
        <v>10286709</v>
      </c>
      <c r="IT150">
        <v>10305788</v>
      </c>
      <c r="IU150">
        <v>10323965</v>
      </c>
      <c r="IV150">
        <v>10340469</v>
      </c>
      <c r="IW150">
        <v>10356844</v>
      </c>
      <c r="IX150">
        <v>10374932</v>
      </c>
      <c r="IY150">
        <v>10395278</v>
      </c>
      <c r="IZ150">
        <v>10413417</v>
      </c>
      <c r="JA150">
        <v>10413417</v>
      </c>
      <c r="JB150">
        <v>10450284</v>
      </c>
      <c r="JC150">
        <v>10466595</v>
      </c>
      <c r="JD150">
        <v>10479179</v>
      </c>
      <c r="JE150">
        <v>10495147</v>
      </c>
      <c r="JF150">
        <v>10512093</v>
      </c>
      <c r="JG150">
        <v>10527683</v>
      </c>
      <c r="JH150">
        <v>10542841</v>
      </c>
      <c r="JI150">
        <v>10557985</v>
      </c>
      <c r="JJ150">
        <v>10571773</v>
      </c>
      <c r="JK150">
        <v>10581823</v>
      </c>
      <c r="JL150">
        <v>10595639</v>
      </c>
      <c r="JM150">
        <v>10610883</v>
      </c>
      <c r="JN150">
        <v>10625428</v>
      </c>
      <c r="JO150">
        <v>10639684</v>
      </c>
      <c r="JP150">
        <v>10654533</v>
      </c>
      <c r="JQ150">
        <v>10667736</v>
      </c>
      <c r="JR150">
        <v>10676838</v>
      </c>
      <c r="JS150">
        <v>10689527</v>
      </c>
      <c r="JT150">
        <v>10701193</v>
      </c>
      <c r="JU150">
        <v>10720048</v>
      </c>
      <c r="JV150">
        <v>10733130</v>
      </c>
      <c r="JW150">
        <v>10746174</v>
      </c>
      <c r="JX150">
        <v>10757610</v>
      </c>
      <c r="JY150">
        <v>10766245</v>
      </c>
      <c r="JZ150">
        <v>10777284</v>
      </c>
      <c r="KA150">
        <v>10790183</v>
      </c>
      <c r="KB150">
        <v>10802591</v>
      </c>
      <c r="KC150">
        <v>10814304</v>
      </c>
      <c r="KD150">
        <v>10826363</v>
      </c>
      <c r="KE150">
        <v>10838194</v>
      </c>
      <c r="KF150">
        <v>10847304</v>
      </c>
      <c r="KG150">
        <v>10858371</v>
      </c>
      <c r="KH150">
        <v>10871294</v>
      </c>
      <c r="KI150">
        <v>10880603</v>
      </c>
      <c r="KJ150">
        <v>10892746</v>
      </c>
      <c r="KK150">
        <v>10904940</v>
      </c>
      <c r="KL150">
        <v>10916589</v>
      </c>
      <c r="KM150">
        <v>10925710</v>
      </c>
      <c r="KN150">
        <v>10937320</v>
      </c>
      <c r="KO150">
        <v>10950201</v>
      </c>
      <c r="KP150">
        <v>10963394</v>
      </c>
      <c r="KQ150">
        <v>10977387</v>
      </c>
      <c r="KR150">
        <v>10991651</v>
      </c>
      <c r="KS150">
        <v>11005850</v>
      </c>
      <c r="KT150">
        <v>11016434</v>
      </c>
      <c r="KU150">
        <v>11030176</v>
      </c>
      <c r="KV150">
        <v>11046914</v>
      </c>
      <c r="KW150">
        <v>11063491</v>
      </c>
      <c r="KX150">
        <v>11079979</v>
      </c>
      <c r="KY150">
        <v>11096731</v>
      </c>
      <c r="KZ150">
        <v>11112241</v>
      </c>
      <c r="LA150">
        <v>11124527</v>
      </c>
      <c r="LB150">
        <v>11139516</v>
      </c>
      <c r="LC150">
        <v>11156923</v>
      </c>
      <c r="LD150">
        <v>11173761</v>
      </c>
      <c r="LE150">
        <v>11192045</v>
      </c>
      <c r="LF150">
        <v>11210799</v>
      </c>
      <c r="LG150">
        <v>11229398</v>
      </c>
      <c r="LH150">
        <v>11244786</v>
      </c>
      <c r="LI150">
        <v>11262707</v>
      </c>
      <c r="LJ150">
        <v>11285561</v>
      </c>
      <c r="LK150">
        <v>11308846</v>
      </c>
      <c r="LL150">
        <v>11333728</v>
      </c>
      <c r="LM150">
        <v>11359048</v>
      </c>
      <c r="LN150">
        <v>11385339</v>
      </c>
      <c r="LO150">
        <v>11409831</v>
      </c>
      <c r="LP150">
        <v>11438734</v>
      </c>
      <c r="LQ150">
        <v>11474605</v>
      </c>
      <c r="LR150">
        <v>11514331</v>
      </c>
      <c r="LS150">
        <v>11555284</v>
      </c>
      <c r="LT150">
        <v>11599130</v>
      </c>
      <c r="LU150">
        <v>11646081</v>
      </c>
      <c r="LV150">
        <v>11686796</v>
      </c>
      <c r="LW150">
        <v>11734058</v>
      </c>
      <c r="LX150">
        <v>11787534</v>
      </c>
      <c r="LY150">
        <v>11846652</v>
      </c>
      <c r="LZ150">
        <v>11908910</v>
      </c>
      <c r="MA150">
        <v>11971624</v>
      </c>
      <c r="MB150">
        <v>12039644</v>
      </c>
      <c r="MC150">
        <v>12095855</v>
      </c>
      <c r="MD150">
        <v>12149335</v>
      </c>
      <c r="ME150">
        <v>12221665</v>
      </c>
      <c r="MF150">
        <v>12303131</v>
      </c>
      <c r="MG150">
        <v>12392260</v>
      </c>
      <c r="MH150">
        <v>12485509</v>
      </c>
      <c r="MI150">
        <v>12589067</v>
      </c>
      <c r="MJ150">
        <v>12686049</v>
      </c>
      <c r="MK150">
        <v>12801785</v>
      </c>
      <c r="ML150">
        <v>12928574</v>
      </c>
      <c r="MM150">
        <v>13060542</v>
      </c>
      <c r="MN150">
        <v>13205926</v>
      </c>
      <c r="MO150">
        <v>13358805</v>
      </c>
      <c r="MP150">
        <v>13527717</v>
      </c>
      <c r="MQ150">
        <v>13689453</v>
      </c>
      <c r="MR150">
        <v>13873825</v>
      </c>
      <c r="MS150">
        <v>14074564</v>
      </c>
      <c r="MT150">
        <v>14291917</v>
      </c>
      <c r="MU150">
        <v>14526609</v>
      </c>
      <c r="MV150">
        <v>14788003</v>
      </c>
      <c r="MW150">
        <v>15061805</v>
      </c>
      <c r="MX150">
        <v>15320972</v>
      </c>
      <c r="MY150">
        <v>15616130</v>
      </c>
      <c r="MZ150">
        <v>15930774</v>
      </c>
      <c r="NA150">
        <v>16263695</v>
      </c>
      <c r="NB150">
        <v>16610481</v>
      </c>
      <c r="NC150">
        <v>16960172</v>
      </c>
      <c r="ND150">
        <v>17313163</v>
      </c>
      <c r="NE150">
        <v>17636186</v>
      </c>
      <c r="NF150">
        <v>17997113</v>
      </c>
      <c r="NG150">
        <v>18376421</v>
      </c>
      <c r="NH150">
        <v>18762976</v>
      </c>
      <c r="NI150">
        <v>19164969</v>
      </c>
      <c r="NJ150">
        <v>19557457</v>
      </c>
      <c r="NK150">
        <v>19925517</v>
      </c>
      <c r="NL150">
        <v>20282833</v>
      </c>
      <c r="NM150">
        <v>20664979</v>
      </c>
      <c r="NN150">
        <v>21077410</v>
      </c>
      <c r="NO150">
        <v>21491598</v>
      </c>
      <c r="NP150">
        <v>21892676</v>
      </c>
      <c r="NQ150">
        <v>22296081</v>
      </c>
      <c r="NR150">
        <v>22662575</v>
      </c>
      <c r="NS150">
        <v>22992517</v>
      </c>
      <c r="NT150">
        <v>23340938</v>
      </c>
      <c r="NU150">
        <v>23703665</v>
      </c>
      <c r="NV150">
        <v>24046809</v>
      </c>
      <c r="NW150">
        <v>24372907</v>
      </c>
      <c r="NX150">
        <v>24684077</v>
      </c>
      <c r="NY150">
        <v>24965463</v>
      </c>
      <c r="NZ150">
        <v>25228996</v>
      </c>
      <c r="OA150">
        <v>25496330</v>
      </c>
      <c r="OB150">
        <v>25772440</v>
      </c>
      <c r="OC150">
        <v>26031991</v>
      </c>
      <c r="OD150">
        <v>26289290</v>
      </c>
      <c r="OE150">
        <v>26530132</v>
      </c>
      <c r="OF150">
        <v>26752447</v>
      </c>
      <c r="OG150">
        <v>26948874</v>
      </c>
      <c r="OH150">
        <v>27157795</v>
      </c>
      <c r="OI150">
        <v>27369093</v>
      </c>
      <c r="OJ150">
        <v>27555457</v>
      </c>
      <c r="OK150">
        <v>27729247</v>
      </c>
      <c r="OL150">
        <v>27894800</v>
      </c>
      <c r="OM150">
        <v>28047534</v>
      </c>
      <c r="ON150">
        <v>28175044</v>
      </c>
      <c r="OO150">
        <v>28307832</v>
      </c>
      <c r="OP150">
        <v>28441986</v>
      </c>
      <c r="OQ150">
        <v>28574350</v>
      </c>
      <c r="OR150">
        <v>28694879</v>
      </c>
      <c r="OS150">
        <v>28809339</v>
      </c>
      <c r="OT150">
        <v>28909975</v>
      </c>
      <c r="OU150">
        <v>28996473</v>
      </c>
      <c r="OV150">
        <v>29089069</v>
      </c>
      <c r="OW150">
        <v>29182532</v>
      </c>
      <c r="OX150">
        <v>29274823</v>
      </c>
      <c r="OY150">
        <v>29359155</v>
      </c>
      <c r="OZ150">
        <v>29439989</v>
      </c>
      <c r="PA150">
        <v>29510410</v>
      </c>
      <c r="PB150">
        <v>29570881</v>
      </c>
      <c r="PC150">
        <v>29633105</v>
      </c>
      <c r="PD150">
        <v>29700313</v>
      </c>
      <c r="PE150">
        <v>29762793</v>
      </c>
      <c r="PF150">
        <v>29823546</v>
      </c>
      <c r="PG150">
        <v>29881772</v>
      </c>
      <c r="PH150">
        <v>29935221</v>
      </c>
      <c r="PI150">
        <v>29977861</v>
      </c>
      <c r="PJ150">
        <v>30028709</v>
      </c>
      <c r="PK150">
        <v>30082778</v>
      </c>
      <c r="PL150">
        <v>30134445</v>
      </c>
      <c r="PM150">
        <v>30183143</v>
      </c>
      <c r="PN150">
        <v>30233183</v>
      </c>
      <c r="PO150">
        <v>30279331</v>
      </c>
      <c r="PP150">
        <v>30316897</v>
      </c>
      <c r="PQ150">
        <v>30362848</v>
      </c>
      <c r="PR150">
        <v>30411634</v>
      </c>
      <c r="PS150">
        <v>30458251</v>
      </c>
      <c r="PT150">
        <v>30502362</v>
      </c>
      <c r="PU150">
        <v>30545433</v>
      </c>
      <c r="PV150">
        <v>30585229</v>
      </c>
      <c r="PW150">
        <v>30619932</v>
      </c>
      <c r="PX150">
        <v>30663665</v>
      </c>
      <c r="PY150">
        <v>30709557</v>
      </c>
      <c r="PZ150">
        <v>30752950</v>
      </c>
      <c r="QA150">
        <v>30795716</v>
      </c>
      <c r="QB150">
        <v>30837222</v>
      </c>
      <c r="QC150">
        <v>30874376</v>
      </c>
      <c r="QD150">
        <v>30907282</v>
      </c>
      <c r="QE150">
        <v>30946147</v>
      </c>
      <c r="QF150">
        <v>30987880</v>
      </c>
      <c r="QG150">
        <v>31026829</v>
      </c>
      <c r="QH150">
        <v>31064908</v>
      </c>
      <c r="QI150">
        <v>31106065</v>
      </c>
      <c r="QJ150">
        <v>31144229</v>
      </c>
      <c r="QK150">
        <v>31174322</v>
      </c>
      <c r="QL150">
        <v>31216337</v>
      </c>
      <c r="QM150">
        <v>31257720</v>
      </c>
      <c r="QN150">
        <v>31293062</v>
      </c>
      <c r="QO150">
        <v>31332159</v>
      </c>
      <c r="QP150">
        <v>31371901</v>
      </c>
      <c r="QQ150">
        <v>31411262</v>
      </c>
      <c r="QR150">
        <v>31440951</v>
      </c>
      <c r="QS150">
        <v>31484605</v>
      </c>
      <c r="QT150">
        <v>31528114</v>
      </c>
      <c r="QU150">
        <v>31572344</v>
      </c>
      <c r="QV150">
        <v>31613993</v>
      </c>
      <c r="QW150">
        <v>31655824</v>
      </c>
      <c r="QX150">
        <v>31695958</v>
      </c>
      <c r="QY150">
        <v>31726507</v>
      </c>
      <c r="QZ150">
        <v>31769132</v>
      </c>
      <c r="RA150">
        <v>31812114</v>
      </c>
      <c r="RB150">
        <v>31856757</v>
      </c>
      <c r="RC150">
        <v>31895385</v>
      </c>
      <c r="RD150">
        <v>31934455</v>
      </c>
      <c r="RE150">
        <v>31969954</v>
      </c>
      <c r="RF150">
        <v>31998158</v>
      </c>
      <c r="RG150">
        <v>32036511</v>
      </c>
      <c r="RH150">
        <v>32077706</v>
      </c>
      <c r="RI150">
        <v>32117826</v>
      </c>
      <c r="RJ150">
        <v>32156493</v>
      </c>
      <c r="RK150">
        <v>32192576</v>
      </c>
      <c r="RL150">
        <v>32225513</v>
      </c>
      <c r="RM150">
        <v>32250679</v>
      </c>
      <c r="RN150">
        <v>32285857</v>
      </c>
      <c r="RO150">
        <v>32322258</v>
      </c>
      <c r="RP150">
        <v>32358829</v>
      </c>
      <c r="RQ150">
        <v>32393286</v>
      </c>
      <c r="RR150">
        <v>32424234</v>
      </c>
      <c r="RS150">
        <v>32449306</v>
      </c>
      <c r="RT150">
        <v>32474773</v>
      </c>
      <c r="RU150">
        <v>32512366</v>
      </c>
      <c r="RV150">
        <v>32558530</v>
      </c>
      <c r="RW150">
        <v>32603188</v>
      </c>
      <c r="RX150">
        <v>32649947</v>
      </c>
      <c r="RY150">
        <v>32695030</v>
      </c>
      <c r="RZ150">
        <v>32737939</v>
      </c>
      <c r="SA150">
        <v>32768880</v>
      </c>
      <c r="SB150">
        <v>32810845</v>
      </c>
      <c r="SC150">
        <v>32857937</v>
      </c>
      <c r="SD150">
        <v>32903289</v>
      </c>
      <c r="SE150">
        <v>32945907</v>
      </c>
      <c r="SF150">
        <v>32988673</v>
      </c>
      <c r="SG150">
        <v>33027621</v>
      </c>
      <c r="SH150">
        <v>33058843</v>
      </c>
      <c r="SI150">
        <v>33096718</v>
      </c>
      <c r="SJ150">
        <v>33139981</v>
      </c>
      <c r="SK150">
        <v>33174954</v>
      </c>
      <c r="SL150">
        <v>33208330</v>
      </c>
      <c r="SM150">
        <v>33236921</v>
      </c>
      <c r="SN150">
        <v>33264175</v>
      </c>
      <c r="SO150">
        <v>33289579</v>
      </c>
      <c r="SP150">
        <v>33316755</v>
      </c>
      <c r="SQ150">
        <v>33347325</v>
      </c>
      <c r="SR150">
        <v>33381728</v>
      </c>
      <c r="SS150">
        <v>33417390</v>
      </c>
      <c r="ST150">
        <v>33448163</v>
      </c>
      <c r="SU150">
        <v>33478419</v>
      </c>
      <c r="SV150">
        <v>33504534</v>
      </c>
      <c r="SW150">
        <v>33531498</v>
      </c>
      <c r="SX150">
        <v>33563421</v>
      </c>
      <c r="SY150">
        <v>33594803</v>
      </c>
      <c r="SZ150">
        <v>33624419</v>
      </c>
      <c r="TA150">
        <v>33652745</v>
      </c>
      <c r="TB150">
        <v>33678786</v>
      </c>
      <c r="TC150">
        <v>33697581</v>
      </c>
      <c r="TD150">
        <v>33716451</v>
      </c>
      <c r="TE150">
        <v>33739980</v>
      </c>
      <c r="TF150">
        <v>33766707</v>
      </c>
      <c r="TG150">
        <v>33791061</v>
      </c>
      <c r="TH150">
        <v>33813903</v>
      </c>
      <c r="TI150">
        <v>33834702</v>
      </c>
      <c r="TJ150">
        <v>33853048</v>
      </c>
      <c r="TK150">
        <v>33871881</v>
      </c>
      <c r="TL150">
        <v>33894312</v>
      </c>
      <c r="TM150">
        <v>33915569</v>
      </c>
      <c r="TN150">
        <v>33935309</v>
      </c>
      <c r="TO150">
        <v>33953475</v>
      </c>
      <c r="TP150">
        <v>33971607</v>
      </c>
      <c r="TQ150">
        <v>33985920</v>
      </c>
      <c r="TR150">
        <v>34001743</v>
      </c>
      <c r="TS150">
        <v>34020730</v>
      </c>
      <c r="TT150">
        <v>34037592</v>
      </c>
      <c r="TU150">
        <v>34053573</v>
      </c>
      <c r="TV150">
        <v>34067719</v>
      </c>
      <c r="TW150">
        <v>34081315</v>
      </c>
      <c r="TX150">
        <v>34094373</v>
      </c>
      <c r="TY150">
        <v>34108996</v>
      </c>
      <c r="TZ150">
        <v>34127450</v>
      </c>
      <c r="UA150">
        <v>34143236</v>
      </c>
      <c r="UB150">
        <v>34159562</v>
      </c>
      <c r="UC150">
        <v>34175468</v>
      </c>
      <c r="UD150">
        <v>34189774</v>
      </c>
      <c r="UE150">
        <v>34202202</v>
      </c>
      <c r="UF150">
        <v>34215653</v>
      </c>
      <c r="UG150">
        <v>34231809</v>
      </c>
      <c r="UH150">
        <v>34246157</v>
      </c>
      <c r="UI150">
        <v>34260470</v>
      </c>
      <c r="UJ150">
        <v>34273300</v>
      </c>
      <c r="UK150">
        <v>34285814</v>
      </c>
      <c r="UL150">
        <v>34296237</v>
      </c>
      <c r="UM150">
        <v>34308140</v>
      </c>
      <c r="UN150">
        <v>34321025</v>
      </c>
      <c r="UO150">
        <v>34333754</v>
      </c>
      <c r="UP150">
        <v>34344683</v>
      </c>
      <c r="UQ150">
        <v>34355509</v>
      </c>
      <c r="UR150">
        <v>34366987</v>
      </c>
      <c r="US150">
        <v>34377113</v>
      </c>
      <c r="UT150">
        <v>34388579</v>
      </c>
      <c r="UU150">
        <v>34401670</v>
      </c>
      <c r="UV150">
        <v>34414186</v>
      </c>
      <c r="UW150">
        <v>34426036</v>
      </c>
      <c r="UX150">
        <v>34437307</v>
      </c>
      <c r="UY150">
        <v>34447536</v>
      </c>
      <c r="UZ150">
        <v>34456401</v>
      </c>
      <c r="VA150">
        <v>34466598</v>
      </c>
      <c r="VB150">
        <v>34478517</v>
      </c>
      <c r="VC150">
        <v>34489623</v>
      </c>
      <c r="VD150">
        <v>34499925</v>
      </c>
      <c r="VE150">
        <v>34510413</v>
      </c>
      <c r="VF150">
        <v>34518901</v>
      </c>
      <c r="VG150">
        <v>34526480</v>
      </c>
      <c r="VH150">
        <v>34535763</v>
      </c>
      <c r="VI150">
        <v>34544882</v>
      </c>
      <c r="VJ150">
        <v>34555431</v>
      </c>
      <c r="VK150">
        <v>34563749</v>
      </c>
      <c r="VL150">
        <v>34572523</v>
      </c>
      <c r="VM150">
        <v>34580832</v>
      </c>
      <c r="VN150">
        <v>34587822</v>
      </c>
      <c r="VO150">
        <v>34596776</v>
      </c>
      <c r="VP150">
        <v>34606541</v>
      </c>
      <c r="VQ150">
        <v>34615757</v>
      </c>
      <c r="VR150">
        <v>34624360</v>
      </c>
      <c r="VS150">
        <v>34624360</v>
      </c>
      <c r="VT150">
        <v>34641561</v>
      </c>
      <c r="VU150">
        <v>34648383</v>
      </c>
      <c r="VV150">
        <v>34656822</v>
      </c>
      <c r="VW150">
        <v>34666241</v>
      </c>
      <c r="VX150">
        <v>34674643</v>
      </c>
      <c r="VY150">
        <v>34682633</v>
      </c>
      <c r="VZ150">
        <v>34690510</v>
      </c>
      <c r="WA150">
        <v>34697860</v>
      </c>
      <c r="WB150">
        <v>34703644</v>
      </c>
      <c r="WC150">
        <v>34710628</v>
      </c>
      <c r="WD150">
        <v>34718602</v>
      </c>
      <c r="WE150">
        <v>34726049</v>
      </c>
      <c r="WF150">
        <v>34726049</v>
      </c>
      <c r="WG150">
        <v>34733194</v>
      </c>
      <c r="WH150">
        <v>34746838</v>
      </c>
      <c r="WI150">
        <v>34752164</v>
      </c>
      <c r="WJ150">
        <v>34758481</v>
      </c>
      <c r="WK150">
        <v>34765976</v>
      </c>
      <c r="WL150">
        <v>34772626</v>
      </c>
      <c r="WM150">
        <v>34779815</v>
      </c>
      <c r="WN150">
        <v>34786802</v>
      </c>
      <c r="WO150">
        <v>34793333</v>
      </c>
      <c r="WP150">
        <v>34799691</v>
      </c>
      <c r="WQ150">
        <v>34808886</v>
      </c>
      <c r="WR150">
        <v>34822040</v>
      </c>
      <c r="WS150">
        <v>34838804</v>
      </c>
      <c r="WT150">
        <v>34861579</v>
      </c>
      <c r="WU150">
        <v>41469499</v>
      </c>
      <c r="WV150">
        <f>time_series_covid19_confirmed_global__2[[#This Row],[1/31/22]]-time_series_covid19_confirmed_global__2[[#This Row],[12/31/21]]</f>
        <v>6607920</v>
      </c>
      <c r="WW150">
        <v>41630885</v>
      </c>
      <c r="WX150">
        <v>41803318</v>
      </c>
      <c r="WY150">
        <v>41952712</v>
      </c>
      <c r="WZ150">
        <v>42080664</v>
      </c>
      <c r="XA150">
        <v>42188138</v>
      </c>
      <c r="XB150">
        <v>42272014</v>
      </c>
      <c r="XC150">
        <v>42339611</v>
      </c>
      <c r="XD150">
        <v>42410976</v>
      </c>
      <c r="XE150">
        <v>42478060</v>
      </c>
      <c r="XF150">
        <v>42536137</v>
      </c>
      <c r="XG150">
        <v>42586544</v>
      </c>
      <c r="XH150">
        <v>42631421</v>
      </c>
      <c r="XI150">
        <v>42665534</v>
      </c>
      <c r="XJ150">
        <v>42692943</v>
      </c>
      <c r="XK150">
        <v>42723558</v>
      </c>
      <c r="XL150">
        <v>42754315</v>
      </c>
      <c r="XM150">
        <v>42780235</v>
      </c>
      <c r="XN150">
        <v>42802505</v>
      </c>
      <c r="XO150">
        <v>42822473</v>
      </c>
      <c r="XP150">
        <v>42838524</v>
      </c>
      <c r="XQ150">
        <v>42851929</v>
      </c>
      <c r="XR150">
        <v>42867031</v>
      </c>
      <c r="XS150">
        <v>42881179</v>
      </c>
      <c r="XT150">
        <v>42894345</v>
      </c>
      <c r="XU150">
        <v>42905844</v>
      </c>
      <c r="XV150">
        <v>42916117</v>
      </c>
      <c r="XW150">
        <v>42924130</v>
      </c>
      <c r="XX150">
        <v>42931045</v>
      </c>
      <c r="XY150">
        <v>42938599</v>
      </c>
      <c r="XZ150">
        <v>42945160</v>
      </c>
      <c r="YA150">
        <v>42951556</v>
      </c>
      <c r="YB150">
        <v>42957477</v>
      </c>
      <c r="YC150">
        <v>42962953</v>
      </c>
      <c r="YD150">
        <v>42967315</v>
      </c>
      <c r="YE150">
        <v>42971308</v>
      </c>
      <c r="YF150">
        <v>42975883</v>
      </c>
      <c r="YG150">
        <v>42980067</v>
      </c>
      <c r="YH150">
        <v>42984261</v>
      </c>
      <c r="YI150">
        <v>42987875</v>
      </c>
      <c r="YJ150">
        <v>42990991</v>
      </c>
      <c r="YK150">
        <v>42993494</v>
      </c>
      <c r="YL150">
        <v>42996062</v>
      </c>
      <c r="YM150">
        <v>42998938</v>
      </c>
      <c r="YN150">
        <v>43001477</v>
      </c>
      <c r="YO150">
        <v>43004005</v>
      </c>
      <c r="YP150">
        <v>43006080</v>
      </c>
      <c r="YQ150">
        <v>43007841</v>
      </c>
      <c r="YR150">
        <v>43009390</v>
      </c>
      <c r="YS150">
        <v>43010971</v>
      </c>
      <c r="YT150">
        <v>43012749</v>
      </c>
      <c r="YU150">
        <v>43014687</v>
      </c>
      <c r="YV150">
        <v>43016372</v>
      </c>
      <c r="YW150">
        <v>43018032</v>
      </c>
      <c r="YX150">
        <v>43019453</v>
      </c>
      <c r="YY150">
        <v>43020723</v>
      </c>
      <c r="YZ150">
        <v>43021982</v>
      </c>
      <c r="ZA150">
        <v>43023215</v>
      </c>
      <c r="ZB150">
        <v>43024440</v>
      </c>
      <c r="ZC150">
        <v>43025775</v>
      </c>
      <c r="ZD150">
        <v>43027035</v>
      </c>
      <c r="ZE150">
        <v>43028131</v>
      </c>
      <c r="ZF150">
        <v>43029044</v>
      </c>
      <c r="ZG150">
        <v>43029839</v>
      </c>
      <c r="ZH150">
        <v>43030925</v>
      </c>
      <c r="ZI150">
        <v>43031958</v>
      </c>
      <c r="ZJ150">
        <v>43033067</v>
      </c>
      <c r="ZK150">
        <v>43034217</v>
      </c>
      <c r="ZL150">
        <v>43035271</v>
      </c>
      <c r="ZM150">
        <v>43036132</v>
      </c>
      <c r="ZN150">
        <v>43036928</v>
      </c>
      <c r="ZO150">
        <v>43038016</v>
      </c>
      <c r="ZP150">
        <v>43039023</v>
      </c>
      <c r="ZQ150">
        <v>43039972</v>
      </c>
      <c r="ZR150">
        <v>43040947</v>
      </c>
      <c r="ZS150">
        <v>43042097</v>
      </c>
      <c r="ZT150">
        <v>43044280</v>
      </c>
      <c r="ZU150">
        <v>43045527</v>
      </c>
      <c r="ZV150">
        <v>43047594</v>
      </c>
      <c r="ZW150">
        <v>43049974</v>
      </c>
      <c r="ZX150">
        <v>43052425</v>
      </c>
      <c r="ZY150">
        <v>43054952</v>
      </c>
      <c r="ZZ150">
        <v>43057545</v>
      </c>
      <c r="AAA150">
        <v>43060086</v>
      </c>
      <c r="AAB150">
        <v>43060097</v>
      </c>
      <c r="AAC150">
        <v>43065496</v>
      </c>
      <c r="AAD150">
        <v>43068799</v>
      </c>
      <c r="AAE150">
        <v>43072176</v>
      </c>
      <c r="AAF150">
        <v>43075864</v>
      </c>
      <c r="AAG150">
        <v>43079188</v>
      </c>
      <c r="AAH150">
        <v>43082345</v>
      </c>
      <c r="AAI150">
        <v>43084913</v>
      </c>
      <c r="AAJ150">
        <v>43088118</v>
      </c>
      <c r="AAK150">
        <v>43091393</v>
      </c>
      <c r="AAL150">
        <v>43094938</v>
      </c>
      <c r="AAM150">
        <v>43098743</v>
      </c>
      <c r="AAN150">
        <v>43102194</v>
      </c>
      <c r="AAO150">
        <v>43105401</v>
      </c>
      <c r="AAP150">
        <v>43107689</v>
      </c>
      <c r="AAQ150">
        <v>43110586</v>
      </c>
      <c r="AAR150">
        <v>43113413</v>
      </c>
      <c r="AAS150">
        <v>43116254</v>
      </c>
      <c r="AAT150">
        <v>43119112</v>
      </c>
      <c r="AAU150">
        <v>43121599</v>
      </c>
      <c r="AAV150">
        <v>43123801</v>
      </c>
      <c r="AAW150">
        <v>43125370</v>
      </c>
      <c r="AAX150">
        <v>43127199</v>
      </c>
      <c r="AAY150">
        <v>43129563</v>
      </c>
      <c r="AAZ150">
        <v>43131822</v>
      </c>
      <c r="ABA150">
        <v>43134145</v>
      </c>
      <c r="ABB150">
        <v>43136371</v>
      </c>
      <c r="ABC150">
        <v>43138393</v>
      </c>
      <c r="ABD150">
        <v>43140068</v>
      </c>
      <c r="ABE150">
        <v>43142192</v>
      </c>
      <c r="ABF150">
        <v>43144820</v>
      </c>
      <c r="ABG150">
        <v>43147530</v>
      </c>
      <c r="ABH150">
        <v>43150215</v>
      </c>
      <c r="ABI150">
        <v>43153043</v>
      </c>
      <c r="ABJ150">
        <v>43155749</v>
      </c>
      <c r="ABK150">
        <v>43158087</v>
      </c>
      <c r="ABL150">
        <v>43160832</v>
      </c>
      <c r="ABM150">
        <v>43164544</v>
      </c>
      <c r="ABN150">
        <v>43168585</v>
      </c>
      <c r="ABO150">
        <v>43172547</v>
      </c>
      <c r="ABP150">
        <v>43176817</v>
      </c>
      <c r="ABQ150">
        <v>43181335</v>
      </c>
      <c r="ABR150">
        <v>43185049</v>
      </c>
      <c r="ABS150">
        <v>43190282</v>
      </c>
      <c r="ABT150">
        <v>43197522</v>
      </c>
      <c r="ABU150">
        <v>43205106</v>
      </c>
      <c r="ABV150">
        <v>43213435</v>
      </c>
      <c r="ABW150">
        <v>43222017</v>
      </c>
      <c r="ABX150">
        <v>43230101</v>
      </c>
      <c r="ABY150">
        <v>43236695</v>
      </c>
      <c r="ABZ150">
        <v>43245517</v>
      </c>
      <c r="ACA150">
        <v>43257730</v>
      </c>
      <c r="ACB150">
        <v>43270577</v>
      </c>
      <c r="ACC150">
        <v>43283793</v>
      </c>
      <c r="ACD150">
        <v>43296692</v>
      </c>
      <c r="ACE150">
        <v>43309473</v>
      </c>
      <c r="ACF150">
        <v>43319396</v>
      </c>
      <c r="ACG150">
        <v>43331645</v>
      </c>
      <c r="ACH150">
        <v>43344958</v>
      </c>
      <c r="ACI150">
        <v>43362294</v>
      </c>
      <c r="ACJ150">
        <v>43378234</v>
      </c>
      <c r="ACK150">
        <v>43389973</v>
      </c>
      <c r="ACL150">
        <v>43407046</v>
      </c>
      <c r="ACM150">
        <v>43418839</v>
      </c>
      <c r="ACN150">
        <v>43433345</v>
      </c>
      <c r="ACO150">
        <v>43452164</v>
      </c>
      <c r="ACP150">
        <v>43469234</v>
      </c>
      <c r="ACQ150">
        <v>43486326</v>
      </c>
      <c r="ACR150">
        <v>43502429</v>
      </c>
      <c r="ACS150">
        <v>43518564</v>
      </c>
      <c r="ACT150">
        <v>43531650</v>
      </c>
      <c r="ACU150">
        <v>43547809</v>
      </c>
      <c r="ACV150">
        <v>43566739</v>
      </c>
      <c r="ACW150">
        <v>43585554</v>
      </c>
      <c r="ACX150">
        <v>43604394</v>
      </c>
      <c r="ACY150">
        <v>43622651</v>
      </c>
      <c r="ACZ150">
        <v>43639329</v>
      </c>
      <c r="ADA150">
        <v>43652944</v>
      </c>
      <c r="ADB150">
        <v>43669850</v>
      </c>
      <c r="ADC150">
        <v>43689989</v>
      </c>
      <c r="ADD150">
        <v>43710027</v>
      </c>
      <c r="ADE150">
        <v>43730071</v>
      </c>
      <c r="ADF150">
        <v>43750599</v>
      </c>
      <c r="ADG150">
        <v>43767534</v>
      </c>
      <c r="ADH150">
        <v>43783062</v>
      </c>
      <c r="ADI150">
        <v>43801678</v>
      </c>
      <c r="ADJ150">
        <v>43824728</v>
      </c>
      <c r="ADK150">
        <v>43847065</v>
      </c>
      <c r="ADL150">
        <v>43868476</v>
      </c>
      <c r="ADM150">
        <v>43888755</v>
      </c>
      <c r="ADN150">
        <v>43905621</v>
      </c>
      <c r="ADO150">
        <v>43920451</v>
      </c>
      <c r="ADP150">
        <v>43938764</v>
      </c>
      <c r="ADQ150">
        <v>43959321</v>
      </c>
      <c r="ADR150">
        <v>43979730</v>
      </c>
      <c r="ADS150">
        <v>44000138</v>
      </c>
      <c r="ADT150">
        <v>44019811</v>
      </c>
      <c r="ADU150">
        <v>44036275</v>
      </c>
      <c r="ADV150">
        <v>44050009</v>
      </c>
      <c r="ADW150">
        <v>44067144</v>
      </c>
      <c r="ADX150">
        <v>44087037</v>
      </c>
      <c r="ADY150">
        <v>44107588</v>
      </c>
      <c r="ADZ150">
        <v>44126994</v>
      </c>
      <c r="AEA150">
        <v>44145709</v>
      </c>
      <c r="AEB150">
        <v>44145709</v>
      </c>
      <c r="AEC150">
        <v>44174650</v>
      </c>
      <c r="AED150">
        <v>44190697</v>
      </c>
      <c r="AEE150">
        <v>44206996</v>
      </c>
      <c r="AEF150">
        <v>44223557</v>
      </c>
      <c r="AEG150">
        <v>44239372</v>
      </c>
      <c r="AEH150">
        <v>44253464</v>
      </c>
      <c r="AEI150">
        <v>44268381</v>
      </c>
      <c r="AEJ150">
        <v>44277711</v>
      </c>
      <c r="AEK150">
        <v>44286256</v>
      </c>
      <c r="AEL150">
        <v>44298864</v>
      </c>
      <c r="AEM150">
        <v>44314618</v>
      </c>
      <c r="AEN150">
        <v>44327890</v>
      </c>
      <c r="AEO150">
        <v>44339429</v>
      </c>
      <c r="AEP150">
        <v>44348960</v>
      </c>
      <c r="AEQ150">
        <v>44357546</v>
      </c>
      <c r="AER150">
        <v>44368195</v>
      </c>
      <c r="AES150">
        <v>44378920</v>
      </c>
      <c r="AET150">
        <v>44389176</v>
      </c>
      <c r="AEU150">
        <v>44398696</v>
      </c>
      <c r="AEV150">
        <v>44408132</v>
      </c>
      <c r="AEW150">
        <v>44415723</v>
      </c>
      <c r="AEX150">
        <v>44415723</v>
      </c>
      <c r="AEY150">
        <v>44415723</v>
      </c>
      <c r="AEZ150">
        <v>44436339</v>
      </c>
      <c r="AFA150">
        <v>44442507</v>
      </c>
      <c r="AFB150">
        <v>44449726</v>
      </c>
      <c r="AFC150">
        <v>44456535</v>
      </c>
      <c r="AFD150">
        <v>44462445</v>
      </c>
      <c r="AFE150">
        <v>44466862</v>
      </c>
      <c r="AFF150">
        <v>44469661</v>
      </c>
      <c r="AFG150">
        <v>44478636</v>
      </c>
      <c r="AFH150">
        <v>44484729</v>
      </c>
      <c r="AFI150">
        <v>44490283</v>
      </c>
      <c r="AFJ150">
        <v>44495359</v>
      </c>
      <c r="AFK150">
        <v>44500580</v>
      </c>
      <c r="AFL150">
        <v>44502363</v>
      </c>
      <c r="AFM150">
        <v>44510057</v>
      </c>
      <c r="AFN150">
        <v>44516479</v>
      </c>
      <c r="AFO150">
        <v>44522777</v>
      </c>
      <c r="AFP150">
        <v>44528524</v>
      </c>
      <c r="AFQ150">
        <v>44534188</v>
      </c>
      <c r="AFR150">
        <v>44539046</v>
      </c>
      <c r="AFS150">
        <v>44543089</v>
      </c>
      <c r="AFT150">
        <v>44545011</v>
      </c>
      <c r="AFU150">
        <v>44553042</v>
      </c>
      <c r="AFV150">
        <v>44558425</v>
      </c>
      <c r="AFW150">
        <v>44563337</v>
      </c>
      <c r="AFX150">
        <v>44568114</v>
      </c>
      <c r="AFY150">
        <v>44572243</v>
      </c>
      <c r="AFZ150">
        <v>44575473</v>
      </c>
      <c r="AGA150">
        <v>44579088</v>
      </c>
      <c r="AGB150">
        <v>44583360</v>
      </c>
      <c r="AGC150">
        <v>44587307</v>
      </c>
      <c r="AGD150">
        <v>44591112</v>
      </c>
      <c r="AGE150">
        <v>44594487</v>
      </c>
      <c r="AGF150">
        <v>44597498</v>
      </c>
      <c r="AGG150">
        <v>44599466</v>
      </c>
      <c r="AGH150">
        <v>44601892</v>
      </c>
      <c r="AGI150">
        <v>44604463</v>
      </c>
      <c r="AGJ150">
        <v>44606460</v>
      </c>
      <c r="AGK150">
        <v>44609257</v>
      </c>
      <c r="AGL150">
        <v>44612013</v>
      </c>
      <c r="AGM150">
        <v>44614437</v>
      </c>
      <c r="AGN150">
        <v>44616394</v>
      </c>
      <c r="AGO150">
        <v>44616235</v>
      </c>
      <c r="AGP150">
        <v>44621319</v>
      </c>
      <c r="AGQ150">
        <v>44623997</v>
      </c>
      <c r="AGR150">
        <v>44626427</v>
      </c>
      <c r="AGS150">
        <v>44628828</v>
      </c>
      <c r="AGT150">
        <v>44630888</v>
      </c>
      <c r="AGU150">
        <v>44632430</v>
      </c>
      <c r="AGV150">
        <v>44634376</v>
      </c>
      <c r="AGW150">
        <v>44636517</v>
      </c>
      <c r="AGX150">
        <v>44638636</v>
      </c>
      <c r="AGY150">
        <v>44640748</v>
      </c>
      <c r="AGZ150">
        <v>44642742</v>
      </c>
      <c r="AHA150">
        <v>44644076</v>
      </c>
      <c r="AHB150">
        <v>44644938</v>
      </c>
      <c r="AHC150">
        <v>44645768</v>
      </c>
      <c r="AHD150">
        <v>44646880</v>
      </c>
      <c r="AHE150">
        <v>44649088</v>
      </c>
      <c r="AHF150">
        <v>44650662</v>
      </c>
      <c r="AHG150">
        <v>44652256</v>
      </c>
      <c r="AHH150">
        <v>44653592</v>
      </c>
      <c r="AHI150">
        <v>44654638</v>
      </c>
      <c r="AHJ150">
        <v>44655828</v>
      </c>
      <c r="AHK150">
        <v>44655926</v>
      </c>
      <c r="AHL150">
        <v>44658365</v>
      </c>
      <c r="AHM150">
        <v>44659447</v>
      </c>
      <c r="AHN150">
        <v>44660579</v>
      </c>
      <c r="AHO150">
        <v>44661504</v>
      </c>
      <c r="AHP150">
        <v>44660293</v>
      </c>
      <c r="AHQ150">
        <v>44660293</v>
      </c>
      <c r="AHR150">
        <v>44660293</v>
      </c>
      <c r="AHS150">
        <v>44664810</v>
      </c>
      <c r="AHT150">
        <v>44665643</v>
      </c>
      <c r="AHU150">
        <v>44666372</v>
      </c>
      <c r="AHV150">
        <v>44666924</v>
      </c>
      <c r="AHW150">
        <v>44667390</v>
      </c>
      <c r="AHX150">
        <v>44667900</v>
      </c>
      <c r="AHY150">
        <v>44668535</v>
      </c>
      <c r="AHZ150">
        <v>44667967</v>
      </c>
      <c r="AIA150">
        <v>44669748</v>
      </c>
      <c r="AIB150">
        <v>44670240</v>
      </c>
      <c r="AIC150">
        <v>44670646</v>
      </c>
      <c r="AID150">
        <v>44670940</v>
      </c>
      <c r="AIE150">
        <v>44671300</v>
      </c>
      <c r="AIF150">
        <v>44671708</v>
      </c>
      <c r="AIG150">
        <v>44672048</v>
      </c>
      <c r="AIH150">
        <v>44672442</v>
      </c>
      <c r="AII150">
        <v>44672787</v>
      </c>
      <c r="AIJ150">
        <v>44673078</v>
      </c>
      <c r="AIK150">
        <v>44673293</v>
      </c>
      <c r="AIL150">
        <v>44673567</v>
      </c>
      <c r="AIM150">
        <v>44673863</v>
      </c>
      <c r="AIN150">
        <v>44674138</v>
      </c>
      <c r="AIO150">
        <v>44674390</v>
      </c>
      <c r="AIP150">
        <v>44674616</v>
      </c>
      <c r="AIQ150">
        <v>44674842</v>
      </c>
      <c r="AIR150">
        <v>44675006</v>
      </c>
      <c r="AIS150">
        <v>44675172</v>
      </c>
      <c r="AIT150">
        <v>44675413</v>
      </c>
      <c r="AIU150">
        <v>44675662</v>
      </c>
      <c r="AIV150">
        <v>44675872</v>
      </c>
      <c r="AIW150">
        <v>44676045</v>
      </c>
      <c r="AIX150">
        <v>44676045</v>
      </c>
      <c r="AIY150">
        <v>44676318</v>
      </c>
      <c r="AIZ150">
        <v>44676470</v>
      </c>
      <c r="AJA150">
        <v>44676670</v>
      </c>
      <c r="AJB150">
        <v>44676832</v>
      </c>
      <c r="AJC150">
        <v>44676999</v>
      </c>
      <c r="AJD150">
        <v>44677175</v>
      </c>
      <c r="AJE150">
        <v>44677310</v>
      </c>
      <c r="AJF150">
        <v>44677422</v>
      </c>
      <c r="AJG150">
        <v>44677554</v>
      </c>
      <c r="AJH150">
        <v>44677739</v>
      </c>
      <c r="AJI150">
        <v>44677902</v>
      </c>
      <c r="AJJ150">
        <v>44678103</v>
      </c>
      <c r="AJK150">
        <v>44678330</v>
      </c>
      <c r="AJL150">
        <v>44678517</v>
      </c>
      <c r="AJM150">
        <v>44678683</v>
      </c>
      <c r="AJN150">
        <v>44678871</v>
      </c>
      <c r="AJO150">
        <v>44679139</v>
      </c>
      <c r="AJP150">
        <v>44679382</v>
      </c>
      <c r="AJQ150">
        <v>44679608</v>
      </c>
      <c r="AJR150">
        <v>44679873</v>
      </c>
      <c r="AJS150">
        <v>44680046</v>
      </c>
      <c r="AJT150">
        <v>44680180</v>
      </c>
      <c r="AJU150">
        <v>44680355</v>
      </c>
      <c r="AJV150">
        <v>44680543</v>
      </c>
      <c r="AJW150">
        <v>44680771</v>
      </c>
      <c r="AJX150">
        <v>44680985</v>
      </c>
      <c r="AJY150">
        <v>44681148</v>
      </c>
      <c r="AJZ150">
        <v>44681318</v>
      </c>
      <c r="AKA150">
        <v>44681439</v>
      </c>
      <c r="AKB150">
        <v>44681610</v>
      </c>
      <c r="AKC150">
        <v>44681807</v>
      </c>
      <c r="AKD150">
        <v>44681981</v>
      </c>
      <c r="AKE150">
        <v>44682160</v>
      </c>
      <c r="AKF150">
        <v>44682264</v>
      </c>
      <c r="AKG150">
        <v>44682378</v>
      </c>
      <c r="AKH150">
        <v>44682467</v>
      </c>
      <c r="AKI150">
        <v>44682595</v>
      </c>
      <c r="AKJ150">
        <v>44682729</v>
      </c>
      <c r="AKK150">
        <v>44682874</v>
      </c>
      <c r="AKL150">
        <v>44683005</v>
      </c>
      <c r="AKM150">
        <v>44683145</v>
      </c>
      <c r="AKN150">
        <v>44683239</v>
      </c>
      <c r="AKO150">
        <v>44683328</v>
      </c>
      <c r="AKP150">
        <v>44683430</v>
      </c>
      <c r="AKQ150">
        <v>44683562</v>
      </c>
      <c r="AKR150">
        <v>44683661</v>
      </c>
      <c r="AKS150">
        <v>44683754</v>
      </c>
      <c r="AKT150">
        <v>44683863</v>
      </c>
      <c r="AKU150">
        <v>44683943</v>
      </c>
      <c r="AKV150">
        <v>44684009</v>
      </c>
      <c r="AKW150">
        <v>44684120</v>
      </c>
      <c r="AKX150">
        <v>44684248</v>
      </c>
      <c r="AKY150">
        <v>44684347</v>
      </c>
      <c r="AKZ150">
        <v>44684475</v>
      </c>
      <c r="ALA150">
        <v>44684588</v>
      </c>
      <c r="ALB150">
        <v>44684679</v>
      </c>
      <c r="ALC150">
        <v>44684768</v>
      </c>
      <c r="ALD150">
        <v>44684864</v>
      </c>
      <c r="ALE150">
        <v>44684973</v>
      </c>
      <c r="ALF150">
        <v>44685087</v>
      </c>
      <c r="ALG150">
        <v>44683862</v>
      </c>
      <c r="ALH150">
        <v>44685219</v>
      </c>
      <c r="ALI150">
        <v>44685425</v>
      </c>
      <c r="ALJ150">
        <v>44685499</v>
      </c>
      <c r="ALK150">
        <v>44685601</v>
      </c>
      <c r="ALL150">
        <v>44685727</v>
      </c>
      <c r="ALM150">
        <v>44685884</v>
      </c>
      <c r="ALN150">
        <v>44686001</v>
      </c>
      <c r="ALO150">
        <v>44686143</v>
      </c>
      <c r="ALP150">
        <v>44686263</v>
      </c>
      <c r="ALQ150">
        <v>44686358</v>
      </c>
      <c r="ALR150">
        <v>44686483</v>
      </c>
      <c r="ALS150">
        <v>44686676</v>
      </c>
      <c r="ALT150">
        <v>44686842</v>
      </c>
      <c r="ALU150">
        <v>44687025</v>
      </c>
      <c r="ALV150">
        <v>44687243</v>
      </c>
      <c r="ALW150">
        <v>44687428</v>
      </c>
      <c r="ALX150">
        <v>44687597</v>
      </c>
      <c r="ALY150">
        <v>44687837</v>
      </c>
      <c r="ALZ150">
        <v>44688105</v>
      </c>
      <c r="AMA150">
        <v>44688388</v>
      </c>
      <c r="AMB150">
        <v>44688722</v>
      </c>
      <c r="AMC150">
        <v>44689046</v>
      </c>
      <c r="AMD150">
        <v>44689327</v>
      </c>
      <c r="AME150">
        <v>44689593</v>
      </c>
      <c r="AMF150">
        <v>44689919</v>
      </c>
      <c r="AMG150">
        <v>44690298</v>
      </c>
      <c r="AMH150">
        <v>44690738</v>
      </c>
    </row>
    <row r="151" spans="1:1022" x14ac:dyDescent="0.25">
      <c r="A151" t="s">
        <v>10</v>
      </c>
      <c r="B151" t="s">
        <v>1336</v>
      </c>
      <c r="C151">
        <v>-7893</v>
      </c>
      <c r="D151">
        <v>1139213</v>
      </c>
      <c r="E151">
        <v>0</v>
      </c>
      <c r="F151">
        <v>0</v>
      </c>
      <c r="G151">
        <v>1528</v>
      </c>
      <c r="H151">
        <v>10118</v>
      </c>
      <c r="I151">
        <v>10551</v>
      </c>
      <c r="J151">
        <v>10843</v>
      </c>
      <c r="K151">
        <v>11192</v>
      </c>
      <c r="L151">
        <v>11587</v>
      </c>
      <c r="M151">
        <v>12071</v>
      </c>
      <c r="N151">
        <v>12438</v>
      </c>
      <c r="O151">
        <v>12776</v>
      </c>
      <c r="P151">
        <v>13112</v>
      </c>
      <c r="Q151">
        <v>13645</v>
      </c>
      <c r="R151">
        <v>14032</v>
      </c>
      <c r="S151">
        <v>14265</v>
      </c>
      <c r="T151">
        <v>14749</v>
      </c>
      <c r="U151">
        <v>15438</v>
      </c>
      <c r="V151">
        <v>16006</v>
      </c>
      <c r="W151">
        <v>16496</v>
      </c>
      <c r="X151">
        <v>17025</v>
      </c>
      <c r="Y151">
        <v>17514</v>
      </c>
      <c r="Z151">
        <v>18010</v>
      </c>
      <c r="AA151">
        <v>18496</v>
      </c>
      <c r="AB151">
        <v>19189</v>
      </c>
      <c r="AC151">
        <v>20162</v>
      </c>
      <c r="AD151">
        <v>20796</v>
      </c>
      <c r="AE151">
        <v>21745</v>
      </c>
      <c r="AF151">
        <v>22271</v>
      </c>
      <c r="AG151">
        <v>22750</v>
      </c>
      <c r="AH151">
        <v>23165</v>
      </c>
      <c r="AI151">
        <v>23851</v>
      </c>
      <c r="AJ151">
        <v>24538</v>
      </c>
      <c r="AK151">
        <v>25216</v>
      </c>
      <c r="AL151">
        <v>25773</v>
      </c>
      <c r="AM151">
        <v>26473</v>
      </c>
      <c r="AN151">
        <v>26940</v>
      </c>
      <c r="AO151">
        <v>27549</v>
      </c>
      <c r="AP151">
        <v>28233</v>
      </c>
      <c r="AQ151">
        <v>28818</v>
      </c>
      <c r="AR151">
        <v>29521</v>
      </c>
      <c r="AS151">
        <v>30514</v>
      </c>
      <c r="AT151">
        <v>31186</v>
      </c>
      <c r="AU151">
        <v>32033</v>
      </c>
      <c r="AV151">
        <v>33076</v>
      </c>
      <c r="AW151">
        <v>34316</v>
      </c>
      <c r="AX151">
        <v>35295</v>
      </c>
      <c r="AY151">
        <v>36406</v>
      </c>
      <c r="AZ151">
        <v>37420</v>
      </c>
      <c r="BA151">
        <v>38277</v>
      </c>
      <c r="BB151">
        <v>39294</v>
      </c>
      <c r="BC151">
        <v>40400</v>
      </c>
      <c r="BD151">
        <v>41431</v>
      </c>
      <c r="BE151">
        <v>42762</v>
      </c>
      <c r="BF151">
        <v>43803</v>
      </c>
      <c r="BG151">
        <v>45029</v>
      </c>
      <c r="BH151">
        <v>45891</v>
      </c>
      <c r="BI151">
        <v>46845</v>
      </c>
      <c r="BJ151">
        <v>47896</v>
      </c>
      <c r="BK151">
        <v>49009</v>
      </c>
      <c r="BL151">
        <v>50187</v>
      </c>
      <c r="BM151">
        <v>51427</v>
      </c>
      <c r="BN151">
        <v>52812</v>
      </c>
      <c r="BO151">
        <v>54010</v>
      </c>
      <c r="BP151">
        <v>55092</v>
      </c>
      <c r="BQ151">
        <v>56385</v>
      </c>
      <c r="BR151">
        <v>57770</v>
      </c>
      <c r="BS151">
        <v>59394</v>
      </c>
      <c r="BT151">
        <v>60695</v>
      </c>
      <c r="BU151">
        <v>62142</v>
      </c>
      <c r="BV151">
        <v>63749</v>
      </c>
      <c r="BW151">
        <v>64958</v>
      </c>
      <c r="BX151">
        <v>66226</v>
      </c>
      <c r="BY151">
        <v>68079</v>
      </c>
      <c r="BZ151">
        <v>70736</v>
      </c>
      <c r="CA151">
        <v>72347</v>
      </c>
      <c r="CB151">
        <v>74018</v>
      </c>
      <c r="CC151">
        <v>75699</v>
      </c>
      <c r="CD151">
        <v>76981</v>
      </c>
      <c r="CE151">
        <v>78572</v>
      </c>
      <c r="CF151">
        <v>80094</v>
      </c>
      <c r="CG151">
        <v>81668</v>
      </c>
      <c r="CH151">
        <v>83130</v>
      </c>
      <c r="CI151">
        <v>84882</v>
      </c>
      <c r="CJ151">
        <v>86521</v>
      </c>
      <c r="CK151">
        <v>88214</v>
      </c>
      <c r="CL151">
        <v>89869</v>
      </c>
      <c r="CM151">
        <v>91751</v>
      </c>
      <c r="CN151">
        <v>93657</v>
      </c>
      <c r="CO151">
        <v>95418</v>
      </c>
      <c r="CP151">
        <v>97286</v>
      </c>
      <c r="CQ151">
        <v>98778</v>
      </c>
      <c r="CR151">
        <v>100303</v>
      </c>
      <c r="CS151">
        <v>102051</v>
      </c>
      <c r="CT151">
        <v>104432</v>
      </c>
      <c r="CU151">
        <v>106336</v>
      </c>
      <c r="CV151">
        <v>108376</v>
      </c>
      <c r="CW151">
        <v>109936</v>
      </c>
      <c r="CX151">
        <v>111455</v>
      </c>
      <c r="CY151">
        <v>113134</v>
      </c>
      <c r="CZ151">
        <v>115056</v>
      </c>
      <c r="DA151">
        <v>116871</v>
      </c>
      <c r="DB151">
        <v>118753</v>
      </c>
      <c r="DC151">
        <v>121226</v>
      </c>
      <c r="DD151">
        <v>123503</v>
      </c>
      <c r="DE151">
        <v>125396</v>
      </c>
      <c r="DF151">
        <v>127083</v>
      </c>
      <c r="DG151">
        <v>128776</v>
      </c>
      <c r="DH151">
        <v>130718</v>
      </c>
      <c r="DI151">
        <v>132816</v>
      </c>
      <c r="DJ151">
        <v>135123</v>
      </c>
      <c r="DK151">
        <v>137468</v>
      </c>
      <c r="DL151">
        <v>139549</v>
      </c>
      <c r="DM151">
        <v>141370</v>
      </c>
      <c r="DN151">
        <v>143043</v>
      </c>
      <c r="DO151">
        <v>144945</v>
      </c>
      <c r="DP151">
        <v>147211</v>
      </c>
      <c r="DQ151">
        <v>149408</v>
      </c>
      <c r="DR151">
        <v>151498</v>
      </c>
      <c r="DS151">
        <v>153535</v>
      </c>
      <c r="DT151">
        <v>155412</v>
      </c>
      <c r="DU151">
        <v>157859</v>
      </c>
      <c r="DV151">
        <v>160165</v>
      </c>
      <c r="DW151">
        <v>162884</v>
      </c>
      <c r="DX151">
        <v>165887</v>
      </c>
      <c r="DY151">
        <v>169195</v>
      </c>
      <c r="DZ151">
        <v>172053</v>
      </c>
      <c r="EA151">
        <v>174796</v>
      </c>
      <c r="EB151">
        <v>177571</v>
      </c>
      <c r="EC151">
        <v>180646</v>
      </c>
      <c r="ED151">
        <v>184268</v>
      </c>
      <c r="EE151">
        <v>187537</v>
      </c>
      <c r="EF151">
        <v>190665</v>
      </c>
      <c r="EG151">
        <v>194109</v>
      </c>
      <c r="EH151">
        <v>196989</v>
      </c>
      <c r="EI151">
        <v>200035</v>
      </c>
      <c r="EJ151">
        <v>203342</v>
      </c>
      <c r="EK151">
        <v>207203</v>
      </c>
      <c r="EL151">
        <v>210940</v>
      </c>
      <c r="EM151">
        <v>214746</v>
      </c>
      <c r="EN151">
        <v>218382</v>
      </c>
      <c r="EO151">
        <v>221523</v>
      </c>
      <c r="EP151">
        <v>225030</v>
      </c>
      <c r="EQ151">
        <v>228993</v>
      </c>
      <c r="ER151">
        <v>232628</v>
      </c>
      <c r="ES151">
        <v>236519</v>
      </c>
      <c r="ET151">
        <v>240687</v>
      </c>
      <c r="EU151">
        <v>244676</v>
      </c>
      <c r="EV151">
        <v>248852</v>
      </c>
      <c r="EW151">
        <v>252923</v>
      </c>
      <c r="EX151">
        <v>257388</v>
      </c>
      <c r="EY151">
        <v>262022</v>
      </c>
      <c r="EZ151">
        <v>266845</v>
      </c>
      <c r="FA151">
        <v>271339</v>
      </c>
      <c r="FB151">
        <v>275213</v>
      </c>
      <c r="FC151">
        <v>278722</v>
      </c>
      <c r="FD151">
        <v>282724</v>
      </c>
      <c r="FE151">
        <v>287008</v>
      </c>
      <c r="FF151">
        <v>291182</v>
      </c>
      <c r="FG151">
        <v>295499</v>
      </c>
      <c r="FH151">
        <v>299506</v>
      </c>
      <c r="FI151">
        <v>303498</v>
      </c>
      <c r="FJ151">
        <v>307120</v>
      </c>
      <c r="FK151">
        <v>311176</v>
      </c>
      <c r="FL151">
        <v>315714</v>
      </c>
      <c r="FM151">
        <v>320564</v>
      </c>
      <c r="FN151">
        <v>324658</v>
      </c>
      <c r="FO151">
        <v>328952</v>
      </c>
      <c r="FP151">
        <v>333449</v>
      </c>
      <c r="FQ151">
        <v>336716</v>
      </c>
      <c r="FR151">
        <v>340622</v>
      </c>
      <c r="FS151">
        <v>344749</v>
      </c>
      <c r="FT151">
        <v>349160</v>
      </c>
      <c r="FU151">
        <v>353461</v>
      </c>
      <c r="FV151">
        <v>357762</v>
      </c>
      <c r="FW151">
        <v>361867</v>
      </c>
      <c r="FX151">
        <v>365240</v>
      </c>
      <c r="FY151">
        <v>368842</v>
      </c>
      <c r="FZ151">
        <v>373109</v>
      </c>
      <c r="GA151">
        <v>377541</v>
      </c>
      <c r="GB151">
        <v>381910</v>
      </c>
      <c r="GC151">
        <v>385980</v>
      </c>
      <c r="GD151">
        <v>389712</v>
      </c>
      <c r="GE151">
        <v>392934</v>
      </c>
      <c r="GF151">
        <v>396454</v>
      </c>
      <c r="GG151">
        <v>400483</v>
      </c>
      <c r="GH151">
        <v>404048</v>
      </c>
      <c r="GI151">
        <v>406945</v>
      </c>
      <c r="GJ151">
        <v>410088</v>
      </c>
      <c r="GK151">
        <v>412784</v>
      </c>
      <c r="GL151">
        <v>415402</v>
      </c>
      <c r="GM151">
        <v>418375</v>
      </c>
      <c r="GN151">
        <v>421731</v>
      </c>
      <c r="GO151">
        <v>425796</v>
      </c>
      <c r="GP151">
        <v>429574</v>
      </c>
      <c r="GQ151">
        <v>433836</v>
      </c>
      <c r="GR151">
        <v>437716</v>
      </c>
      <c r="GS151">
        <v>440569</v>
      </c>
      <c r="GT151">
        <v>444348</v>
      </c>
      <c r="GU151">
        <v>448118</v>
      </c>
      <c r="GV151">
        <v>452291</v>
      </c>
      <c r="GW151">
        <v>457735</v>
      </c>
      <c r="GX151">
        <v>463007</v>
      </c>
      <c r="GY151">
        <v>467113</v>
      </c>
      <c r="GZ151">
        <v>470648</v>
      </c>
      <c r="HA151">
        <v>474455</v>
      </c>
      <c r="HB151">
        <v>478720</v>
      </c>
      <c r="HC151">
        <v>483518</v>
      </c>
      <c r="HD151">
        <v>488310</v>
      </c>
      <c r="HE151">
        <v>493308</v>
      </c>
      <c r="HF151">
        <v>497668</v>
      </c>
      <c r="HG151">
        <v>502110</v>
      </c>
      <c r="HH151">
        <v>506302</v>
      </c>
      <c r="HI151">
        <v>511836</v>
      </c>
      <c r="HJ151">
        <v>516753</v>
      </c>
      <c r="HK151">
        <v>522581</v>
      </c>
      <c r="HL151">
        <v>527999</v>
      </c>
      <c r="HM151">
        <v>534266</v>
      </c>
      <c r="HN151">
        <v>538883</v>
      </c>
      <c r="HO151">
        <v>543975</v>
      </c>
      <c r="HP151">
        <v>549508</v>
      </c>
      <c r="HQ151">
        <v>557877</v>
      </c>
      <c r="HR151">
        <v>563680</v>
      </c>
      <c r="HS151">
        <v>569707</v>
      </c>
      <c r="HT151">
        <v>575796</v>
      </c>
      <c r="HU151">
        <v>581550</v>
      </c>
      <c r="HV151">
        <v>586842</v>
      </c>
      <c r="HW151">
        <v>592900</v>
      </c>
      <c r="HX151">
        <v>598933</v>
      </c>
      <c r="HY151">
        <v>605243</v>
      </c>
      <c r="HZ151">
        <v>611631</v>
      </c>
      <c r="IA151">
        <v>617820</v>
      </c>
      <c r="IB151">
        <v>623309</v>
      </c>
      <c r="IC151">
        <v>629429</v>
      </c>
      <c r="ID151">
        <v>636154</v>
      </c>
      <c r="IE151">
        <v>643508</v>
      </c>
      <c r="IF151">
        <v>650197</v>
      </c>
      <c r="IG151">
        <v>657948</v>
      </c>
      <c r="IH151">
        <v>664930</v>
      </c>
      <c r="II151">
        <v>671778</v>
      </c>
      <c r="IJ151">
        <v>678125</v>
      </c>
      <c r="IK151">
        <v>685639</v>
      </c>
      <c r="IL151">
        <v>692838</v>
      </c>
      <c r="IM151">
        <v>700097</v>
      </c>
      <c r="IN151">
        <v>706837</v>
      </c>
      <c r="IO151">
        <v>713365</v>
      </c>
      <c r="IP151">
        <v>719219</v>
      </c>
      <c r="IQ151">
        <v>727122</v>
      </c>
      <c r="IR151">
        <v>735124</v>
      </c>
      <c r="IS151">
        <v>743198</v>
      </c>
      <c r="IT151">
        <v>751270</v>
      </c>
      <c r="IU151">
        <v>758473</v>
      </c>
      <c r="IV151">
        <v>765350</v>
      </c>
      <c r="IW151">
        <v>772103</v>
      </c>
      <c r="IX151">
        <v>779548</v>
      </c>
      <c r="IY151">
        <v>788402</v>
      </c>
      <c r="IZ151">
        <v>797723</v>
      </c>
      <c r="JA151">
        <v>808340</v>
      </c>
      <c r="JB151">
        <v>818386</v>
      </c>
      <c r="JC151">
        <v>828026</v>
      </c>
      <c r="JD151">
        <v>836718</v>
      </c>
      <c r="JE151">
        <v>846765</v>
      </c>
      <c r="JF151">
        <v>858043</v>
      </c>
      <c r="JG151">
        <v>869600</v>
      </c>
      <c r="JH151">
        <v>882418</v>
      </c>
      <c r="JI151">
        <v>896642</v>
      </c>
      <c r="JJ151">
        <v>907929</v>
      </c>
      <c r="JK151">
        <v>917015</v>
      </c>
      <c r="JL151">
        <v>927380</v>
      </c>
      <c r="JM151">
        <v>939948</v>
      </c>
      <c r="JN151">
        <v>951651</v>
      </c>
      <c r="JO151">
        <v>965283</v>
      </c>
      <c r="JP151">
        <v>977474</v>
      </c>
      <c r="JQ151">
        <v>989262</v>
      </c>
      <c r="JR151">
        <v>999256</v>
      </c>
      <c r="JS151">
        <v>1012350</v>
      </c>
      <c r="JT151">
        <v>1024298</v>
      </c>
      <c r="JU151">
        <v>1037993</v>
      </c>
      <c r="JV151">
        <v>1051795</v>
      </c>
      <c r="JW151">
        <v>1066313</v>
      </c>
      <c r="JX151">
        <v>1078314</v>
      </c>
      <c r="JY151">
        <v>1089308</v>
      </c>
      <c r="JZ151">
        <v>1099687</v>
      </c>
      <c r="KA151">
        <v>1111671</v>
      </c>
      <c r="KB151">
        <v>1123105</v>
      </c>
      <c r="KC151">
        <v>1134854</v>
      </c>
      <c r="KD151">
        <v>1147010</v>
      </c>
      <c r="KE151">
        <v>1157837</v>
      </c>
      <c r="KF151">
        <v>1166079</v>
      </c>
      <c r="KG151">
        <v>1174779</v>
      </c>
      <c r="KH151">
        <v>1183555</v>
      </c>
      <c r="KI151">
        <v>1191990</v>
      </c>
      <c r="KJ151">
        <v>1201859</v>
      </c>
      <c r="KK151">
        <v>1210703</v>
      </c>
      <c r="KL151">
        <v>1217468</v>
      </c>
      <c r="KM151">
        <v>1223930</v>
      </c>
      <c r="KN151">
        <v>1233959</v>
      </c>
      <c r="KO151">
        <v>1243646</v>
      </c>
      <c r="KP151">
        <v>1252685</v>
      </c>
      <c r="KQ151">
        <v>1263299</v>
      </c>
      <c r="KR151">
        <v>1271353</v>
      </c>
      <c r="KS151">
        <v>1278653</v>
      </c>
      <c r="KT151">
        <v>1288833</v>
      </c>
      <c r="KU151">
        <v>1298608</v>
      </c>
      <c r="KV151">
        <v>1306141</v>
      </c>
      <c r="KW151">
        <v>1314634</v>
      </c>
      <c r="KX151">
        <v>1322866</v>
      </c>
      <c r="KY151">
        <v>1329074</v>
      </c>
      <c r="KZ151">
        <v>1334634</v>
      </c>
      <c r="LA151">
        <v>1341314</v>
      </c>
      <c r="LB151">
        <v>1347026</v>
      </c>
      <c r="LC151">
        <v>1353834</v>
      </c>
      <c r="LD151">
        <v>1361098</v>
      </c>
      <c r="LE151">
        <v>1368069</v>
      </c>
      <c r="LF151">
        <v>1373836</v>
      </c>
      <c r="LG151">
        <v>1379662</v>
      </c>
      <c r="LH151">
        <v>1386556</v>
      </c>
      <c r="LI151">
        <v>1392945</v>
      </c>
      <c r="LJ151">
        <v>1398578</v>
      </c>
      <c r="LK151">
        <v>1403722</v>
      </c>
      <c r="LL151">
        <v>1410134</v>
      </c>
      <c r="LM151">
        <v>1414741</v>
      </c>
      <c r="LN151">
        <v>1419455</v>
      </c>
      <c r="LO151">
        <v>1425044</v>
      </c>
      <c r="LP151">
        <v>1430458</v>
      </c>
      <c r="LQ151">
        <v>1437283</v>
      </c>
      <c r="LR151">
        <v>1443853</v>
      </c>
      <c r="LS151">
        <v>1450132</v>
      </c>
      <c r="LT151">
        <v>1455788</v>
      </c>
      <c r="LU151">
        <v>1460184</v>
      </c>
      <c r="LV151">
        <v>1465928</v>
      </c>
      <c r="LW151">
        <v>1471225</v>
      </c>
      <c r="LX151">
        <v>1476452</v>
      </c>
      <c r="LY151">
        <v>1482559</v>
      </c>
      <c r="LZ151">
        <v>1487541</v>
      </c>
      <c r="MA151">
        <v>1492002</v>
      </c>
      <c r="MB151">
        <v>1496085</v>
      </c>
      <c r="MC151">
        <v>1501093</v>
      </c>
      <c r="MD151">
        <v>1505775</v>
      </c>
      <c r="ME151">
        <v>1511712</v>
      </c>
      <c r="MF151">
        <v>1517854</v>
      </c>
      <c r="MG151">
        <v>1523179</v>
      </c>
      <c r="MH151">
        <v>1527524</v>
      </c>
      <c r="MI151">
        <v>1534255</v>
      </c>
      <c r="MJ151">
        <v>1537967</v>
      </c>
      <c r="MK151">
        <v>1542516</v>
      </c>
      <c r="ML151">
        <v>1547376</v>
      </c>
      <c r="MM151">
        <v>1552880</v>
      </c>
      <c r="MN151">
        <v>1558145</v>
      </c>
      <c r="MO151">
        <v>1562868</v>
      </c>
      <c r="MP151">
        <v>1566995</v>
      </c>
      <c r="MQ151">
        <v>1571824</v>
      </c>
      <c r="MR151">
        <v>1577526</v>
      </c>
      <c r="MS151">
        <v>1583182</v>
      </c>
      <c r="MT151">
        <v>1589359</v>
      </c>
      <c r="MU151">
        <v>1594722</v>
      </c>
      <c r="MV151">
        <v>1599763</v>
      </c>
      <c r="MW151">
        <v>1604348</v>
      </c>
      <c r="MX151">
        <v>1609300</v>
      </c>
      <c r="MY151">
        <v>1614849</v>
      </c>
      <c r="MZ151">
        <v>1620569</v>
      </c>
      <c r="NA151">
        <v>1626812</v>
      </c>
      <c r="NB151">
        <v>1632248</v>
      </c>
      <c r="NC151">
        <v>1636792</v>
      </c>
      <c r="ND151">
        <v>1641194</v>
      </c>
      <c r="NE151">
        <v>1647138</v>
      </c>
      <c r="NF151">
        <v>1651794</v>
      </c>
      <c r="NG151">
        <v>1657035</v>
      </c>
      <c r="NH151">
        <v>1662868</v>
      </c>
      <c r="NI151">
        <v>1668368</v>
      </c>
      <c r="NJ151">
        <v>1672880</v>
      </c>
      <c r="NK151">
        <v>1677274</v>
      </c>
      <c r="NL151">
        <v>1682004</v>
      </c>
      <c r="NM151">
        <v>1686373</v>
      </c>
      <c r="NN151">
        <v>1691658</v>
      </c>
      <c r="NO151">
        <v>1697305</v>
      </c>
      <c r="NP151">
        <v>1703632</v>
      </c>
      <c r="NQ151">
        <v>1709762</v>
      </c>
      <c r="NR151">
        <v>1713684</v>
      </c>
      <c r="NS151">
        <v>1718575</v>
      </c>
      <c r="NT151">
        <v>1723596</v>
      </c>
      <c r="NU151">
        <v>1728204</v>
      </c>
      <c r="NV151">
        <v>1731652</v>
      </c>
      <c r="NW151">
        <v>1734285</v>
      </c>
      <c r="NX151">
        <v>1736670</v>
      </c>
      <c r="NY151">
        <v>1739750</v>
      </c>
      <c r="NZ151">
        <v>1744045</v>
      </c>
      <c r="OA151">
        <v>1748230</v>
      </c>
      <c r="OB151">
        <v>1753101</v>
      </c>
      <c r="OC151">
        <v>1758898</v>
      </c>
      <c r="OD151">
        <v>1764644</v>
      </c>
      <c r="OE151">
        <v>1769940</v>
      </c>
      <c r="OF151">
        <v>1775220</v>
      </c>
      <c r="OG151">
        <v>1781127</v>
      </c>
      <c r="OH151">
        <v>1786187</v>
      </c>
      <c r="OI151">
        <v>1791221</v>
      </c>
      <c r="OJ151">
        <v>1797499</v>
      </c>
      <c r="OK151">
        <v>1803361</v>
      </c>
      <c r="OL151">
        <v>1809926</v>
      </c>
      <c r="OM151">
        <v>1816041</v>
      </c>
      <c r="ON151">
        <v>1821703</v>
      </c>
      <c r="OO151">
        <v>1826527</v>
      </c>
      <c r="OP151">
        <v>1831773</v>
      </c>
      <c r="OQ151">
        <v>1837126</v>
      </c>
      <c r="OR151">
        <v>1843612</v>
      </c>
      <c r="OS151">
        <v>1850206</v>
      </c>
      <c r="OT151">
        <v>1856038</v>
      </c>
      <c r="OU151">
        <v>1863031</v>
      </c>
      <c r="OV151">
        <v>1869325</v>
      </c>
      <c r="OW151">
        <v>1877050</v>
      </c>
      <c r="OX151">
        <v>1885942</v>
      </c>
      <c r="OY151">
        <v>1894025</v>
      </c>
      <c r="OZ151">
        <v>1901490</v>
      </c>
      <c r="PA151">
        <v>1911358</v>
      </c>
      <c r="PB151">
        <v>1919547</v>
      </c>
      <c r="PC151">
        <v>1927708</v>
      </c>
      <c r="PD151">
        <v>1937652</v>
      </c>
      <c r="PE151">
        <v>1950276</v>
      </c>
      <c r="PF151">
        <v>1963266</v>
      </c>
      <c r="PG151">
        <v>1976172</v>
      </c>
      <c r="PH151">
        <v>1989909</v>
      </c>
      <c r="PI151">
        <v>2004445</v>
      </c>
      <c r="PJ151">
        <v>2018113</v>
      </c>
      <c r="PK151">
        <v>2033421</v>
      </c>
      <c r="PL151">
        <v>2053995</v>
      </c>
      <c r="PM151">
        <v>2072867</v>
      </c>
      <c r="PN151">
        <v>2093962</v>
      </c>
      <c r="PO151">
        <v>2115304</v>
      </c>
      <c r="PP151">
        <v>2135998</v>
      </c>
      <c r="PQ151">
        <v>2156465</v>
      </c>
      <c r="PR151">
        <v>2178272</v>
      </c>
      <c r="PS151">
        <v>2203108</v>
      </c>
      <c r="PT151">
        <v>2228938</v>
      </c>
      <c r="PU151">
        <v>2256851</v>
      </c>
      <c r="PV151">
        <v>2284084</v>
      </c>
      <c r="PW151">
        <v>2313829</v>
      </c>
      <c r="PX151">
        <v>2345018</v>
      </c>
      <c r="PY151">
        <v>2379397</v>
      </c>
      <c r="PZ151">
        <v>2417788</v>
      </c>
      <c r="QA151">
        <v>2455912</v>
      </c>
      <c r="QB151">
        <v>2491006</v>
      </c>
      <c r="QC151">
        <v>2527203</v>
      </c>
      <c r="QD151">
        <v>2567630</v>
      </c>
      <c r="QE151">
        <v>2615529</v>
      </c>
      <c r="QF151">
        <v>2670046</v>
      </c>
      <c r="QG151">
        <v>2726803</v>
      </c>
      <c r="QH151">
        <v>2780803</v>
      </c>
      <c r="QI151">
        <v>2832755</v>
      </c>
      <c r="QJ151">
        <v>2877476</v>
      </c>
      <c r="QK151">
        <v>2911733</v>
      </c>
      <c r="QL151">
        <v>2950058</v>
      </c>
      <c r="QM151">
        <v>2983830</v>
      </c>
      <c r="QN151">
        <v>3033339</v>
      </c>
      <c r="QO151">
        <v>3082410</v>
      </c>
      <c r="QP151">
        <v>3127826</v>
      </c>
      <c r="QQ151">
        <v>3166505</v>
      </c>
      <c r="QR151">
        <v>3194733</v>
      </c>
      <c r="QS151">
        <v>3239936</v>
      </c>
      <c r="QT151">
        <v>3287727</v>
      </c>
      <c r="QU151">
        <v>3331206</v>
      </c>
      <c r="QV151">
        <v>3372374</v>
      </c>
      <c r="QW151">
        <v>3409658</v>
      </c>
      <c r="QX151">
        <v>3440396</v>
      </c>
      <c r="QY151">
        <v>3462800</v>
      </c>
      <c r="QZ151">
        <v>3496700</v>
      </c>
      <c r="RA151">
        <v>3532567</v>
      </c>
      <c r="RB151">
        <v>3568331</v>
      </c>
      <c r="RC151">
        <v>3607863</v>
      </c>
      <c r="RD151">
        <v>3639616</v>
      </c>
      <c r="RE151">
        <v>3666031</v>
      </c>
      <c r="RF151">
        <v>3686740</v>
      </c>
      <c r="RG151">
        <v>3718821</v>
      </c>
      <c r="RH151">
        <v>3749446</v>
      </c>
      <c r="RI151">
        <v>3774155</v>
      </c>
      <c r="RJ151">
        <v>3804943</v>
      </c>
      <c r="RK151">
        <v>3833541</v>
      </c>
      <c r="RL151">
        <v>3854354</v>
      </c>
      <c r="RM151">
        <v>3871738</v>
      </c>
      <c r="RN151">
        <v>3892479</v>
      </c>
      <c r="RO151">
        <v>3908247</v>
      </c>
      <c r="RP151">
        <v>3930300</v>
      </c>
      <c r="RQ151">
        <v>3950304</v>
      </c>
      <c r="RR151">
        <v>3967048</v>
      </c>
      <c r="RS151">
        <v>3979456</v>
      </c>
      <c r="RT151">
        <v>3989060</v>
      </c>
      <c r="RU151">
        <v>4008166</v>
      </c>
      <c r="RV151">
        <v>4026837</v>
      </c>
      <c r="RW151">
        <v>4043736</v>
      </c>
      <c r="RX151">
        <v>4056354</v>
      </c>
      <c r="RY151">
        <v>4066404</v>
      </c>
      <c r="RZ151">
        <v>4073831</v>
      </c>
      <c r="SA151">
        <v>4079267</v>
      </c>
      <c r="SB151">
        <v>4089801</v>
      </c>
      <c r="SC151">
        <v>4100138</v>
      </c>
      <c r="SD151">
        <v>4100138</v>
      </c>
      <c r="SE151">
        <v>4116890</v>
      </c>
      <c r="SF151">
        <v>4123617</v>
      </c>
      <c r="SG151">
        <v>4129020</v>
      </c>
      <c r="SH151">
        <v>4133433</v>
      </c>
      <c r="SI151">
        <v>4140634</v>
      </c>
      <c r="SJ151">
        <v>4147365</v>
      </c>
      <c r="SK151">
        <v>4153355</v>
      </c>
      <c r="SL151">
        <v>4158731</v>
      </c>
      <c r="SM151">
        <v>4163732</v>
      </c>
      <c r="SN151">
        <v>4167511</v>
      </c>
      <c r="SO151">
        <v>4170088</v>
      </c>
      <c r="SP151">
        <v>4174216</v>
      </c>
      <c r="SQ151">
        <v>4178164</v>
      </c>
      <c r="SR151">
        <v>4181309</v>
      </c>
      <c r="SS151">
        <v>4185144</v>
      </c>
      <c r="ST151">
        <v>4188529</v>
      </c>
      <c r="SU151">
        <v>4190763</v>
      </c>
      <c r="SV151">
        <v>4192695</v>
      </c>
      <c r="SW151">
        <v>4195958</v>
      </c>
      <c r="SX151">
        <v>4198678</v>
      </c>
      <c r="SY151">
        <v>4201559</v>
      </c>
      <c r="SZ151">
        <v>4204116</v>
      </c>
      <c r="TA151">
        <v>4206253</v>
      </c>
      <c r="TB151">
        <v>4208013</v>
      </c>
      <c r="TC151">
        <v>4209403</v>
      </c>
      <c r="TD151">
        <v>4211460</v>
      </c>
      <c r="TE151">
        <v>4213414</v>
      </c>
      <c r="TF151">
        <v>4215104</v>
      </c>
      <c r="TG151">
        <v>4216728</v>
      </c>
      <c r="TH151">
        <v>4218142</v>
      </c>
      <c r="TI151">
        <v>4219284</v>
      </c>
      <c r="TJ151">
        <v>4220206</v>
      </c>
      <c r="TK151">
        <v>4221610</v>
      </c>
      <c r="TL151">
        <v>4223094</v>
      </c>
      <c r="TM151">
        <v>4224487</v>
      </c>
      <c r="TN151">
        <v>4225871</v>
      </c>
      <c r="TO151">
        <v>4227038</v>
      </c>
      <c r="TP151">
        <v>4227932</v>
      </c>
      <c r="TQ151">
        <v>4228552</v>
      </c>
      <c r="TR151">
        <v>4229813</v>
      </c>
      <c r="TS151">
        <v>4231046</v>
      </c>
      <c r="TT151">
        <v>4232099</v>
      </c>
      <c r="TU151">
        <v>4233014</v>
      </c>
      <c r="TV151">
        <v>4234011</v>
      </c>
      <c r="TW151">
        <v>4234758</v>
      </c>
      <c r="TX151">
        <v>4235384</v>
      </c>
      <c r="TY151">
        <v>4236287</v>
      </c>
      <c r="TZ151">
        <v>4237201</v>
      </c>
      <c r="UA151">
        <v>4237834</v>
      </c>
      <c r="UB151">
        <v>4238594</v>
      </c>
      <c r="UC151">
        <v>4239396</v>
      </c>
      <c r="UD151">
        <v>4240019</v>
      </c>
      <c r="UE151">
        <v>4240479</v>
      </c>
      <c r="UF151">
        <v>4241090</v>
      </c>
      <c r="UG151">
        <v>4241809</v>
      </c>
      <c r="UH151">
        <v>4242532</v>
      </c>
      <c r="UI151">
        <v>4243215</v>
      </c>
      <c r="UJ151">
        <v>4243835</v>
      </c>
      <c r="UK151">
        <v>4244358</v>
      </c>
      <c r="UL151">
        <v>4244761</v>
      </c>
      <c r="UM151">
        <v>4245373</v>
      </c>
      <c r="UN151">
        <v>4246174</v>
      </c>
      <c r="UO151">
        <v>4246802</v>
      </c>
      <c r="UP151">
        <v>4247320</v>
      </c>
      <c r="UQ151">
        <v>4247721</v>
      </c>
      <c r="UR151">
        <v>4248165</v>
      </c>
      <c r="US151">
        <v>4248409</v>
      </c>
      <c r="UT151">
        <v>4248843</v>
      </c>
      <c r="UU151">
        <v>4249323</v>
      </c>
      <c r="UV151">
        <v>4249758</v>
      </c>
      <c r="UW151">
        <v>4250157</v>
      </c>
      <c r="UX151">
        <v>4250516</v>
      </c>
      <c r="UY151">
        <v>4250855</v>
      </c>
      <c r="UZ151">
        <v>4251076</v>
      </c>
      <c r="VA151">
        <v>4251423</v>
      </c>
      <c r="VB151">
        <v>4251945</v>
      </c>
      <c r="VC151">
        <v>4252345</v>
      </c>
      <c r="VD151">
        <v>4252705</v>
      </c>
      <c r="VE151">
        <v>4253098</v>
      </c>
      <c r="VF151">
        <v>4253412</v>
      </c>
      <c r="VG151">
        <v>4253598</v>
      </c>
      <c r="VH151">
        <v>4253992</v>
      </c>
      <c r="VI151">
        <v>4254443</v>
      </c>
      <c r="VJ151">
        <v>4254815</v>
      </c>
      <c r="VK151">
        <v>4255268</v>
      </c>
      <c r="VL151">
        <v>4255672</v>
      </c>
      <c r="VM151">
        <v>4255936</v>
      </c>
      <c r="VN151">
        <v>4256112</v>
      </c>
      <c r="VO151">
        <v>4256409</v>
      </c>
      <c r="VP151">
        <v>4256687</v>
      </c>
      <c r="VQ151">
        <v>4256998</v>
      </c>
      <c r="VR151">
        <v>4257243</v>
      </c>
      <c r="VS151">
        <v>4257489</v>
      </c>
      <c r="VT151">
        <v>4257685</v>
      </c>
      <c r="VU151">
        <v>4257815</v>
      </c>
      <c r="VV151">
        <v>4258076</v>
      </c>
      <c r="VW151">
        <v>4258340</v>
      </c>
      <c r="VX151">
        <v>4258560</v>
      </c>
      <c r="VY151">
        <v>4258752</v>
      </c>
      <c r="VZ151">
        <v>4258980</v>
      </c>
      <c r="WA151">
        <v>4259143</v>
      </c>
      <c r="WB151">
        <v>4259249</v>
      </c>
      <c r="WC151">
        <v>4259439</v>
      </c>
      <c r="WD151">
        <v>4259644</v>
      </c>
      <c r="WE151">
        <v>4259857</v>
      </c>
      <c r="WF151">
        <v>4260148</v>
      </c>
      <c r="WG151">
        <v>4260380</v>
      </c>
      <c r="WH151">
        <v>4260544</v>
      </c>
      <c r="WI151">
        <v>4260677</v>
      </c>
      <c r="WJ151">
        <v>4260893</v>
      </c>
      <c r="WK151">
        <v>4261072</v>
      </c>
      <c r="WL151">
        <v>4261208</v>
      </c>
      <c r="WM151">
        <v>4261412</v>
      </c>
      <c r="WN151">
        <v>4261667</v>
      </c>
      <c r="WO151">
        <v>4261667</v>
      </c>
      <c r="WP151">
        <v>4261879</v>
      </c>
      <c r="WQ151">
        <v>4262157</v>
      </c>
      <c r="WR151">
        <v>4262351</v>
      </c>
      <c r="WS151">
        <v>4262540</v>
      </c>
      <c r="WT151">
        <v>4262720</v>
      </c>
      <c r="WU151">
        <v>4353370</v>
      </c>
      <c r="WV151">
        <f>time_series_covid19_confirmed_global__2[[#This Row],[1/31/22]]-time_series_covid19_confirmed_global__2[[#This Row],[12/31/21]]</f>
        <v>90650</v>
      </c>
      <c r="WW151">
        <v>4369391</v>
      </c>
      <c r="WX151">
        <v>4387286</v>
      </c>
      <c r="WY151">
        <v>4414483</v>
      </c>
      <c r="WZ151">
        <v>4446694</v>
      </c>
      <c r="XA151">
        <v>4480423</v>
      </c>
      <c r="XB151">
        <v>4516480</v>
      </c>
      <c r="XC151">
        <v>4542601</v>
      </c>
      <c r="XD151">
        <v>4580093</v>
      </c>
      <c r="XE151">
        <v>4626936</v>
      </c>
      <c r="XF151">
        <v>4667554</v>
      </c>
      <c r="XG151">
        <v>4708043</v>
      </c>
      <c r="XH151">
        <v>4763252</v>
      </c>
      <c r="XI151">
        <v>4807778</v>
      </c>
      <c r="XJ151">
        <v>4844279</v>
      </c>
      <c r="XK151">
        <v>4901328</v>
      </c>
      <c r="XL151">
        <v>4966046</v>
      </c>
      <c r="XM151">
        <v>5030002</v>
      </c>
      <c r="XN151">
        <v>5089637</v>
      </c>
      <c r="XO151">
        <v>5149021</v>
      </c>
      <c r="XP151">
        <v>5197505</v>
      </c>
      <c r="XQ151">
        <v>5231923</v>
      </c>
      <c r="XR151">
        <v>5289414</v>
      </c>
      <c r="XS151">
        <v>5350902</v>
      </c>
      <c r="XT151">
        <v>5408328</v>
      </c>
      <c r="XU151">
        <v>5457775</v>
      </c>
      <c r="XV151">
        <v>5504418</v>
      </c>
      <c r="XW151">
        <v>5539394</v>
      </c>
      <c r="XX151">
        <v>5564448</v>
      </c>
      <c r="XY151">
        <v>5589176</v>
      </c>
      <c r="XZ151">
        <v>5630096</v>
      </c>
      <c r="YA151">
        <v>5667355</v>
      </c>
      <c r="YB151">
        <v>5693702</v>
      </c>
      <c r="YC151">
        <v>5723858</v>
      </c>
      <c r="YD151">
        <v>5748725</v>
      </c>
      <c r="YE151">
        <v>5770105</v>
      </c>
      <c r="YF151">
        <v>5800253</v>
      </c>
      <c r="YG151">
        <v>5826589</v>
      </c>
      <c r="YH151">
        <v>5847900</v>
      </c>
      <c r="YI151">
        <v>5864010</v>
      </c>
      <c r="YJ151">
        <v>5878910</v>
      </c>
      <c r="YK151">
        <v>5890495</v>
      </c>
      <c r="YL151">
        <v>5900124</v>
      </c>
      <c r="YM151">
        <v>5914532</v>
      </c>
      <c r="YN151">
        <v>5927550</v>
      </c>
      <c r="YO151">
        <v>5939082</v>
      </c>
      <c r="YP151">
        <v>5948610</v>
      </c>
      <c r="YQ151">
        <v>5956561</v>
      </c>
      <c r="YR151">
        <v>5962483</v>
      </c>
      <c r="YS151">
        <v>5967182</v>
      </c>
      <c r="YT151">
        <v>5974646</v>
      </c>
      <c r="YU151">
        <v>5981022</v>
      </c>
      <c r="YV151">
        <v>5986830</v>
      </c>
      <c r="YW151">
        <v>5986830</v>
      </c>
      <c r="YX151">
        <v>5986830</v>
      </c>
      <c r="YY151">
        <v>5995876</v>
      </c>
      <c r="YZ151">
        <v>6001751</v>
      </c>
      <c r="ZA151">
        <v>6005646</v>
      </c>
      <c r="ZB151">
        <v>6009486</v>
      </c>
      <c r="ZC151">
        <v>6012818</v>
      </c>
      <c r="ZD151">
        <v>6015748</v>
      </c>
      <c r="ZE151">
        <v>6015748</v>
      </c>
      <c r="ZF151">
        <v>6015748</v>
      </c>
      <c r="ZG151">
        <v>6015748</v>
      </c>
      <c r="ZH151">
        <v>6023924</v>
      </c>
      <c r="ZI151">
        <v>6026324</v>
      </c>
      <c r="ZJ151">
        <v>6028413</v>
      </c>
      <c r="ZK151">
        <v>6030168</v>
      </c>
      <c r="ZL151">
        <v>6031636</v>
      </c>
      <c r="ZM151">
        <v>6032707</v>
      </c>
      <c r="ZN151">
        <v>6033903</v>
      </c>
      <c r="ZO151">
        <v>6035358</v>
      </c>
      <c r="ZP151">
        <v>6036909</v>
      </c>
      <c r="ZQ151">
        <v>6037742</v>
      </c>
      <c r="ZR151">
        <v>6038664</v>
      </c>
      <c r="ZS151">
        <v>6039266</v>
      </c>
      <c r="ZT151">
        <v>6039873</v>
      </c>
      <c r="ZU151">
        <v>6040432</v>
      </c>
      <c r="ZV151">
        <v>6041269</v>
      </c>
      <c r="ZW151">
        <v>6041269</v>
      </c>
      <c r="ZX151">
        <v>6042595</v>
      </c>
      <c r="ZY151">
        <v>6043246</v>
      </c>
      <c r="ZZ151">
        <v>6043768</v>
      </c>
      <c r="AAA151">
        <v>6044150</v>
      </c>
      <c r="AAB151">
        <v>6044467</v>
      </c>
      <c r="AAC151">
        <v>6045043</v>
      </c>
      <c r="AAD151">
        <v>6045660</v>
      </c>
      <c r="AAE151">
        <v>6046072</v>
      </c>
      <c r="AAF151">
        <v>6046467</v>
      </c>
      <c r="AAG151">
        <v>6046796</v>
      </c>
      <c r="AAH151">
        <v>6047040</v>
      </c>
      <c r="AAI151">
        <v>6047208</v>
      </c>
      <c r="AAJ151">
        <v>6047315</v>
      </c>
      <c r="AAK151">
        <v>6047491</v>
      </c>
      <c r="AAL151">
        <v>6047741</v>
      </c>
      <c r="AAM151">
        <v>6047986</v>
      </c>
      <c r="AAN151">
        <v>6048204</v>
      </c>
      <c r="AAO151">
        <v>6048431</v>
      </c>
      <c r="AAP151">
        <v>6048685</v>
      </c>
      <c r="AAQ151">
        <v>6048685</v>
      </c>
      <c r="AAR151">
        <v>6048685</v>
      </c>
      <c r="AAS151">
        <v>6049876</v>
      </c>
      <c r="AAT151">
        <v>6050211</v>
      </c>
      <c r="AAU151">
        <v>6050519</v>
      </c>
      <c r="AAV151">
        <v>6050776</v>
      </c>
      <c r="AAW151">
        <v>6050958</v>
      </c>
      <c r="AAX151">
        <v>6051205</v>
      </c>
      <c r="AAY151">
        <v>6051532</v>
      </c>
      <c r="AAZ151">
        <v>6051850</v>
      </c>
      <c r="ABA151">
        <v>6052100</v>
      </c>
      <c r="ABB151">
        <v>6052363</v>
      </c>
      <c r="ABC151">
        <v>6052590</v>
      </c>
      <c r="ABD151">
        <v>6052764</v>
      </c>
      <c r="ABE151">
        <v>6053109</v>
      </c>
      <c r="ABF151">
        <v>6053424</v>
      </c>
      <c r="ABG151">
        <v>6053670</v>
      </c>
      <c r="ABH151">
        <v>6053894</v>
      </c>
      <c r="ABI151">
        <v>6054173</v>
      </c>
      <c r="ABJ151">
        <v>6054415</v>
      </c>
      <c r="ABK151">
        <v>6054633</v>
      </c>
      <c r="ABL151">
        <v>6054973</v>
      </c>
      <c r="ABM151">
        <v>6055341</v>
      </c>
      <c r="ABN151">
        <v>6055645</v>
      </c>
      <c r="ABO151">
        <v>6056017</v>
      </c>
      <c r="ABP151">
        <v>6056412</v>
      </c>
      <c r="ABQ151">
        <v>6056800</v>
      </c>
      <c r="ABR151">
        <v>6057142</v>
      </c>
      <c r="ABS151">
        <v>6057660</v>
      </c>
      <c r="ABT151">
        <v>6058180</v>
      </c>
      <c r="ABU151">
        <v>6058736</v>
      </c>
      <c r="ABV151">
        <v>6059363</v>
      </c>
      <c r="ABW151">
        <v>6059937</v>
      </c>
      <c r="ABX151">
        <v>6060488</v>
      </c>
      <c r="ABY151">
        <v>6061079</v>
      </c>
      <c r="ABZ151">
        <v>6062009</v>
      </c>
      <c r="ACA151">
        <v>6063251</v>
      </c>
      <c r="ACB151">
        <v>6064424</v>
      </c>
      <c r="ACC151">
        <v>6065644</v>
      </c>
      <c r="ACD151">
        <v>6066908</v>
      </c>
      <c r="ACE151">
        <v>6068075</v>
      </c>
      <c r="ACF151">
        <v>6069255</v>
      </c>
      <c r="ACG151">
        <v>6070933</v>
      </c>
      <c r="ACH151">
        <v>6072918</v>
      </c>
      <c r="ACI151">
        <v>6074825</v>
      </c>
      <c r="ACJ151">
        <v>6076894</v>
      </c>
      <c r="ACK151">
        <v>6078725</v>
      </c>
      <c r="ACL151">
        <v>6080451</v>
      </c>
      <c r="ACM151">
        <v>6081896</v>
      </c>
      <c r="ACN151">
        <v>6084063</v>
      </c>
      <c r="ACO151">
        <v>6086212</v>
      </c>
      <c r="ACP151">
        <v>6088460</v>
      </c>
      <c r="ACQ151">
        <v>6090509</v>
      </c>
      <c r="ACR151">
        <v>6092303</v>
      </c>
      <c r="ACS151">
        <v>6093917</v>
      </c>
      <c r="ACT151">
        <v>6095351</v>
      </c>
      <c r="ACU151">
        <v>6097928</v>
      </c>
      <c r="ACV151">
        <v>6100671</v>
      </c>
      <c r="ACW151">
        <v>6103552</v>
      </c>
      <c r="ACX151">
        <v>6106024</v>
      </c>
      <c r="ACY151">
        <v>6108729</v>
      </c>
      <c r="ACZ151">
        <v>6111305</v>
      </c>
      <c r="ADA151">
        <v>6112986</v>
      </c>
      <c r="ADB151">
        <v>6116347</v>
      </c>
      <c r="ADC151">
        <v>6120169</v>
      </c>
      <c r="ADD151">
        <v>6123753</v>
      </c>
      <c r="ADE151">
        <v>6127084</v>
      </c>
      <c r="ADF151">
        <v>6131413</v>
      </c>
      <c r="ADG151">
        <v>6134953</v>
      </c>
      <c r="ADH151">
        <v>6138346</v>
      </c>
      <c r="ADI151">
        <v>6143431</v>
      </c>
      <c r="ADJ151">
        <v>6149084</v>
      </c>
      <c r="ADK151">
        <v>6154494</v>
      </c>
      <c r="ADL151">
        <v>6159328</v>
      </c>
      <c r="ADM151">
        <v>6164271</v>
      </c>
      <c r="ADN151">
        <v>6168342</v>
      </c>
      <c r="ADO151">
        <v>6172390</v>
      </c>
      <c r="ADP151">
        <v>6178873</v>
      </c>
      <c r="ADQ151">
        <v>6185311</v>
      </c>
      <c r="ADR151">
        <v>6191664</v>
      </c>
      <c r="ADS151">
        <v>6197495</v>
      </c>
      <c r="ADT151">
        <v>6202893</v>
      </c>
      <c r="ADU151">
        <v>6207098</v>
      </c>
      <c r="ADV151">
        <v>6210794</v>
      </c>
      <c r="ADW151">
        <v>6216621</v>
      </c>
      <c r="ADX151">
        <v>6222788</v>
      </c>
      <c r="ADY151">
        <v>6229315</v>
      </c>
      <c r="ADZ151">
        <v>6235244</v>
      </c>
      <c r="AEA151">
        <v>6240699</v>
      </c>
      <c r="AEB151">
        <v>6244978</v>
      </c>
      <c r="AEC151">
        <v>6249403</v>
      </c>
      <c r="AED151">
        <v>6255679</v>
      </c>
      <c r="AEE151">
        <v>6261605</v>
      </c>
      <c r="AEF151">
        <v>6267137</v>
      </c>
      <c r="AEG151">
        <v>6273228</v>
      </c>
      <c r="AEH151">
        <v>6278332</v>
      </c>
      <c r="AEI151">
        <v>6282774</v>
      </c>
      <c r="AEJ151">
        <v>6286362</v>
      </c>
      <c r="AEK151">
        <v>6292231</v>
      </c>
      <c r="AEL151">
        <v>6297484</v>
      </c>
      <c r="AEM151">
        <v>6301523</v>
      </c>
      <c r="AEN151">
        <v>6306686</v>
      </c>
      <c r="AEO151">
        <v>6311608</v>
      </c>
      <c r="AEP151">
        <v>6315557</v>
      </c>
      <c r="AEQ151">
        <v>6318857</v>
      </c>
      <c r="AER151">
        <v>6323715</v>
      </c>
      <c r="AES151">
        <v>6329143</v>
      </c>
      <c r="AET151">
        <v>6334357</v>
      </c>
      <c r="AEU151">
        <v>6338906</v>
      </c>
      <c r="AEV151">
        <v>6343076</v>
      </c>
      <c r="AEW151">
        <v>6346304</v>
      </c>
      <c r="AEX151">
        <v>6349175</v>
      </c>
      <c r="AEY151">
        <v>6354245</v>
      </c>
      <c r="AEZ151">
        <v>6358808</v>
      </c>
      <c r="AFA151">
        <v>6362902</v>
      </c>
      <c r="AFB151">
        <v>6366518</v>
      </c>
      <c r="AFC151">
        <v>6369778</v>
      </c>
      <c r="AFD151">
        <v>6372542</v>
      </c>
      <c r="AFE151">
        <v>6374882</v>
      </c>
      <c r="AFF151">
        <v>6378489</v>
      </c>
      <c r="AFG151">
        <v>6382002</v>
      </c>
      <c r="AFH151">
        <v>6385140</v>
      </c>
      <c r="AFI151">
        <v>6387944</v>
      </c>
      <c r="AFJ151">
        <v>6390553</v>
      </c>
      <c r="AFK151">
        <v>6392492</v>
      </c>
      <c r="AFL151">
        <v>6394340</v>
      </c>
      <c r="AFM151">
        <v>6397236</v>
      </c>
      <c r="AFN151">
        <v>6400035</v>
      </c>
      <c r="AFO151">
        <v>6402686</v>
      </c>
      <c r="AFP151">
        <v>6405044</v>
      </c>
      <c r="AFQ151">
        <v>6407123</v>
      </c>
      <c r="AFR151">
        <v>6408806</v>
      </c>
      <c r="AFS151">
        <v>6410426</v>
      </c>
      <c r="AFT151">
        <v>6412944</v>
      </c>
      <c r="AFU151">
        <v>6415328</v>
      </c>
      <c r="AFV151">
        <v>6417490</v>
      </c>
      <c r="AFW151">
        <v>6419394</v>
      </c>
      <c r="AFX151">
        <v>6421118</v>
      </c>
      <c r="AFY151">
        <v>6422529</v>
      </c>
      <c r="AFZ151">
        <v>6423873</v>
      </c>
      <c r="AGA151">
        <v>6425849</v>
      </c>
      <c r="AGB151">
        <v>6427764</v>
      </c>
      <c r="AGC151">
        <v>6429767</v>
      </c>
      <c r="AGD151">
        <v>6431624</v>
      </c>
      <c r="AGE151">
        <v>6433263</v>
      </c>
      <c r="AGF151">
        <v>6434585</v>
      </c>
      <c r="AGG151">
        <v>6435719</v>
      </c>
      <c r="AGH151">
        <v>6437750</v>
      </c>
      <c r="AGI151">
        <v>6439292</v>
      </c>
      <c r="AGJ151">
        <v>6441123</v>
      </c>
      <c r="AGK151">
        <v>6442624</v>
      </c>
      <c r="AGL151">
        <v>6443949</v>
      </c>
      <c r="AGM151">
        <v>6444948</v>
      </c>
      <c r="AGN151">
        <v>6446143</v>
      </c>
      <c r="AGO151">
        <v>6448220</v>
      </c>
      <c r="AGP151">
        <v>6450248</v>
      </c>
      <c r="AGQ151">
        <v>6452078</v>
      </c>
      <c r="AGR151">
        <v>6453864</v>
      </c>
      <c r="AGS151">
        <v>6455542</v>
      </c>
      <c r="AGT151">
        <v>6456868</v>
      </c>
      <c r="AGU151">
        <v>6458101</v>
      </c>
      <c r="AGV151">
        <v>6460265</v>
      </c>
      <c r="AGW151">
        <v>6462655</v>
      </c>
      <c r="AGX151">
        <v>6464962</v>
      </c>
      <c r="AGY151">
        <v>6467189</v>
      </c>
      <c r="AGZ151">
        <v>6469276</v>
      </c>
      <c r="AHA151">
        <v>6470961</v>
      </c>
      <c r="AHB151">
        <v>6472664</v>
      </c>
      <c r="AHC151">
        <v>6475672</v>
      </c>
      <c r="AHD151">
        <v>6478720</v>
      </c>
      <c r="AHE151">
        <v>6481749</v>
      </c>
      <c r="AHF151">
        <v>6484764</v>
      </c>
      <c r="AHG151">
        <v>6487905</v>
      </c>
      <c r="AHH151">
        <v>6490622</v>
      </c>
      <c r="AHI151">
        <v>6493079</v>
      </c>
      <c r="AHJ151">
        <v>6497786</v>
      </c>
      <c r="AHK151">
        <v>6502659</v>
      </c>
      <c r="AHL151">
        <v>6507610</v>
      </c>
      <c r="AHM151">
        <v>6512913</v>
      </c>
      <c r="AHN151">
        <v>6517630</v>
      </c>
      <c r="AHO151">
        <v>6521292</v>
      </c>
      <c r="AHP151">
        <v>6525120</v>
      </c>
      <c r="AHQ151">
        <v>6531721</v>
      </c>
      <c r="AHR151">
        <v>6537907</v>
      </c>
      <c r="AHS151">
        <v>6544201</v>
      </c>
      <c r="AHT151">
        <v>6550448</v>
      </c>
      <c r="AHU151">
        <v>6556627</v>
      </c>
      <c r="AHV151">
        <v>6561504</v>
      </c>
      <c r="AHW151">
        <v>6565912</v>
      </c>
      <c r="AHX151">
        <v>6573805</v>
      </c>
      <c r="AHY151">
        <v>6582291</v>
      </c>
      <c r="AHZ151">
        <v>6590113</v>
      </c>
      <c r="AIA151">
        <v>6596812</v>
      </c>
      <c r="AIB151">
        <v>6603195</v>
      </c>
      <c r="AIC151">
        <v>6608367</v>
      </c>
      <c r="AID151">
        <v>6612673</v>
      </c>
      <c r="AIE151">
        <v>6620317</v>
      </c>
      <c r="AIF151">
        <v>6627538</v>
      </c>
      <c r="AIG151">
        <v>6634648</v>
      </c>
      <c r="AIH151">
        <v>6640624</v>
      </c>
      <c r="AII151">
        <v>6646093</v>
      </c>
      <c r="AIJ151">
        <v>6650244</v>
      </c>
      <c r="AIK151">
        <v>6653469</v>
      </c>
      <c r="AIL151">
        <v>6659235</v>
      </c>
      <c r="AIM151">
        <v>6664844</v>
      </c>
      <c r="AIN151">
        <v>6669821</v>
      </c>
      <c r="AIO151">
        <v>6674000</v>
      </c>
      <c r="AIP151">
        <v>6677655</v>
      </c>
      <c r="AIQ151">
        <v>6680203</v>
      </c>
      <c r="AIR151">
        <v>6682437</v>
      </c>
      <c r="AIS151">
        <v>6686181</v>
      </c>
      <c r="AIT151">
        <v>6689532</v>
      </c>
      <c r="AIU151">
        <v>6692509</v>
      </c>
      <c r="AIV151">
        <v>6695010</v>
      </c>
      <c r="AIW151">
        <v>6697201</v>
      </c>
      <c r="AIX151">
        <v>6698790</v>
      </c>
      <c r="AIY151">
        <v>6700015</v>
      </c>
      <c r="AIZ151">
        <v>6702132</v>
      </c>
      <c r="AJA151">
        <v>6704268</v>
      </c>
      <c r="AJB151">
        <v>6706053</v>
      </c>
      <c r="AJC151">
        <v>6707504</v>
      </c>
      <c r="AJD151">
        <v>6708737</v>
      </c>
      <c r="AJE151">
        <v>6709597</v>
      </c>
      <c r="AJF151">
        <v>6710406</v>
      </c>
      <c r="AJG151">
        <v>6711703</v>
      </c>
      <c r="AJH151">
        <v>6712826</v>
      </c>
      <c r="AJI151">
        <v>6713879</v>
      </c>
      <c r="AJJ151">
        <v>6714802</v>
      </c>
      <c r="AJK151">
        <v>6715586</v>
      </c>
      <c r="AJL151">
        <v>6716124</v>
      </c>
      <c r="AJM151">
        <v>6716592</v>
      </c>
      <c r="AJN151">
        <v>6717395</v>
      </c>
      <c r="AJO151">
        <v>6718090</v>
      </c>
      <c r="AJP151">
        <v>6718775</v>
      </c>
      <c r="AJQ151">
        <v>6719327</v>
      </c>
      <c r="AJR151">
        <v>6719815</v>
      </c>
      <c r="AJS151">
        <v>6720181</v>
      </c>
      <c r="AJT151">
        <v>6720443</v>
      </c>
      <c r="AJU151">
        <v>6721095</v>
      </c>
      <c r="AJV151">
        <v>6721692</v>
      </c>
      <c r="AJW151">
        <v>6722227</v>
      </c>
      <c r="AJX151">
        <v>6722746</v>
      </c>
      <c r="AJY151">
        <v>6723201</v>
      </c>
      <c r="AJZ151">
        <v>6723546</v>
      </c>
      <c r="AKA151">
        <v>6723812</v>
      </c>
      <c r="AKB151">
        <v>6724281</v>
      </c>
      <c r="AKC151">
        <v>6724683</v>
      </c>
      <c r="AKD151">
        <v>6725095</v>
      </c>
      <c r="AKE151">
        <v>6725458</v>
      </c>
      <c r="AKF151">
        <v>6725847</v>
      </c>
      <c r="AKG151">
        <v>6726086</v>
      </c>
      <c r="AKH151">
        <v>6726311</v>
      </c>
      <c r="AKI151">
        <v>6726668</v>
      </c>
      <c r="AKJ151">
        <v>6727007</v>
      </c>
      <c r="AKK151">
        <v>6727317</v>
      </c>
      <c r="AKL151">
        <v>6727609</v>
      </c>
      <c r="AKM151">
        <v>6727847</v>
      </c>
      <c r="AKN151">
        <v>6728065</v>
      </c>
      <c r="AKO151">
        <v>6728184</v>
      </c>
      <c r="AKP151">
        <v>6728402</v>
      </c>
      <c r="AKQ151">
        <v>6728676</v>
      </c>
      <c r="AKR151">
        <v>6728998</v>
      </c>
      <c r="AKS151">
        <v>6729209</v>
      </c>
      <c r="AKT151">
        <v>6729408</v>
      </c>
      <c r="AKU151">
        <v>6729573</v>
      </c>
      <c r="AKV151">
        <v>6729756</v>
      </c>
      <c r="AKW151">
        <v>6730016</v>
      </c>
      <c r="AKX151">
        <v>6730289</v>
      </c>
      <c r="AKY151">
        <v>6730537</v>
      </c>
      <c r="AKZ151">
        <v>6730778</v>
      </c>
      <c r="ALA151">
        <v>6730964</v>
      </c>
      <c r="ALB151">
        <v>6731135</v>
      </c>
      <c r="ALC151">
        <v>6731304</v>
      </c>
      <c r="ALD151">
        <v>6731696</v>
      </c>
      <c r="ALE151">
        <v>6731959</v>
      </c>
      <c r="ALF151">
        <v>6732179</v>
      </c>
      <c r="ALG151">
        <v>6732418</v>
      </c>
      <c r="ALH151">
        <v>6732618</v>
      </c>
      <c r="ALI151">
        <v>6732799</v>
      </c>
      <c r="ALJ151">
        <v>6732968</v>
      </c>
      <c r="ALK151">
        <v>6733215</v>
      </c>
      <c r="ALL151">
        <v>6733478</v>
      </c>
      <c r="ALM151">
        <v>6733697</v>
      </c>
      <c r="ALN151">
        <v>6733912</v>
      </c>
      <c r="ALO151">
        <v>6734102</v>
      </c>
      <c r="ALP151">
        <v>6734215</v>
      </c>
      <c r="ALQ151">
        <v>6734334</v>
      </c>
      <c r="ALR151">
        <v>6734606</v>
      </c>
      <c r="ALS151">
        <v>6734818</v>
      </c>
      <c r="ALT151">
        <v>6735033</v>
      </c>
      <c r="ALU151">
        <v>6735269</v>
      </c>
      <c r="ALV151">
        <v>6735451</v>
      </c>
      <c r="ALW151">
        <v>6735628</v>
      </c>
      <c r="ALX151">
        <v>6735780</v>
      </c>
      <c r="ALY151">
        <v>6736046</v>
      </c>
      <c r="ALZ151">
        <v>6736298</v>
      </c>
      <c r="AMA151">
        <v>6736576</v>
      </c>
      <c r="AMB151">
        <v>6736787</v>
      </c>
      <c r="AMC151">
        <v>6736994</v>
      </c>
      <c r="AMD151">
        <v>6737159</v>
      </c>
      <c r="AME151">
        <v>6737303</v>
      </c>
      <c r="AMF151">
        <v>6737606</v>
      </c>
      <c r="AMG151">
        <v>6737918</v>
      </c>
      <c r="AMH151">
        <v>6738225</v>
      </c>
    </row>
    <row r="152" spans="1:1022" x14ac:dyDescent="0.25">
      <c r="A152" t="s">
        <v>10</v>
      </c>
      <c r="B152" t="s">
        <v>1337</v>
      </c>
      <c r="C152">
        <v>32427908</v>
      </c>
      <c r="D152">
        <v>53688046</v>
      </c>
      <c r="E152">
        <v>0</v>
      </c>
      <c r="F152">
        <v>593</v>
      </c>
      <c r="G152">
        <v>44605</v>
      </c>
      <c r="H152">
        <v>94640</v>
      </c>
      <c r="I152">
        <v>95646</v>
      </c>
      <c r="J152">
        <v>96448</v>
      </c>
      <c r="K152">
        <v>97424</v>
      </c>
      <c r="L152">
        <v>98647</v>
      </c>
      <c r="M152">
        <v>99970</v>
      </c>
      <c r="N152">
        <v>101650</v>
      </c>
      <c r="O152">
        <v>103135</v>
      </c>
      <c r="P152">
        <v>104691</v>
      </c>
      <c r="Q152">
        <v>106220</v>
      </c>
      <c r="R152">
        <v>107603</v>
      </c>
      <c r="S152">
        <v>109286</v>
      </c>
      <c r="T152">
        <v>110767</v>
      </c>
      <c r="U152">
        <v>112725</v>
      </c>
      <c r="V152">
        <v>114533</v>
      </c>
      <c r="W152">
        <v>116635</v>
      </c>
      <c r="X152">
        <v>118392</v>
      </c>
      <c r="Y152">
        <v>120198</v>
      </c>
      <c r="Z152">
        <v>122492</v>
      </c>
      <c r="AA152">
        <v>124603</v>
      </c>
      <c r="AB152">
        <v>126949</v>
      </c>
      <c r="AC152">
        <v>129341</v>
      </c>
      <c r="AD152">
        <v>131652</v>
      </c>
      <c r="AE152">
        <v>133521</v>
      </c>
      <c r="AF152">
        <v>135701</v>
      </c>
      <c r="AG152">
        <v>137724</v>
      </c>
      <c r="AH152">
        <v>139511</v>
      </c>
      <c r="AI152">
        <v>141591</v>
      </c>
      <c r="AJ152">
        <v>143849</v>
      </c>
      <c r="AK152">
        <v>146668</v>
      </c>
      <c r="AL152">
        <v>148950</v>
      </c>
      <c r="AM152">
        <v>151466</v>
      </c>
      <c r="AN152">
        <v>154445</v>
      </c>
      <c r="AO152">
        <v>157562</v>
      </c>
      <c r="AP152">
        <v>160696</v>
      </c>
      <c r="AQ152">
        <v>164270</v>
      </c>
      <c r="AR152">
        <v>167156</v>
      </c>
      <c r="AS152">
        <v>169425</v>
      </c>
      <c r="AT152">
        <v>171789</v>
      </c>
      <c r="AU152">
        <v>173832</v>
      </c>
      <c r="AV152">
        <v>175927</v>
      </c>
      <c r="AW152">
        <v>177938</v>
      </c>
      <c r="AX152">
        <v>180156</v>
      </c>
      <c r="AY152">
        <v>182525</v>
      </c>
      <c r="AZ152">
        <v>184955</v>
      </c>
      <c r="BA152">
        <v>187427</v>
      </c>
      <c r="BB152">
        <v>189876</v>
      </c>
      <c r="BC152">
        <v>192439</v>
      </c>
      <c r="BD152">
        <v>195051</v>
      </c>
      <c r="BE152">
        <v>197647</v>
      </c>
      <c r="BF152">
        <v>200262</v>
      </c>
      <c r="BG152">
        <v>202584</v>
      </c>
      <c r="BH152">
        <v>204952</v>
      </c>
      <c r="BI152">
        <v>207525</v>
      </c>
      <c r="BJ152">
        <v>209970</v>
      </c>
      <c r="BK152">
        <v>212501</v>
      </c>
      <c r="BL152">
        <v>215096</v>
      </c>
      <c r="BM152">
        <v>217724</v>
      </c>
      <c r="BN152">
        <v>220180</v>
      </c>
      <c r="BO152">
        <v>222669</v>
      </c>
      <c r="BP152">
        <v>225205</v>
      </c>
      <c r="BQ152">
        <v>227662</v>
      </c>
      <c r="BR152">
        <v>230211</v>
      </c>
      <c r="BS152">
        <v>232863</v>
      </c>
      <c r="BT152">
        <v>235429</v>
      </c>
      <c r="BU152">
        <v>237878</v>
      </c>
      <c r="BV152">
        <v>240438</v>
      </c>
      <c r="BW152">
        <v>243051</v>
      </c>
      <c r="BX152">
        <v>245688</v>
      </c>
      <c r="BY152">
        <v>248379</v>
      </c>
      <c r="BZ152">
        <v>250458</v>
      </c>
      <c r="CA152">
        <v>252720</v>
      </c>
      <c r="CB152">
        <v>255117</v>
      </c>
      <c r="CC152">
        <v>257303</v>
      </c>
      <c r="CD152">
        <v>259652</v>
      </c>
      <c r="CE152">
        <v>262173</v>
      </c>
      <c r="CF152">
        <v>264561</v>
      </c>
      <c r="CG152">
        <v>267061</v>
      </c>
      <c r="CH152">
        <v>269440</v>
      </c>
      <c r="CI152">
        <v>271606</v>
      </c>
      <c r="CJ152">
        <v>273788</v>
      </c>
      <c r="CK152">
        <v>276202</v>
      </c>
      <c r="CL152">
        <v>278827</v>
      </c>
      <c r="CM152">
        <v>281413</v>
      </c>
      <c r="CN152">
        <v>284034</v>
      </c>
      <c r="CO152">
        <v>286523</v>
      </c>
      <c r="CP152">
        <v>288839</v>
      </c>
      <c r="CQ152">
        <v>291172</v>
      </c>
      <c r="CR152">
        <v>293606</v>
      </c>
      <c r="CS152">
        <v>296273</v>
      </c>
      <c r="CT152">
        <v>298909</v>
      </c>
      <c r="CU152">
        <v>301530</v>
      </c>
      <c r="CV152">
        <v>304204</v>
      </c>
      <c r="CW152">
        <v>306752</v>
      </c>
      <c r="CX152">
        <v>309437</v>
      </c>
      <c r="CY152">
        <v>312035</v>
      </c>
      <c r="CZ152">
        <v>314786</v>
      </c>
      <c r="DA152">
        <v>317483</v>
      </c>
      <c r="DB152">
        <v>320117</v>
      </c>
      <c r="DC152">
        <v>322567</v>
      </c>
      <c r="DD152">
        <v>324692</v>
      </c>
      <c r="DE152">
        <v>326712</v>
      </c>
      <c r="DF152">
        <v>328844</v>
      </c>
      <c r="DG152">
        <v>331189</v>
      </c>
      <c r="DH152">
        <v>333699</v>
      </c>
      <c r="DI152">
        <v>336324</v>
      </c>
      <c r="DJ152">
        <v>338825</v>
      </c>
      <c r="DK152">
        <v>341070</v>
      </c>
      <c r="DL152">
        <v>343203</v>
      </c>
      <c r="DM152">
        <v>345450</v>
      </c>
      <c r="DN152">
        <v>347835</v>
      </c>
      <c r="DO152">
        <v>350279</v>
      </c>
      <c r="DP152">
        <v>352558</v>
      </c>
      <c r="DQ152">
        <v>354764</v>
      </c>
      <c r="DR152">
        <v>356792</v>
      </c>
      <c r="DS152">
        <v>358905</v>
      </c>
      <c r="DT152">
        <v>361150</v>
      </c>
      <c r="DU152">
        <v>363363</v>
      </c>
      <c r="DV152">
        <v>365606</v>
      </c>
      <c r="DW152">
        <v>367796</v>
      </c>
      <c r="DX152">
        <v>369911</v>
      </c>
      <c r="DY152">
        <v>371816</v>
      </c>
      <c r="DZ152">
        <v>373570</v>
      </c>
      <c r="EA152">
        <v>375212</v>
      </c>
      <c r="EB152">
        <v>376894</v>
      </c>
      <c r="EC152">
        <v>378752</v>
      </c>
      <c r="ED152">
        <v>380746</v>
      </c>
      <c r="EE152">
        <v>382772</v>
      </c>
      <c r="EF152">
        <v>384666</v>
      </c>
      <c r="EG152">
        <v>386658</v>
      </c>
      <c r="EH152">
        <v>388810</v>
      </c>
      <c r="EI152">
        <v>391112</v>
      </c>
      <c r="EJ152">
        <v>393425</v>
      </c>
      <c r="EK152">
        <v>395488</v>
      </c>
      <c r="EL152">
        <v>397801</v>
      </c>
      <c r="EM152">
        <v>399940</v>
      </c>
      <c r="EN152">
        <v>402029</v>
      </c>
      <c r="EO152">
        <v>404648</v>
      </c>
      <c r="EP152">
        <v>407353</v>
      </c>
      <c r="EQ152">
        <v>410334</v>
      </c>
      <c r="ER152">
        <v>413149</v>
      </c>
      <c r="ES152">
        <v>416198</v>
      </c>
      <c r="ET152">
        <v>419043</v>
      </c>
      <c r="EU152">
        <v>422140</v>
      </c>
      <c r="EV152">
        <v>425481</v>
      </c>
      <c r="EW152">
        <v>429193</v>
      </c>
      <c r="EX152">
        <v>432798</v>
      </c>
      <c r="EY152">
        <v>436319</v>
      </c>
      <c r="EZ152">
        <v>439882</v>
      </c>
      <c r="FA152">
        <v>443086</v>
      </c>
      <c r="FB152">
        <v>446448</v>
      </c>
      <c r="FC152">
        <v>449960</v>
      </c>
      <c r="FD152">
        <v>453637</v>
      </c>
      <c r="FE152">
        <v>457219</v>
      </c>
      <c r="FF152">
        <v>461044</v>
      </c>
      <c r="FG152">
        <v>464596</v>
      </c>
      <c r="FH152">
        <v>468119</v>
      </c>
      <c r="FI152">
        <v>471772</v>
      </c>
      <c r="FJ152">
        <v>475674</v>
      </c>
      <c r="FK152">
        <v>479825</v>
      </c>
      <c r="FL152">
        <v>483844</v>
      </c>
      <c r="FM152">
        <v>488236</v>
      </c>
      <c r="FN152">
        <v>492378</v>
      </c>
      <c r="FO152">
        <v>496253</v>
      </c>
      <c r="FP152">
        <v>500075</v>
      </c>
      <c r="FQ152">
        <v>504281</v>
      </c>
      <c r="FR152">
        <v>508389</v>
      </c>
      <c r="FS152">
        <v>513219</v>
      </c>
      <c r="FT152">
        <v>517835</v>
      </c>
      <c r="FU152">
        <v>522387</v>
      </c>
      <c r="FV152">
        <v>526490</v>
      </c>
      <c r="FW152">
        <v>530380</v>
      </c>
      <c r="FX152">
        <v>534631</v>
      </c>
      <c r="FY152">
        <v>539670</v>
      </c>
      <c r="FZ152">
        <v>545286</v>
      </c>
      <c r="GA152">
        <v>550757</v>
      </c>
      <c r="GB152">
        <v>556891</v>
      </c>
      <c r="GC152">
        <v>562705</v>
      </c>
      <c r="GD152">
        <v>568896</v>
      </c>
      <c r="GE152">
        <v>574856</v>
      </c>
      <c r="GF152">
        <v>581824</v>
      </c>
      <c r="GG152">
        <v>588648</v>
      </c>
      <c r="GH152">
        <v>596941</v>
      </c>
      <c r="GI152">
        <v>604952</v>
      </c>
      <c r="GJ152">
        <v>612772</v>
      </c>
      <c r="GK152">
        <v>620491</v>
      </c>
      <c r="GL152">
        <v>628780</v>
      </c>
      <c r="GM152">
        <v>637712</v>
      </c>
      <c r="GN152">
        <v>646164</v>
      </c>
      <c r="GO152">
        <v>654936</v>
      </c>
      <c r="GP152">
        <v>663800</v>
      </c>
      <c r="GQ152">
        <v>673250</v>
      </c>
      <c r="GR152">
        <v>682486</v>
      </c>
      <c r="GS152">
        <v>692949</v>
      </c>
      <c r="GT152">
        <v>703288</v>
      </c>
      <c r="GU152">
        <v>715068</v>
      </c>
      <c r="GV152">
        <v>726585</v>
      </c>
      <c r="GW152">
        <v>738322</v>
      </c>
      <c r="GX152">
        <v>749525</v>
      </c>
      <c r="GY152">
        <v>762068</v>
      </c>
      <c r="GZ152">
        <v>775121</v>
      </c>
      <c r="HA152">
        <v>788473</v>
      </c>
      <c r="HB152">
        <v>801894</v>
      </c>
      <c r="HC152">
        <v>815117</v>
      </c>
      <c r="HD152">
        <v>828377</v>
      </c>
      <c r="HE152">
        <v>841308</v>
      </c>
      <c r="HF152">
        <v>854361</v>
      </c>
      <c r="HG152">
        <v>866821</v>
      </c>
      <c r="HH152">
        <v>880542</v>
      </c>
      <c r="HI152">
        <v>894385</v>
      </c>
      <c r="HJ152">
        <v>908346</v>
      </c>
      <c r="HK152">
        <v>922397</v>
      </c>
      <c r="HL152">
        <v>935799</v>
      </c>
      <c r="HM152">
        <v>948749</v>
      </c>
      <c r="HN152">
        <v>962070</v>
      </c>
      <c r="HO152">
        <v>975951</v>
      </c>
      <c r="HP152">
        <v>989572</v>
      </c>
      <c r="HQ152">
        <v>1003494</v>
      </c>
      <c r="HR152">
        <v>1016835</v>
      </c>
      <c r="HS152">
        <v>1028986</v>
      </c>
      <c r="HT152">
        <v>1040547</v>
      </c>
      <c r="HU152">
        <v>1051374</v>
      </c>
      <c r="HV152">
        <v>1062397</v>
      </c>
      <c r="HW152">
        <v>1072620</v>
      </c>
      <c r="HX152">
        <v>1083023</v>
      </c>
      <c r="HY152">
        <v>1092407</v>
      </c>
      <c r="HZ152">
        <v>1100818</v>
      </c>
      <c r="IA152">
        <v>1108269</v>
      </c>
      <c r="IB152">
        <v>1115770</v>
      </c>
      <c r="IC152">
        <v>1123474</v>
      </c>
      <c r="ID152">
        <v>1131077</v>
      </c>
      <c r="IE152">
        <v>1138530</v>
      </c>
      <c r="IF152">
        <v>1145651</v>
      </c>
      <c r="IG152">
        <v>1152072</v>
      </c>
      <c r="IH152">
        <v>1158384</v>
      </c>
      <c r="II152">
        <v>1164535</v>
      </c>
      <c r="IJ152">
        <v>1170743</v>
      </c>
      <c r="IK152">
        <v>1177004</v>
      </c>
      <c r="IL152">
        <v>1183182</v>
      </c>
      <c r="IM152">
        <v>1189203</v>
      </c>
      <c r="IN152">
        <v>1194963</v>
      </c>
      <c r="IO152">
        <v>1200465</v>
      </c>
      <c r="IP152">
        <v>1206373</v>
      </c>
      <c r="IQ152">
        <v>1212481</v>
      </c>
      <c r="IR152">
        <v>1218753</v>
      </c>
      <c r="IS152">
        <v>1225142</v>
      </c>
      <c r="IT152">
        <v>1231429</v>
      </c>
      <c r="IU152">
        <v>1237474</v>
      </c>
      <c r="IV152">
        <v>1243434</v>
      </c>
      <c r="IW152">
        <v>1249507</v>
      </c>
      <c r="IX152">
        <v>1255620</v>
      </c>
      <c r="IY152">
        <v>1261903</v>
      </c>
      <c r="IZ152">
        <v>1268263</v>
      </c>
      <c r="JA152">
        <v>1274514</v>
      </c>
      <c r="JB152">
        <v>1280438</v>
      </c>
      <c r="JC152">
        <v>1286406</v>
      </c>
      <c r="JD152">
        <v>1292614</v>
      </c>
      <c r="JE152">
        <v>1299022</v>
      </c>
      <c r="JF152">
        <v>1305339</v>
      </c>
      <c r="JG152">
        <v>1311810</v>
      </c>
      <c r="JH152">
        <v>1318295</v>
      </c>
      <c r="JI152">
        <v>1324395</v>
      </c>
      <c r="JJ152">
        <v>1330411</v>
      </c>
      <c r="JK152">
        <v>1336217</v>
      </c>
      <c r="JL152">
        <v>1342134</v>
      </c>
      <c r="JM152">
        <v>1348316</v>
      </c>
      <c r="JN152">
        <v>1354520</v>
      </c>
      <c r="JO152">
        <v>1360852</v>
      </c>
      <c r="JP152">
        <v>1367032</v>
      </c>
      <c r="JQ152">
        <v>1372977</v>
      </c>
      <c r="JR152">
        <v>1379286</v>
      </c>
      <c r="JS152">
        <v>1385706</v>
      </c>
      <c r="JT152">
        <v>1392314</v>
      </c>
      <c r="JU152">
        <v>1398841</v>
      </c>
      <c r="JV152">
        <v>1405414</v>
      </c>
      <c r="JW152">
        <v>1411731</v>
      </c>
      <c r="JX152">
        <v>1417999</v>
      </c>
      <c r="JY152">
        <v>1424596</v>
      </c>
      <c r="JZ152">
        <v>1431416</v>
      </c>
      <c r="KA152">
        <v>1438286</v>
      </c>
      <c r="KB152">
        <v>1445326</v>
      </c>
      <c r="KC152">
        <v>1452380</v>
      </c>
      <c r="KD152">
        <v>1459370</v>
      </c>
      <c r="KE152">
        <v>1466435</v>
      </c>
      <c r="KF152">
        <v>1473756</v>
      </c>
      <c r="KG152">
        <v>1481396</v>
      </c>
      <c r="KH152">
        <v>1488981</v>
      </c>
      <c r="KI152">
        <v>1496455</v>
      </c>
      <c r="KJ152">
        <v>1503753</v>
      </c>
      <c r="KK152">
        <v>1510873</v>
      </c>
      <c r="KL152">
        <v>1518263</v>
      </c>
      <c r="KM152">
        <v>1526023</v>
      </c>
      <c r="KN152">
        <v>1534034</v>
      </c>
      <c r="KO152">
        <v>1542076</v>
      </c>
      <c r="KP152">
        <v>1550142</v>
      </c>
      <c r="KQ152">
        <v>1558159</v>
      </c>
      <c r="KR152">
        <v>1566081</v>
      </c>
      <c r="KS152">
        <v>1574012</v>
      </c>
      <c r="KT152">
        <v>1582275</v>
      </c>
      <c r="KU152">
        <v>1590605</v>
      </c>
      <c r="KV152">
        <v>1598875</v>
      </c>
      <c r="KW152">
        <v>1607081</v>
      </c>
      <c r="KX152">
        <v>1615184</v>
      </c>
      <c r="KY152">
        <v>1623159</v>
      </c>
      <c r="KZ152">
        <v>1631169</v>
      </c>
      <c r="LA152">
        <v>1639679</v>
      </c>
      <c r="LB152">
        <v>1648174</v>
      </c>
      <c r="LC152">
        <v>1656699</v>
      </c>
      <c r="LD152">
        <v>1665103</v>
      </c>
      <c r="LE152">
        <v>1673470</v>
      </c>
      <c r="LF152">
        <v>1681682</v>
      </c>
      <c r="LG152">
        <v>1689692</v>
      </c>
      <c r="LH152">
        <v>1698005</v>
      </c>
      <c r="LI152">
        <v>1706559</v>
      </c>
      <c r="LJ152">
        <v>1715162</v>
      </c>
      <c r="LK152">
        <v>1723470</v>
      </c>
      <c r="LL152">
        <v>1731558</v>
      </c>
      <c r="LM152">
        <v>1739360</v>
      </c>
      <c r="LN152">
        <v>1746953</v>
      </c>
      <c r="LO152">
        <v>1754933</v>
      </c>
      <c r="LP152">
        <v>1763313</v>
      </c>
      <c r="LQ152">
        <v>1771115</v>
      </c>
      <c r="LR152">
        <v>1778645</v>
      </c>
      <c r="LS152">
        <v>1786265</v>
      </c>
      <c r="LT152">
        <v>1793805</v>
      </c>
      <c r="LU152">
        <v>1801065</v>
      </c>
      <c r="LV152">
        <v>1808422</v>
      </c>
      <c r="LW152">
        <v>1815712</v>
      </c>
      <c r="LX152">
        <v>1823317</v>
      </c>
      <c r="LY152">
        <v>1830823</v>
      </c>
      <c r="LZ152">
        <v>1838803</v>
      </c>
      <c r="MA152">
        <v>1846923</v>
      </c>
      <c r="MB152">
        <v>1855674</v>
      </c>
      <c r="MC152">
        <v>1864984</v>
      </c>
      <c r="MD152">
        <v>1875234</v>
      </c>
      <c r="ME152">
        <v>1885564</v>
      </c>
      <c r="MF152">
        <v>1897314</v>
      </c>
      <c r="MG152">
        <v>1908974</v>
      </c>
      <c r="MH152">
        <v>1920394</v>
      </c>
      <c r="MI152">
        <v>1932074</v>
      </c>
      <c r="MJ152">
        <v>1945964</v>
      </c>
      <c r="MK152">
        <v>1963394</v>
      </c>
      <c r="ML152">
        <v>1984348</v>
      </c>
      <c r="MM152">
        <v>2006934</v>
      </c>
      <c r="MN152">
        <v>2029412</v>
      </c>
      <c r="MO152">
        <v>2049078</v>
      </c>
      <c r="MP152">
        <v>2070141</v>
      </c>
      <c r="MQ152">
        <v>2093452</v>
      </c>
      <c r="MR152">
        <v>2118212</v>
      </c>
      <c r="MS152">
        <v>2143794</v>
      </c>
      <c r="MT152">
        <v>2168872</v>
      </c>
      <c r="MU152">
        <v>2194133</v>
      </c>
      <c r="MV152">
        <v>2215445</v>
      </c>
      <c r="MW152">
        <v>2237089</v>
      </c>
      <c r="MX152">
        <v>2261435</v>
      </c>
      <c r="MY152">
        <v>2286927</v>
      </c>
      <c r="MZ152">
        <v>2311813</v>
      </c>
      <c r="NA152">
        <v>2335905</v>
      </c>
      <c r="NB152">
        <v>2358809</v>
      </c>
      <c r="NC152">
        <v>2377039</v>
      </c>
      <c r="ND152">
        <v>2396204</v>
      </c>
      <c r="NE152">
        <v>2417230</v>
      </c>
      <c r="NF152">
        <v>2438193</v>
      </c>
      <c r="NG152">
        <v>2459906</v>
      </c>
      <c r="NH152">
        <v>2479805</v>
      </c>
      <c r="NI152">
        <v>2499077</v>
      </c>
      <c r="NJ152">
        <v>2516157</v>
      </c>
      <c r="NK152">
        <v>2534855</v>
      </c>
      <c r="NL152">
        <v>2555587</v>
      </c>
      <c r="NM152">
        <v>2575737</v>
      </c>
      <c r="NN152">
        <v>2591609</v>
      </c>
      <c r="NO152">
        <v>2610018</v>
      </c>
      <c r="NP152">
        <v>2627094</v>
      </c>
      <c r="NQ152">
        <v>2640670</v>
      </c>
      <c r="NR152">
        <v>2654811</v>
      </c>
      <c r="NS152">
        <v>2673219</v>
      </c>
      <c r="NT152">
        <v>2691352</v>
      </c>
      <c r="NU152">
        <v>2707761</v>
      </c>
      <c r="NV152">
        <v>2722007</v>
      </c>
      <c r="NW152">
        <v>2732152</v>
      </c>
      <c r="NX152">
        <v>2739875</v>
      </c>
      <c r="NY152">
        <v>2751166</v>
      </c>
      <c r="NZ152">
        <v>2765485</v>
      </c>
      <c r="OA152">
        <v>2779415</v>
      </c>
      <c r="OB152">
        <v>2792204</v>
      </c>
      <c r="OC152">
        <v>2804632</v>
      </c>
      <c r="OD152">
        <v>2815882</v>
      </c>
      <c r="OE152">
        <v>2823887</v>
      </c>
      <c r="OF152">
        <v>2832518</v>
      </c>
      <c r="OG152">
        <v>2843523</v>
      </c>
      <c r="OH152">
        <v>2855396</v>
      </c>
      <c r="OI152">
        <v>2865864</v>
      </c>
      <c r="OJ152">
        <v>2875858</v>
      </c>
      <c r="OK152">
        <v>2886111</v>
      </c>
      <c r="OL152">
        <v>2893218</v>
      </c>
      <c r="OM152">
        <v>2902094</v>
      </c>
      <c r="ON152">
        <v>2913136</v>
      </c>
      <c r="OO152">
        <v>2923823</v>
      </c>
      <c r="OP152">
        <v>2935443</v>
      </c>
      <c r="OQ152">
        <v>2945100</v>
      </c>
      <c r="OR152">
        <v>2954309</v>
      </c>
      <c r="OS152">
        <v>2960751</v>
      </c>
      <c r="OT152">
        <v>2966363</v>
      </c>
      <c r="OU152">
        <v>2971270</v>
      </c>
      <c r="OV152">
        <v>2980116</v>
      </c>
      <c r="OW152">
        <v>2990714</v>
      </c>
      <c r="OX152">
        <v>3003112</v>
      </c>
      <c r="OY152">
        <v>3013078</v>
      </c>
      <c r="OZ152">
        <v>3020522</v>
      </c>
      <c r="PA152">
        <v>3028717</v>
      </c>
      <c r="PB152">
        <v>3039432</v>
      </c>
      <c r="PC152">
        <v>3049648</v>
      </c>
      <c r="PD152">
        <v>3060135</v>
      </c>
      <c r="PE152">
        <v>3070426</v>
      </c>
      <c r="PF152">
        <v>3080526</v>
      </c>
      <c r="PG152">
        <v>3086974</v>
      </c>
      <c r="PH152">
        <v>3095135</v>
      </c>
      <c r="PI152">
        <v>3105620</v>
      </c>
      <c r="PJ152">
        <v>3117336</v>
      </c>
      <c r="PK152">
        <v>3128395</v>
      </c>
      <c r="PL152">
        <v>3140129</v>
      </c>
      <c r="PM152">
        <v>3150949</v>
      </c>
      <c r="PN152">
        <v>3157983</v>
      </c>
      <c r="PO152">
        <v>3167741</v>
      </c>
      <c r="PP152">
        <v>3180092</v>
      </c>
      <c r="PQ152">
        <v>3192809</v>
      </c>
      <c r="PR152">
        <v>3204557</v>
      </c>
      <c r="PS152">
        <v>3218860</v>
      </c>
      <c r="PT152">
        <v>3232696</v>
      </c>
      <c r="PU152">
        <v>3241037</v>
      </c>
      <c r="PV152">
        <v>3254818</v>
      </c>
      <c r="PW152">
        <v>3270843</v>
      </c>
      <c r="PX152">
        <v>3286923</v>
      </c>
      <c r="PY152">
        <v>3304135</v>
      </c>
      <c r="PZ152">
        <v>3327526</v>
      </c>
      <c r="QA152">
        <v>3344122</v>
      </c>
      <c r="QB152">
        <v>3355786</v>
      </c>
      <c r="QC152">
        <v>3373450</v>
      </c>
      <c r="QD152">
        <v>3394279</v>
      </c>
      <c r="QE152">
        <v>3417029</v>
      </c>
      <c r="QF152">
        <v>3440400</v>
      </c>
      <c r="QG152">
        <v>3464055</v>
      </c>
      <c r="QH152">
        <v>3485940</v>
      </c>
      <c r="QI152">
        <v>3501079</v>
      </c>
      <c r="QJ152">
        <v>3523263</v>
      </c>
      <c r="QK152">
        <v>3548704</v>
      </c>
      <c r="QL152">
        <v>3576148</v>
      </c>
      <c r="QM152">
        <v>3603527</v>
      </c>
      <c r="QN152">
        <v>3623840</v>
      </c>
      <c r="QO152">
        <v>3645654</v>
      </c>
      <c r="QP152">
        <v>3664286</v>
      </c>
      <c r="QQ152">
        <v>3691432</v>
      </c>
      <c r="QR152">
        <v>3723246</v>
      </c>
      <c r="QS152">
        <v>3758197</v>
      </c>
      <c r="QT152">
        <v>3792014</v>
      </c>
      <c r="QU152">
        <v>3826447</v>
      </c>
      <c r="QV152">
        <v>3851162</v>
      </c>
      <c r="QW152">
        <v>3871008</v>
      </c>
      <c r="QX152">
        <v>3903519</v>
      </c>
      <c r="QY152">
        <v>3940708</v>
      </c>
      <c r="QZ152">
        <v>3979727</v>
      </c>
      <c r="RA152">
        <v>4019084</v>
      </c>
      <c r="RB152">
        <v>4057758</v>
      </c>
      <c r="RC152">
        <v>4092671</v>
      </c>
      <c r="RD152">
        <v>4119110</v>
      </c>
      <c r="RE152">
        <v>4158729</v>
      </c>
      <c r="RF152">
        <v>4199537</v>
      </c>
      <c r="RG152">
        <v>4238676</v>
      </c>
      <c r="RH152">
        <v>4281217</v>
      </c>
      <c r="RI152">
        <v>4320266</v>
      </c>
      <c r="RJ152">
        <v>4359385</v>
      </c>
      <c r="RK152">
        <v>4389085</v>
      </c>
      <c r="RL152">
        <v>4425821</v>
      </c>
      <c r="RM152">
        <v>4467015</v>
      </c>
      <c r="RN152">
        <v>4517243</v>
      </c>
      <c r="RO152">
        <v>4556417</v>
      </c>
      <c r="RP152">
        <v>4587683</v>
      </c>
      <c r="RQ152">
        <v>4616516</v>
      </c>
      <c r="RR152">
        <v>4640695</v>
      </c>
      <c r="RS152">
        <v>4677114</v>
      </c>
      <c r="RT152">
        <v>4715771</v>
      </c>
      <c r="RU152">
        <v>4756394</v>
      </c>
      <c r="RV152">
        <v>4796377</v>
      </c>
      <c r="RW152">
        <v>4833135</v>
      </c>
      <c r="RX152">
        <v>4869414</v>
      </c>
      <c r="RY152">
        <v>4895448</v>
      </c>
      <c r="RZ152">
        <v>4926964</v>
      </c>
      <c r="SA152">
        <v>4960744</v>
      </c>
      <c r="SB152">
        <v>4992063</v>
      </c>
      <c r="SC152">
        <v>5025233</v>
      </c>
      <c r="SD152">
        <v>5055512</v>
      </c>
      <c r="SE152">
        <v>5083133</v>
      </c>
      <c r="SF152">
        <v>5103537</v>
      </c>
      <c r="SG152">
        <v>5129407</v>
      </c>
      <c r="SH152">
        <v>5156986</v>
      </c>
      <c r="SI152">
        <v>5184124</v>
      </c>
      <c r="SJ152">
        <v>5210978</v>
      </c>
      <c r="SK152">
        <v>5237799</v>
      </c>
      <c r="SL152">
        <v>5258913</v>
      </c>
      <c r="SM152">
        <v>5275567</v>
      </c>
      <c r="SN152">
        <v>5295786</v>
      </c>
      <c r="SO152">
        <v>5318327</v>
      </c>
      <c r="SP152">
        <v>5340656</v>
      </c>
      <c r="SQ152">
        <v>5360387</v>
      </c>
      <c r="SR152">
        <v>5378408</v>
      </c>
      <c r="SS152">
        <v>5396013</v>
      </c>
      <c r="ST152">
        <v>5408860</v>
      </c>
      <c r="SU152">
        <v>5424835</v>
      </c>
      <c r="SV152">
        <v>5442232</v>
      </c>
      <c r="SW152">
        <v>5459796</v>
      </c>
      <c r="SX152">
        <v>5477229</v>
      </c>
      <c r="SY152">
        <v>5493591</v>
      </c>
      <c r="SZ152">
        <v>5508885</v>
      </c>
      <c r="TA152">
        <v>5519728</v>
      </c>
      <c r="TB152">
        <v>5533520</v>
      </c>
      <c r="TC152">
        <v>5547990</v>
      </c>
      <c r="TD152">
        <v>5559691</v>
      </c>
      <c r="TE152">
        <v>5572962</v>
      </c>
      <c r="TF152">
        <v>5587040</v>
      </c>
      <c r="TG152">
        <v>5601565</v>
      </c>
      <c r="TH152">
        <v>5611700</v>
      </c>
      <c r="TI152">
        <v>5624128</v>
      </c>
      <c r="TJ152">
        <v>5638735</v>
      </c>
      <c r="TK152">
        <v>5651961</v>
      </c>
      <c r="TL152">
        <v>5662458</v>
      </c>
      <c r="TM152">
        <v>5674083</v>
      </c>
      <c r="TN152">
        <v>5683980</v>
      </c>
      <c r="TO152">
        <v>5691634</v>
      </c>
      <c r="TP152">
        <v>5702890</v>
      </c>
      <c r="TQ152">
        <v>5716394</v>
      </c>
      <c r="TR152">
        <v>5729785</v>
      </c>
      <c r="TS152">
        <v>5742083</v>
      </c>
      <c r="TT152">
        <v>5754047</v>
      </c>
      <c r="TU152">
        <v>5765904</v>
      </c>
      <c r="TV152">
        <v>5773419</v>
      </c>
      <c r="TW152">
        <v>5784815</v>
      </c>
      <c r="TX152">
        <v>5796659</v>
      </c>
      <c r="TY152">
        <v>5809967</v>
      </c>
      <c r="TZ152">
        <v>5821737</v>
      </c>
      <c r="UA152">
        <v>5833525</v>
      </c>
      <c r="UB152">
        <v>5844589</v>
      </c>
      <c r="UC152">
        <v>5851670</v>
      </c>
      <c r="UD152">
        <v>5860844</v>
      </c>
      <c r="UE152">
        <v>5868360</v>
      </c>
      <c r="UF152">
        <v>5877456</v>
      </c>
      <c r="UG152">
        <v>5888100</v>
      </c>
      <c r="UH152">
        <v>5899509</v>
      </c>
      <c r="UI152">
        <v>5909402</v>
      </c>
      <c r="UJ152">
        <v>5916211</v>
      </c>
      <c r="UK152">
        <v>5924638</v>
      </c>
      <c r="UL152">
        <v>5934495</v>
      </c>
      <c r="UM152">
        <v>5944599</v>
      </c>
      <c r="UN152">
        <v>5954962</v>
      </c>
      <c r="UO152">
        <v>5964824</v>
      </c>
      <c r="UP152">
        <v>5973457</v>
      </c>
      <c r="UQ152">
        <v>5980260</v>
      </c>
      <c r="UR152">
        <v>5987814</v>
      </c>
      <c r="US152">
        <v>5996155</v>
      </c>
      <c r="UT152">
        <v>6004460</v>
      </c>
      <c r="UU152">
        <v>6012408</v>
      </c>
      <c r="UV152">
        <v>6019947</v>
      </c>
      <c r="UW152">
        <v>6027269</v>
      </c>
      <c r="UX152">
        <v>6031575</v>
      </c>
      <c r="UY152">
        <v>6037718</v>
      </c>
      <c r="UZ152">
        <v>6045212</v>
      </c>
      <c r="VA152">
        <v>6051642</v>
      </c>
      <c r="VB152">
        <v>6057893</v>
      </c>
      <c r="VC152">
        <v>6063775</v>
      </c>
      <c r="VD152">
        <v>6069559</v>
      </c>
      <c r="VE152">
        <v>6073098</v>
      </c>
      <c r="VF152">
        <v>6077438</v>
      </c>
      <c r="VG152">
        <v>6082865</v>
      </c>
      <c r="VH152">
        <v>6088009</v>
      </c>
      <c r="VI152">
        <v>6092822</v>
      </c>
      <c r="VJ152">
        <v>6097672</v>
      </c>
      <c r="VK152">
        <v>6102056</v>
      </c>
      <c r="VL152">
        <v>6105101</v>
      </c>
      <c r="VM152">
        <v>6108882</v>
      </c>
      <c r="VN152">
        <v>6113192</v>
      </c>
      <c r="VO152">
        <v>6117445</v>
      </c>
      <c r="VP152">
        <v>6121757</v>
      </c>
      <c r="VQ152">
        <v>6125596</v>
      </c>
      <c r="VR152">
        <v>6129199</v>
      </c>
      <c r="VS152">
        <v>6131356</v>
      </c>
      <c r="VT152">
        <v>6134465</v>
      </c>
      <c r="VU152">
        <v>6137821</v>
      </c>
      <c r="VV152">
        <v>6141335</v>
      </c>
      <c r="VW152">
        <v>6144644</v>
      </c>
      <c r="VX152">
        <v>6147872</v>
      </c>
      <c r="VY152">
        <v>6150843</v>
      </c>
      <c r="VZ152">
        <v>6152524</v>
      </c>
      <c r="WA152">
        <v>6154813</v>
      </c>
      <c r="WB152">
        <v>6157519</v>
      </c>
      <c r="WC152">
        <v>6160303</v>
      </c>
      <c r="WD152">
        <v>6162954</v>
      </c>
      <c r="WE152">
        <v>6165454</v>
      </c>
      <c r="WF152">
        <v>6167650</v>
      </c>
      <c r="WG152">
        <v>6169011</v>
      </c>
      <c r="WH152">
        <v>6170979</v>
      </c>
      <c r="WI152">
        <v>6173369</v>
      </c>
      <c r="WJ152">
        <v>6175782</v>
      </c>
      <c r="WK152">
        <v>6177885</v>
      </c>
      <c r="WL152">
        <v>6179817</v>
      </c>
      <c r="WM152">
        <v>6181784</v>
      </c>
      <c r="WN152">
        <v>6182905</v>
      </c>
      <c r="WO152">
        <v>6184762</v>
      </c>
      <c r="WP152">
        <v>6186729</v>
      </c>
      <c r="WQ152">
        <v>6188857</v>
      </c>
      <c r="WR152">
        <v>6190762</v>
      </c>
      <c r="WS152">
        <v>6192698</v>
      </c>
      <c r="WT152">
        <v>6194401</v>
      </c>
      <c r="WU152">
        <v>6373174</v>
      </c>
      <c r="WV152">
        <f>time_series_covid19_confirmed_global__2[[#This Row],[1/31/22]]-time_series_covid19_confirmed_global__2[[#This Row],[12/31/21]]</f>
        <v>178773</v>
      </c>
      <c r="WW152">
        <v>6408244</v>
      </c>
      <c r="WX152">
        <v>6446404</v>
      </c>
      <c r="WY152">
        <v>6483799</v>
      </c>
      <c r="WZ152">
        <v>6520707</v>
      </c>
      <c r="XA152">
        <v>6543837</v>
      </c>
      <c r="XB152">
        <v>6579266</v>
      </c>
      <c r="XC152">
        <v>6619085</v>
      </c>
      <c r="XD152">
        <v>6657842</v>
      </c>
      <c r="XE152">
        <v>6696927</v>
      </c>
      <c r="XF152">
        <v>6730608</v>
      </c>
      <c r="XG152">
        <v>6761855</v>
      </c>
      <c r="XH152">
        <v>6780453</v>
      </c>
      <c r="XI152">
        <v>6806265</v>
      </c>
      <c r="XJ152">
        <v>6835221</v>
      </c>
      <c r="XK152">
        <v>6860255</v>
      </c>
      <c r="XL152">
        <v>6876565</v>
      </c>
      <c r="XM152">
        <v>6894110</v>
      </c>
      <c r="XN152">
        <v>6913427</v>
      </c>
      <c r="XO152">
        <v>6925485</v>
      </c>
      <c r="XP152">
        <v>6942452</v>
      </c>
      <c r="XQ152">
        <v>6961562</v>
      </c>
      <c r="XR152">
        <v>6983635</v>
      </c>
      <c r="XS152">
        <v>6998975</v>
      </c>
      <c r="XT152">
        <v>7011932</v>
      </c>
      <c r="XU152">
        <v>7023904</v>
      </c>
      <c r="XV152">
        <v>7030943</v>
      </c>
      <c r="XW152">
        <v>7040467</v>
      </c>
      <c r="XX152">
        <v>7051429</v>
      </c>
      <c r="XY152">
        <v>7060741</v>
      </c>
      <c r="XZ152">
        <v>7066975</v>
      </c>
      <c r="YA152">
        <v>7073747</v>
      </c>
      <c r="YB152">
        <v>7080217</v>
      </c>
      <c r="YC152">
        <v>7084306</v>
      </c>
      <c r="YD152">
        <v>7089892</v>
      </c>
      <c r="YE152">
        <v>7096318</v>
      </c>
      <c r="YF152">
        <v>7102159</v>
      </c>
      <c r="YG152">
        <v>7107167</v>
      </c>
      <c r="YH152">
        <v>7113591</v>
      </c>
      <c r="YI152">
        <v>7117544</v>
      </c>
      <c r="YJ152">
        <v>7119763</v>
      </c>
      <c r="YK152">
        <v>7123093</v>
      </c>
      <c r="YL152">
        <v>7126906</v>
      </c>
      <c r="YM152">
        <v>7130129</v>
      </c>
      <c r="YN152">
        <v>7133139</v>
      </c>
      <c r="YO152">
        <v>7135719</v>
      </c>
      <c r="YP152">
        <v>7137894</v>
      </c>
      <c r="YQ152">
        <v>7139217</v>
      </c>
      <c r="YR152">
        <v>7141033</v>
      </c>
      <c r="YS152">
        <v>7142287</v>
      </c>
      <c r="YT152">
        <v>7143409</v>
      </c>
      <c r="YU152">
        <v>7144532</v>
      </c>
      <c r="YV152">
        <v>7145877</v>
      </c>
      <c r="YW152">
        <v>7147407</v>
      </c>
      <c r="YX152">
        <v>7148789</v>
      </c>
      <c r="YY152">
        <v>7151088</v>
      </c>
      <c r="YZ152">
        <v>7154003</v>
      </c>
      <c r="ZA152">
        <v>7156746</v>
      </c>
      <c r="ZB152">
        <v>7159733</v>
      </c>
      <c r="ZC152">
        <v>7162220</v>
      </c>
      <c r="ZD152">
        <v>7164484</v>
      </c>
      <c r="ZE152">
        <v>7166371</v>
      </c>
      <c r="ZF152">
        <v>7167646</v>
      </c>
      <c r="ZG152">
        <v>7171165</v>
      </c>
      <c r="ZH152">
        <v>7175780</v>
      </c>
      <c r="ZI152">
        <v>7180008</v>
      </c>
      <c r="ZJ152">
        <v>7183808</v>
      </c>
      <c r="ZK152">
        <v>7186992</v>
      </c>
      <c r="ZL152">
        <v>7188749</v>
      </c>
      <c r="ZM152">
        <v>7191643</v>
      </c>
      <c r="ZN152">
        <v>7194768</v>
      </c>
      <c r="ZO152">
        <v>7197505</v>
      </c>
      <c r="ZP152">
        <v>7199861</v>
      </c>
      <c r="ZQ152">
        <v>7202055</v>
      </c>
      <c r="ZR152">
        <v>7204049</v>
      </c>
      <c r="ZS152">
        <v>7205064</v>
      </c>
      <c r="ZT152">
        <v>7206959</v>
      </c>
      <c r="ZU152">
        <v>7208968</v>
      </c>
      <c r="ZV152">
        <v>7210788</v>
      </c>
      <c r="ZW152">
        <v>7212395</v>
      </c>
      <c r="ZX152">
        <v>7213808</v>
      </c>
      <c r="ZY152">
        <v>7214904</v>
      </c>
      <c r="ZZ152">
        <v>7215512</v>
      </c>
      <c r="AAA152">
        <v>7216040</v>
      </c>
      <c r="AAB152">
        <v>7217117</v>
      </c>
      <c r="AAC152">
        <v>7218424</v>
      </c>
      <c r="AAD152">
        <v>7219433</v>
      </c>
      <c r="AAE152">
        <v>7220402</v>
      </c>
      <c r="AAF152">
        <v>7221121</v>
      </c>
      <c r="AAG152">
        <v>7221653</v>
      </c>
      <c r="AAH152">
        <v>7222308</v>
      </c>
      <c r="AAI152">
        <v>7223005</v>
      </c>
      <c r="AAJ152">
        <v>7223576</v>
      </c>
      <c r="AAK152">
        <v>7223828</v>
      </c>
      <c r="AAL152">
        <v>7224056</v>
      </c>
      <c r="AAM152">
        <v>7224431</v>
      </c>
      <c r="AAN152">
        <v>7224701</v>
      </c>
      <c r="AAO152">
        <v>7225189</v>
      </c>
      <c r="AAP152">
        <v>7225759</v>
      </c>
      <c r="AAQ152">
        <v>7226219</v>
      </c>
      <c r="AAR152">
        <v>7226672</v>
      </c>
      <c r="AAS152">
        <v>7227043</v>
      </c>
      <c r="AAT152">
        <v>7227428</v>
      </c>
      <c r="AAU152">
        <v>7227683</v>
      </c>
      <c r="AAV152">
        <v>7228051</v>
      </c>
      <c r="AAW152">
        <v>7228434</v>
      </c>
      <c r="AAX152">
        <v>7228786</v>
      </c>
      <c r="AAY152">
        <v>7229074</v>
      </c>
      <c r="AAZ152">
        <v>7229354</v>
      </c>
      <c r="ABA152">
        <v>7229582</v>
      </c>
      <c r="ABB152">
        <v>7229741</v>
      </c>
      <c r="ABC152">
        <v>7230053</v>
      </c>
      <c r="ABD152">
        <v>7230321</v>
      </c>
      <c r="ABE152">
        <v>7230589</v>
      </c>
      <c r="ABF152">
        <v>7230882</v>
      </c>
      <c r="ABG152">
        <v>7231099</v>
      </c>
      <c r="ABH152">
        <v>7231284</v>
      </c>
      <c r="ABI152">
        <v>7231387</v>
      </c>
      <c r="ABJ152">
        <v>7231562</v>
      </c>
      <c r="ABK152">
        <v>7231802</v>
      </c>
      <c r="ABL152">
        <v>7232034</v>
      </c>
      <c r="ABM152">
        <v>7232268</v>
      </c>
      <c r="ABN152">
        <v>7232443</v>
      </c>
      <c r="ABO152">
        <v>7232614</v>
      </c>
      <c r="ABP152">
        <v>7232678</v>
      </c>
      <c r="ABQ152">
        <v>7232731</v>
      </c>
      <c r="ABR152">
        <v>7232790</v>
      </c>
      <c r="ABS152">
        <v>7232929</v>
      </c>
      <c r="ABT152">
        <v>7233117</v>
      </c>
      <c r="ABU152">
        <v>7233319</v>
      </c>
      <c r="ABV152">
        <v>7233472</v>
      </c>
      <c r="ABW152">
        <v>7233528</v>
      </c>
      <c r="ABX152">
        <v>7233688</v>
      </c>
      <c r="ABY152">
        <v>7233880</v>
      </c>
      <c r="ABZ152">
        <v>7234042</v>
      </c>
      <c r="ACA152">
        <v>7234221</v>
      </c>
      <c r="ACB152">
        <v>7234367</v>
      </c>
      <c r="ACC152">
        <v>7234523</v>
      </c>
      <c r="ACD152">
        <v>7234597</v>
      </c>
      <c r="ACE152">
        <v>7234757</v>
      </c>
      <c r="ACF152">
        <v>7234988</v>
      </c>
      <c r="ACG152">
        <v>7235175</v>
      </c>
      <c r="ACH152">
        <v>7235440</v>
      </c>
      <c r="ACI152">
        <v>7235696</v>
      </c>
      <c r="ACJ152">
        <v>7235928</v>
      </c>
      <c r="ACK152">
        <v>7236064</v>
      </c>
      <c r="ACL152">
        <v>7236361</v>
      </c>
      <c r="ACM152">
        <v>7236713</v>
      </c>
      <c r="ACN152">
        <v>7237156</v>
      </c>
      <c r="ACO152">
        <v>7237597</v>
      </c>
      <c r="ACP152">
        <v>7238126</v>
      </c>
      <c r="ACQ152">
        <v>7238589</v>
      </c>
      <c r="ACR152">
        <v>7238840</v>
      </c>
      <c r="ACS152">
        <v>7239557</v>
      </c>
      <c r="ACT152">
        <v>7240564</v>
      </c>
      <c r="ACU152">
        <v>7241648</v>
      </c>
      <c r="ACV152">
        <v>7242919</v>
      </c>
      <c r="ACW152">
        <v>7244694</v>
      </c>
      <c r="ACX152">
        <v>7246707</v>
      </c>
      <c r="ACY152">
        <v>7247601</v>
      </c>
      <c r="ACZ152">
        <v>7249976</v>
      </c>
      <c r="ADA152">
        <v>7251429</v>
      </c>
      <c r="ADB152">
        <v>7255017</v>
      </c>
      <c r="ADC152">
        <v>7260017</v>
      </c>
      <c r="ADD152">
        <v>7265251</v>
      </c>
      <c r="ADE152">
        <v>7270023</v>
      </c>
      <c r="ADF152">
        <v>7272727</v>
      </c>
      <c r="ADG152">
        <v>7278478</v>
      </c>
      <c r="ADH152">
        <v>7284165</v>
      </c>
      <c r="ADI152">
        <v>7289542</v>
      </c>
      <c r="ADJ152">
        <v>7296635</v>
      </c>
      <c r="ADK152">
        <v>7304550</v>
      </c>
      <c r="ADL152">
        <v>7312401</v>
      </c>
      <c r="ADM152">
        <v>7319322</v>
      </c>
      <c r="ADN152">
        <v>7328153</v>
      </c>
      <c r="ADO152">
        <v>7337928</v>
      </c>
      <c r="ADP152">
        <v>7348963</v>
      </c>
      <c r="ADQ152">
        <v>7359489</v>
      </c>
      <c r="ADR152">
        <v>7368945</v>
      </c>
      <c r="ADS152">
        <v>7376794</v>
      </c>
      <c r="ADT152">
        <v>7381299</v>
      </c>
      <c r="ADU152">
        <v>7391026</v>
      </c>
      <c r="ADV152">
        <v>7400725</v>
      </c>
      <c r="ADW152">
        <v>7410075</v>
      </c>
      <c r="ADX152">
        <v>7418615</v>
      </c>
      <c r="ADY152">
        <v>7426030</v>
      </c>
      <c r="ADZ152">
        <v>7431485</v>
      </c>
      <c r="AEA152">
        <v>7434945</v>
      </c>
      <c r="AEB152">
        <v>7440422</v>
      </c>
      <c r="AEC152">
        <v>7443801</v>
      </c>
      <c r="AED152">
        <v>7446144</v>
      </c>
      <c r="AEE152">
        <v>7451779</v>
      </c>
      <c r="AEF152">
        <v>7459175</v>
      </c>
      <c r="AEG152">
        <v>7465579</v>
      </c>
      <c r="AEH152">
        <v>7468894</v>
      </c>
      <c r="AEI152">
        <v>7475173</v>
      </c>
      <c r="AEJ152">
        <v>7482521</v>
      </c>
      <c r="AEK152">
        <v>7488493</v>
      </c>
      <c r="AEL152">
        <v>7493317</v>
      </c>
      <c r="AEM152">
        <v>7497844</v>
      </c>
      <c r="AEN152">
        <v>7501534</v>
      </c>
      <c r="AEO152">
        <v>7503369</v>
      </c>
      <c r="AEP152">
        <v>7506614</v>
      </c>
      <c r="AEQ152">
        <v>7510702</v>
      </c>
      <c r="AER152">
        <v>7513928</v>
      </c>
      <c r="AES152">
        <v>7516596</v>
      </c>
      <c r="AET152">
        <v>7518974</v>
      </c>
      <c r="AEU152">
        <v>7520993</v>
      </c>
      <c r="AEV152">
        <v>7521969</v>
      </c>
      <c r="AEW152">
        <v>7523662</v>
      </c>
      <c r="AEX152">
        <v>7525628</v>
      </c>
      <c r="AEY152">
        <v>7527499</v>
      </c>
      <c r="AEZ152">
        <v>7528961</v>
      </c>
      <c r="AFA152">
        <v>7530325</v>
      </c>
      <c r="AFB152">
        <v>7531392</v>
      </c>
      <c r="AFC152">
        <v>7531924</v>
      </c>
      <c r="AFD152">
        <v>7533087</v>
      </c>
      <c r="AFE152">
        <v>7534182</v>
      </c>
      <c r="AFF152">
        <v>7535272</v>
      </c>
      <c r="AFG152">
        <v>7536217</v>
      </c>
      <c r="AFH152">
        <v>7537081</v>
      </c>
      <c r="AFI152">
        <v>7537781</v>
      </c>
      <c r="AFJ152">
        <v>7538125</v>
      </c>
      <c r="AFK152">
        <v>7538821</v>
      </c>
      <c r="AFL152">
        <v>7539698</v>
      </c>
      <c r="AFM152">
        <v>7540316</v>
      </c>
      <c r="AFN152">
        <v>7540962</v>
      </c>
      <c r="AFO152">
        <v>7541586</v>
      </c>
      <c r="AFP152">
        <v>7542230</v>
      </c>
      <c r="AFQ152">
        <v>7542533</v>
      </c>
      <c r="AFR152">
        <v>7542822</v>
      </c>
      <c r="AFS152">
        <v>7543548</v>
      </c>
      <c r="AFT152">
        <v>7544540</v>
      </c>
      <c r="AFU152">
        <v>7545351</v>
      </c>
      <c r="AFV152">
        <v>7545855</v>
      </c>
      <c r="AFW152">
        <v>7546276</v>
      </c>
      <c r="AFX152">
        <v>7546673</v>
      </c>
      <c r="AFY152">
        <v>7547089</v>
      </c>
      <c r="AFZ152">
        <v>7547397</v>
      </c>
      <c r="AGA152">
        <v>7547706</v>
      </c>
      <c r="AGB152">
        <v>7547968</v>
      </c>
      <c r="AGC152">
        <v>7548320</v>
      </c>
      <c r="AGD152">
        <v>7548648</v>
      </c>
      <c r="AGE152">
        <v>7549186</v>
      </c>
      <c r="AGF152">
        <v>7549586</v>
      </c>
      <c r="AGG152">
        <v>7550021</v>
      </c>
      <c r="AGH152">
        <v>7550401</v>
      </c>
      <c r="AGI152">
        <v>7550691</v>
      </c>
      <c r="AGJ152">
        <v>7550856</v>
      </c>
      <c r="AGK152">
        <v>7551022</v>
      </c>
      <c r="AGL152">
        <v>7551357</v>
      </c>
      <c r="AGM152">
        <v>7551680</v>
      </c>
      <c r="AGN152">
        <v>7552404</v>
      </c>
      <c r="AGO152">
        <v>7552812</v>
      </c>
      <c r="AGP152">
        <v>7553169</v>
      </c>
      <c r="AGQ152">
        <v>7553454</v>
      </c>
      <c r="AGR152">
        <v>7553609</v>
      </c>
      <c r="AGS152">
        <v>7554006</v>
      </c>
      <c r="AGT152">
        <v>7554333</v>
      </c>
      <c r="AGU152">
        <v>7554703</v>
      </c>
      <c r="AGV152">
        <v>7555010</v>
      </c>
      <c r="AGW152">
        <v>7555355</v>
      </c>
      <c r="AGX152">
        <v>7555555</v>
      </c>
      <c r="AGY152">
        <v>7555694</v>
      </c>
      <c r="AGZ152">
        <v>7555903</v>
      </c>
      <c r="AHA152">
        <v>7556097</v>
      </c>
      <c r="AHB152">
        <v>7556632</v>
      </c>
      <c r="AHC152">
        <v>7556854</v>
      </c>
      <c r="AHD152">
        <v>7557024</v>
      </c>
      <c r="AHE152">
        <v>7557134</v>
      </c>
      <c r="AHF152">
        <v>7557240</v>
      </c>
      <c r="AHG152">
        <v>7557364</v>
      </c>
      <c r="AHH152">
        <v>7557437</v>
      </c>
      <c r="AHI152">
        <v>7557650</v>
      </c>
      <c r="AHJ152">
        <v>7557805</v>
      </c>
      <c r="AHK152">
        <v>7557805</v>
      </c>
      <c r="AHL152">
        <v>7557962</v>
      </c>
      <c r="AHM152">
        <v>7558002</v>
      </c>
      <c r="AHN152">
        <v>7558078</v>
      </c>
      <c r="AHO152">
        <v>7558142</v>
      </c>
      <c r="AHP152">
        <v>7558502</v>
      </c>
      <c r="AHQ152">
        <v>7558593</v>
      </c>
      <c r="AHR152">
        <v>7558690</v>
      </c>
      <c r="AHS152">
        <v>7558762</v>
      </c>
      <c r="AHT152">
        <v>7558812</v>
      </c>
      <c r="AHU152">
        <v>7558893</v>
      </c>
      <c r="AHV152">
        <v>7558950</v>
      </c>
      <c r="AHW152">
        <v>7559001</v>
      </c>
      <c r="AHX152">
        <v>7559055</v>
      </c>
      <c r="AHY152">
        <v>7559055</v>
      </c>
      <c r="AHZ152">
        <v>7559164</v>
      </c>
      <c r="AIA152">
        <v>7559211</v>
      </c>
      <c r="AIB152">
        <v>7559258</v>
      </c>
      <c r="AIC152">
        <v>7559296</v>
      </c>
      <c r="AID152">
        <v>7559368</v>
      </c>
      <c r="AIE152">
        <v>7559416</v>
      </c>
      <c r="AIF152">
        <v>7559446</v>
      </c>
      <c r="AIG152">
        <v>7559467</v>
      </c>
      <c r="AIH152">
        <v>7559492</v>
      </c>
      <c r="AII152">
        <v>7559526</v>
      </c>
      <c r="AIJ152">
        <v>7559589</v>
      </c>
      <c r="AIK152">
        <v>7559634</v>
      </c>
      <c r="AIL152">
        <v>7559664</v>
      </c>
      <c r="AIM152">
        <v>7559706</v>
      </c>
      <c r="AIN152">
        <v>7559737</v>
      </c>
      <c r="AIO152">
        <v>7559760</v>
      </c>
      <c r="AIP152">
        <v>7559799</v>
      </c>
      <c r="AIQ152">
        <v>7559855</v>
      </c>
      <c r="AIR152">
        <v>7559924</v>
      </c>
      <c r="AIS152">
        <v>7559958</v>
      </c>
      <c r="AIT152">
        <v>7559999</v>
      </c>
      <c r="AIU152">
        <v>7560048</v>
      </c>
      <c r="AIV152">
        <v>7560067</v>
      </c>
      <c r="AIW152">
        <v>7560105</v>
      </c>
      <c r="AIX152">
        <v>7560162</v>
      </c>
      <c r="AIY152">
        <v>7560217</v>
      </c>
      <c r="AIZ152">
        <v>7560247</v>
      </c>
      <c r="AJA152">
        <v>7560294</v>
      </c>
      <c r="AJB152">
        <v>7560323</v>
      </c>
      <c r="AJC152">
        <v>7560323</v>
      </c>
      <c r="AJD152">
        <v>7560389</v>
      </c>
      <c r="AJE152">
        <v>7560444</v>
      </c>
      <c r="AJF152">
        <v>7560519</v>
      </c>
      <c r="AJG152">
        <v>7560581</v>
      </c>
      <c r="AJH152">
        <v>7560629</v>
      </c>
      <c r="AJI152">
        <v>7560667</v>
      </c>
      <c r="AJJ152">
        <v>7560688</v>
      </c>
      <c r="AJK152">
        <v>7560731</v>
      </c>
      <c r="AJL152">
        <v>7560792</v>
      </c>
      <c r="AJM152">
        <v>7560852</v>
      </c>
      <c r="AJN152">
        <v>7560887</v>
      </c>
      <c r="AJO152">
        <v>7560947</v>
      </c>
      <c r="AJP152">
        <v>7560998</v>
      </c>
      <c r="AJQ152">
        <v>7561058</v>
      </c>
      <c r="AJR152">
        <v>7561140</v>
      </c>
      <c r="AJS152">
        <v>7561213</v>
      </c>
      <c r="AJT152">
        <v>7561309</v>
      </c>
      <c r="AJU152">
        <v>7561428</v>
      </c>
      <c r="AJV152">
        <v>7561541</v>
      </c>
      <c r="AJW152">
        <v>7561624</v>
      </c>
      <c r="AJX152">
        <v>7561701</v>
      </c>
      <c r="AJY152">
        <v>7561808</v>
      </c>
      <c r="AJZ152">
        <v>7561925</v>
      </c>
      <c r="AKA152">
        <v>7562060</v>
      </c>
      <c r="AKB152">
        <v>7562169</v>
      </c>
      <c r="AKC152">
        <v>7562275</v>
      </c>
      <c r="AKD152">
        <v>7562371</v>
      </c>
      <c r="AKE152">
        <v>7562446</v>
      </c>
      <c r="AKF152">
        <v>7562495</v>
      </c>
      <c r="AKG152">
        <v>7562610</v>
      </c>
      <c r="AKH152">
        <v>7562755</v>
      </c>
      <c r="AKI152">
        <v>7562868</v>
      </c>
      <c r="AKJ152">
        <v>7562998</v>
      </c>
      <c r="AKK152">
        <v>7563096</v>
      </c>
      <c r="AKL152">
        <v>7563167</v>
      </c>
      <c r="AKM152">
        <v>7563273</v>
      </c>
      <c r="AKN152">
        <v>7563385</v>
      </c>
      <c r="AKO152">
        <v>7563505</v>
      </c>
      <c r="AKP152">
        <v>7563623</v>
      </c>
      <c r="AKQ152">
        <v>7563728</v>
      </c>
      <c r="AKR152">
        <v>7563825</v>
      </c>
      <c r="AKS152">
        <v>7563923</v>
      </c>
      <c r="AKT152">
        <v>7564046</v>
      </c>
      <c r="AKU152">
        <v>7564146</v>
      </c>
      <c r="AKV152">
        <v>7564252</v>
      </c>
      <c r="AKW152">
        <v>7564350</v>
      </c>
      <c r="AKX152">
        <v>7564467</v>
      </c>
      <c r="AKY152">
        <v>7564551</v>
      </c>
      <c r="AKZ152">
        <v>7564614</v>
      </c>
      <c r="ALA152">
        <v>7564663</v>
      </c>
      <c r="ALB152">
        <v>7564756</v>
      </c>
      <c r="ALC152">
        <v>7564881</v>
      </c>
      <c r="ALD152">
        <v>7565025</v>
      </c>
      <c r="ALE152">
        <v>7565144</v>
      </c>
      <c r="ALF152">
        <v>7565253</v>
      </c>
      <c r="ALG152">
        <v>7565367</v>
      </c>
      <c r="ALH152">
        <v>7565367</v>
      </c>
      <c r="ALI152">
        <v>7565552</v>
      </c>
      <c r="ALJ152">
        <v>7565678</v>
      </c>
      <c r="ALK152">
        <v>7565865</v>
      </c>
      <c r="ALL152">
        <v>7566043</v>
      </c>
      <c r="ALM152">
        <v>7566265</v>
      </c>
      <c r="ALN152">
        <v>7566265</v>
      </c>
      <c r="ALO152">
        <v>7566311</v>
      </c>
      <c r="ALP152">
        <v>7566470</v>
      </c>
      <c r="ALQ152">
        <v>7566803</v>
      </c>
      <c r="ALR152">
        <v>7567161</v>
      </c>
      <c r="ALS152">
        <v>7567421</v>
      </c>
      <c r="ALT152">
        <v>7567473</v>
      </c>
      <c r="ALU152">
        <v>7567560</v>
      </c>
      <c r="ALV152">
        <v>7567619</v>
      </c>
      <c r="ALW152">
        <v>7567702</v>
      </c>
      <c r="ALX152">
        <v>7567824</v>
      </c>
      <c r="ALY152">
        <v>7567906</v>
      </c>
      <c r="ALZ152">
        <v>7568903</v>
      </c>
      <c r="AMA152">
        <v>7569261</v>
      </c>
      <c r="AMB152">
        <v>7569483</v>
      </c>
      <c r="AMC152">
        <v>7569769</v>
      </c>
      <c r="AMD152">
        <v>7570232</v>
      </c>
      <c r="AME152">
        <v>7570743</v>
      </c>
      <c r="AMF152">
        <v>7571352</v>
      </c>
      <c r="AMG152">
        <v>7571996</v>
      </c>
      <c r="AMH152">
        <v>7572311</v>
      </c>
    </row>
    <row r="153" spans="1:1022" x14ac:dyDescent="0.25">
      <c r="A153" t="s">
        <v>10</v>
      </c>
      <c r="B153" t="s">
        <v>1338</v>
      </c>
      <c r="C153">
        <v>33223191</v>
      </c>
      <c r="D153">
        <v>43679291</v>
      </c>
      <c r="E153">
        <v>0</v>
      </c>
      <c r="F153">
        <v>13</v>
      </c>
      <c r="G153">
        <v>694</v>
      </c>
      <c r="H153">
        <v>2085</v>
      </c>
      <c r="I153">
        <v>2153</v>
      </c>
      <c r="J153">
        <v>2219</v>
      </c>
      <c r="K153">
        <v>2296</v>
      </c>
      <c r="L153">
        <v>2346</v>
      </c>
      <c r="M153">
        <v>2431</v>
      </c>
      <c r="N153">
        <v>2480</v>
      </c>
      <c r="O153">
        <v>2543</v>
      </c>
      <c r="P153">
        <v>2603</v>
      </c>
      <c r="Q153">
        <v>2679</v>
      </c>
      <c r="R153">
        <v>2767</v>
      </c>
      <c r="S153">
        <v>2818</v>
      </c>
      <c r="T153">
        <v>2913</v>
      </c>
      <c r="U153">
        <v>3032</v>
      </c>
      <c r="V153">
        <v>3143</v>
      </c>
      <c r="W153">
        <v>3193</v>
      </c>
      <c r="X153">
        <v>3260</v>
      </c>
      <c r="Y153">
        <v>3404</v>
      </c>
      <c r="Z153">
        <v>3554</v>
      </c>
      <c r="AA153">
        <v>3611</v>
      </c>
      <c r="AB153">
        <v>3724</v>
      </c>
      <c r="AC153">
        <v>3877</v>
      </c>
      <c r="AD153">
        <v>3964</v>
      </c>
      <c r="AE153">
        <v>4272</v>
      </c>
      <c r="AF153">
        <v>4469</v>
      </c>
      <c r="AG153">
        <v>4632</v>
      </c>
      <c r="AH153">
        <v>4848</v>
      </c>
      <c r="AI153">
        <v>5135</v>
      </c>
      <c r="AJ153">
        <v>5457</v>
      </c>
      <c r="AK153">
        <v>5873</v>
      </c>
      <c r="AL153">
        <v>6179</v>
      </c>
      <c r="AM153">
        <v>6439</v>
      </c>
      <c r="AN153">
        <v>6868</v>
      </c>
      <c r="AO153">
        <v>7387</v>
      </c>
      <c r="AP153">
        <v>8168</v>
      </c>
      <c r="AQ153">
        <v>8840</v>
      </c>
      <c r="AR153">
        <v>9846</v>
      </c>
      <c r="AS153">
        <v>11098</v>
      </c>
      <c r="AT153">
        <v>12366</v>
      </c>
      <c r="AU153">
        <v>13481</v>
      </c>
      <c r="AV153">
        <v>14268</v>
      </c>
      <c r="AW153">
        <v>15414</v>
      </c>
      <c r="AX153">
        <v>16675</v>
      </c>
      <c r="AY153">
        <v>17770</v>
      </c>
      <c r="AZ153">
        <v>18950</v>
      </c>
      <c r="BA153">
        <v>20209</v>
      </c>
      <c r="BB153">
        <v>21315</v>
      </c>
      <c r="BC153">
        <v>22700</v>
      </c>
      <c r="BD153">
        <v>24254</v>
      </c>
      <c r="BE153">
        <v>25717</v>
      </c>
      <c r="BF153">
        <v>27352</v>
      </c>
      <c r="BG153">
        <v>29222</v>
      </c>
      <c r="BH153">
        <v>30868</v>
      </c>
      <c r="BI153">
        <v>32676</v>
      </c>
      <c r="BJ153">
        <v>34502</v>
      </c>
      <c r="BK153">
        <v>36702</v>
      </c>
      <c r="BL153">
        <v>39139</v>
      </c>
      <c r="BM153">
        <v>41193</v>
      </c>
      <c r="BN153">
        <v>43262</v>
      </c>
      <c r="BO153">
        <v>45402</v>
      </c>
      <c r="BP153">
        <v>47151</v>
      </c>
      <c r="BQ153">
        <v>49109</v>
      </c>
      <c r="BR153">
        <v>51524</v>
      </c>
      <c r="BS153">
        <v>53708</v>
      </c>
      <c r="BT153">
        <v>56020</v>
      </c>
      <c r="BU153">
        <v>58354</v>
      </c>
      <c r="BV153">
        <v>60479</v>
      </c>
      <c r="BW153">
        <v>62275</v>
      </c>
      <c r="BX153">
        <v>64701</v>
      </c>
      <c r="BY153">
        <v>67442</v>
      </c>
      <c r="BZ153">
        <v>69612</v>
      </c>
      <c r="CA153">
        <v>72460</v>
      </c>
      <c r="CB153">
        <v>75194</v>
      </c>
      <c r="CC153">
        <v>77506</v>
      </c>
      <c r="CD153">
        <v>79735</v>
      </c>
      <c r="CE153">
        <v>81757</v>
      </c>
      <c r="CF153">
        <v>83867</v>
      </c>
      <c r="CG153">
        <v>86148</v>
      </c>
      <c r="CH153">
        <v>88171</v>
      </c>
      <c r="CI153">
        <v>90220</v>
      </c>
      <c r="CJ153">
        <v>92530</v>
      </c>
      <c r="CK153">
        <v>94693</v>
      </c>
      <c r="CL153">
        <v>97159</v>
      </c>
      <c r="CM153">
        <v>99865</v>
      </c>
      <c r="CN153">
        <v>102226</v>
      </c>
      <c r="CO153">
        <v>104711</v>
      </c>
      <c r="CP153">
        <v>107573</v>
      </c>
      <c r="CQ153">
        <v>110032</v>
      </c>
      <c r="CR153">
        <v>112585</v>
      </c>
      <c r="CS153">
        <v>115332</v>
      </c>
      <c r="CT153">
        <v>118300</v>
      </c>
      <c r="CU153">
        <v>121263</v>
      </c>
      <c r="CV153">
        <v>124609</v>
      </c>
      <c r="CW153">
        <v>126704</v>
      </c>
      <c r="CX153">
        <v>129151</v>
      </c>
      <c r="CY153">
        <v>131886</v>
      </c>
      <c r="CZ153">
        <v>134722</v>
      </c>
      <c r="DA153">
        <v>137556</v>
      </c>
      <c r="DB153">
        <v>140603</v>
      </c>
      <c r="DC153">
        <v>144064</v>
      </c>
      <c r="DD153">
        <v>147389</v>
      </c>
      <c r="DE153">
        <v>150115</v>
      </c>
      <c r="DF153">
        <v>153599</v>
      </c>
      <c r="DG153">
        <v>156995</v>
      </c>
      <c r="DH153">
        <v>160436</v>
      </c>
      <c r="DI153">
        <v>164277</v>
      </c>
      <c r="DJ153">
        <v>168290</v>
      </c>
      <c r="DK153">
        <v>172583</v>
      </c>
      <c r="DL153">
        <v>176931</v>
      </c>
      <c r="DM153">
        <v>180133</v>
      </c>
      <c r="DN153">
        <v>184709</v>
      </c>
      <c r="DO153">
        <v>188802</v>
      </c>
      <c r="DP153">
        <v>192797</v>
      </c>
      <c r="DQ153">
        <v>197085</v>
      </c>
      <c r="DR153">
        <v>201050</v>
      </c>
      <c r="DS153">
        <v>204341</v>
      </c>
      <c r="DT153">
        <v>207985</v>
      </c>
      <c r="DU153">
        <v>211947</v>
      </c>
      <c r="DV153">
        <v>215784</v>
      </c>
      <c r="DW153">
        <v>219435</v>
      </c>
      <c r="DX153">
        <v>223612</v>
      </c>
      <c r="DY153">
        <v>227446</v>
      </c>
      <c r="DZ153">
        <v>231177</v>
      </c>
      <c r="EA153">
        <v>234934</v>
      </c>
      <c r="EB153">
        <v>238338</v>
      </c>
      <c r="EC153">
        <v>242284</v>
      </c>
      <c r="ED153">
        <v>247039</v>
      </c>
      <c r="EE153">
        <v>252075</v>
      </c>
      <c r="EF153">
        <v>256719</v>
      </c>
      <c r="EG153">
        <v>260370</v>
      </c>
      <c r="EH153">
        <v>264684</v>
      </c>
      <c r="EI153">
        <v>269578</v>
      </c>
      <c r="EJ153">
        <v>273821</v>
      </c>
      <c r="EK153">
        <v>278418</v>
      </c>
      <c r="EL153">
        <v>282672</v>
      </c>
      <c r="EM153">
        <v>286778</v>
      </c>
      <c r="EN153">
        <v>290309</v>
      </c>
      <c r="EO153">
        <v>294478</v>
      </c>
      <c r="EP153">
        <v>298702</v>
      </c>
      <c r="EQ153">
        <v>303059</v>
      </c>
      <c r="ER153">
        <v>307385</v>
      </c>
      <c r="ES153">
        <v>311690</v>
      </c>
      <c r="ET153">
        <v>315597</v>
      </c>
      <c r="EU153">
        <v>319035</v>
      </c>
      <c r="EV153">
        <v>322856</v>
      </c>
      <c r="EW153">
        <v>327580</v>
      </c>
      <c r="EX153">
        <v>332635</v>
      </c>
      <c r="EY153">
        <v>337106</v>
      </c>
      <c r="EZ153">
        <v>341699</v>
      </c>
      <c r="FA153">
        <v>345969</v>
      </c>
      <c r="FB153">
        <v>349450</v>
      </c>
      <c r="FC153">
        <v>353566</v>
      </c>
      <c r="FD153">
        <v>358290</v>
      </c>
      <c r="FE153">
        <v>362981</v>
      </c>
      <c r="FF153">
        <v>367474</v>
      </c>
      <c r="FG153">
        <v>372259</v>
      </c>
      <c r="FH153">
        <v>375931</v>
      </c>
      <c r="FI153">
        <v>379141</v>
      </c>
      <c r="FJ153">
        <v>382949</v>
      </c>
      <c r="FK153">
        <v>387121</v>
      </c>
      <c r="FL153">
        <v>391044</v>
      </c>
      <c r="FM153">
        <v>394566</v>
      </c>
      <c r="FN153">
        <v>397780</v>
      </c>
      <c r="FO153">
        <v>400124</v>
      </c>
      <c r="FP153">
        <v>402330</v>
      </c>
      <c r="FQ153">
        <v>405437</v>
      </c>
      <c r="FR153">
        <v>409358</v>
      </c>
      <c r="FS153">
        <v>413215</v>
      </c>
      <c r="FT153">
        <v>416802</v>
      </c>
      <c r="FU153">
        <v>420303</v>
      </c>
      <c r="FV153">
        <v>423524</v>
      </c>
      <c r="FW153">
        <v>426634</v>
      </c>
      <c r="FX153">
        <v>430678</v>
      </c>
      <c r="FY153">
        <v>434598</v>
      </c>
      <c r="FZ153">
        <v>438265</v>
      </c>
      <c r="GA153">
        <v>442164</v>
      </c>
      <c r="GB153">
        <v>445949</v>
      </c>
      <c r="GC153">
        <v>449153</v>
      </c>
      <c r="GD153">
        <v>451707</v>
      </c>
      <c r="GE153">
        <v>455398</v>
      </c>
      <c r="GF153">
        <v>459908</v>
      </c>
      <c r="GG153">
        <v>463951</v>
      </c>
      <c r="GH153">
        <v>467755</v>
      </c>
      <c r="GI153">
        <v>470633</v>
      </c>
      <c r="GJ153">
        <v>472630</v>
      </c>
      <c r="GK153">
        <v>475288</v>
      </c>
      <c r="GL153">
        <v>478701</v>
      </c>
      <c r="GM153">
        <v>482296</v>
      </c>
      <c r="GN153">
        <v>485870</v>
      </c>
      <c r="GO153">
        <v>489571</v>
      </c>
      <c r="GP153">
        <v>493139</v>
      </c>
      <c r="GQ153">
        <v>496019</v>
      </c>
      <c r="GR153">
        <v>498549</v>
      </c>
      <c r="GS153">
        <v>501733</v>
      </c>
      <c r="GT153">
        <v>505310</v>
      </c>
      <c r="GU153">
        <v>508508</v>
      </c>
      <c r="GV153">
        <v>511806</v>
      </c>
      <c r="GW153">
        <v>514496</v>
      </c>
      <c r="GX153">
        <v>516915</v>
      </c>
      <c r="GY153">
        <v>519152</v>
      </c>
      <c r="GZ153">
        <v>521542</v>
      </c>
      <c r="HA153">
        <v>524503</v>
      </c>
      <c r="HB153">
        <v>526852</v>
      </c>
      <c r="HC153">
        <v>529226</v>
      </c>
      <c r="HD153">
        <v>531769</v>
      </c>
      <c r="HE153">
        <v>533555</v>
      </c>
      <c r="HF153">
        <v>535321</v>
      </c>
      <c r="HG153">
        <v>537457</v>
      </c>
      <c r="HH153">
        <v>539749</v>
      </c>
      <c r="HI153">
        <v>542187</v>
      </c>
      <c r="HJ153">
        <v>544670</v>
      </c>
      <c r="HK153">
        <v>547215</v>
      </c>
      <c r="HL153">
        <v>548821</v>
      </c>
      <c r="HM153">
        <v>550435</v>
      </c>
      <c r="HN153">
        <v>552549</v>
      </c>
      <c r="HO153">
        <v>554767</v>
      </c>
      <c r="HP153">
        <v>556728</v>
      </c>
      <c r="HQ153">
        <v>558767</v>
      </c>
      <c r="HR153">
        <v>560622</v>
      </c>
      <c r="HS153">
        <v>562520</v>
      </c>
      <c r="HT153">
        <v>564200</v>
      </c>
      <c r="HU153">
        <v>566015</v>
      </c>
      <c r="HV153">
        <v>568138</v>
      </c>
      <c r="HW153">
        <v>569873</v>
      </c>
      <c r="HX153">
        <v>571253</v>
      </c>
      <c r="HY153">
        <v>572600</v>
      </c>
      <c r="HZ153">
        <v>573622</v>
      </c>
      <c r="IA153">
        <v>574634</v>
      </c>
      <c r="IB153">
        <v>575972</v>
      </c>
      <c r="IC153">
        <v>577363</v>
      </c>
      <c r="ID153">
        <v>578916</v>
      </c>
      <c r="IE153">
        <v>580449</v>
      </c>
      <c r="IF153">
        <v>581811</v>
      </c>
      <c r="IG153">
        <v>583118</v>
      </c>
      <c r="IH153">
        <v>584145</v>
      </c>
      <c r="II153">
        <v>585345</v>
      </c>
      <c r="IJ153">
        <v>586503</v>
      </c>
      <c r="IK153">
        <v>587676</v>
      </c>
      <c r="IL153">
        <v>588803</v>
      </c>
      <c r="IM153">
        <v>589943</v>
      </c>
      <c r="IN153">
        <v>590779</v>
      </c>
      <c r="IO153">
        <v>591597</v>
      </c>
      <c r="IP153">
        <v>592528</v>
      </c>
      <c r="IQ153">
        <v>593541</v>
      </c>
      <c r="IR153">
        <v>594442</v>
      </c>
      <c r="IS153">
        <v>595291</v>
      </c>
      <c r="IT153">
        <v>596193</v>
      </c>
      <c r="IU153">
        <v>597033</v>
      </c>
      <c r="IV153">
        <v>597774</v>
      </c>
      <c r="IW153">
        <v>598369</v>
      </c>
      <c r="IX153">
        <v>599126</v>
      </c>
      <c r="IY153">
        <v>599965</v>
      </c>
      <c r="IZ153">
        <v>600755</v>
      </c>
      <c r="JA153">
        <v>601424</v>
      </c>
      <c r="JB153">
        <v>602331</v>
      </c>
      <c r="JC153">
        <v>602938</v>
      </c>
      <c r="JD153">
        <v>603739</v>
      </c>
      <c r="JE153">
        <v>604549</v>
      </c>
      <c r="JF153">
        <v>605416</v>
      </c>
      <c r="JG153">
        <v>606186</v>
      </c>
      <c r="JH153">
        <v>606991</v>
      </c>
      <c r="JI153">
        <v>607587</v>
      </c>
      <c r="JJ153">
        <v>608232</v>
      </c>
      <c r="JK153">
        <v>609029</v>
      </c>
      <c r="JL153">
        <v>609852</v>
      </c>
      <c r="JM153">
        <v>610598</v>
      </c>
      <c r="JN153">
        <v>611407</v>
      </c>
      <c r="JO153">
        <v>612092</v>
      </c>
      <c r="JP153">
        <v>612870</v>
      </c>
      <c r="JQ153">
        <v>613763</v>
      </c>
      <c r="JR153">
        <v>614576</v>
      </c>
      <c r="JS153">
        <v>615380</v>
      </c>
      <c r="JT153">
        <v>616259</v>
      </c>
      <c r="JU153">
        <v>617202</v>
      </c>
      <c r="JV153">
        <v>618147</v>
      </c>
      <c r="JW153">
        <v>618922</v>
      </c>
      <c r="JX153">
        <v>619636</v>
      </c>
      <c r="JY153">
        <v>620620</v>
      </c>
      <c r="JZ153">
        <v>621755</v>
      </c>
      <c r="KA153">
        <v>623072</v>
      </c>
      <c r="KB153">
        <v>624222</v>
      </c>
      <c r="KC153">
        <v>625756</v>
      </c>
      <c r="KD153">
        <v>627416</v>
      </c>
      <c r="KE153">
        <v>628550</v>
      </c>
      <c r="KF153">
        <v>630263</v>
      </c>
      <c r="KG153">
        <v>632257</v>
      </c>
      <c r="KH153">
        <v>634539</v>
      </c>
      <c r="KI153">
        <v>636908</v>
      </c>
      <c r="KJ153">
        <v>639438</v>
      </c>
      <c r="KK153">
        <v>641628</v>
      </c>
      <c r="KL153">
        <v>643852</v>
      </c>
      <c r="KM153">
        <v>646650</v>
      </c>
      <c r="KN153">
        <v>649982</v>
      </c>
      <c r="KO153">
        <v>653557</v>
      </c>
      <c r="KP153">
        <v>657453</v>
      </c>
      <c r="KQ153">
        <v>661477</v>
      </c>
      <c r="KR153">
        <v>664750</v>
      </c>
      <c r="KS153">
        <v>667937</v>
      </c>
      <c r="KT153">
        <v>671801</v>
      </c>
      <c r="KU153">
        <v>675982</v>
      </c>
      <c r="KV153">
        <v>680288</v>
      </c>
      <c r="KW153">
        <v>684362</v>
      </c>
      <c r="KX153">
        <v>688698</v>
      </c>
      <c r="KY153">
        <v>692241</v>
      </c>
      <c r="KZ153">
        <v>695489</v>
      </c>
      <c r="LA153">
        <v>699088</v>
      </c>
      <c r="LB153">
        <v>703778</v>
      </c>
      <c r="LC153">
        <v>708951</v>
      </c>
      <c r="LD153">
        <v>713994</v>
      </c>
      <c r="LE153">
        <v>719121</v>
      </c>
      <c r="LF153">
        <v>723189</v>
      </c>
      <c r="LG153">
        <v>726548</v>
      </c>
      <c r="LH153">
        <v>731016</v>
      </c>
      <c r="LI153">
        <v>735626</v>
      </c>
      <c r="LJ153">
        <v>740472</v>
      </c>
      <c r="LK153">
        <v>745642</v>
      </c>
      <c r="LL153">
        <v>750264</v>
      </c>
      <c r="LM153">
        <v>754318</v>
      </c>
      <c r="LN153">
        <v>758184</v>
      </c>
      <c r="LO153">
        <v>763085</v>
      </c>
      <c r="LP153">
        <v>768352</v>
      </c>
      <c r="LQ153">
        <v>774015</v>
      </c>
      <c r="LR153">
        <v>779458</v>
      </c>
      <c r="LS153">
        <v>784716</v>
      </c>
      <c r="LT153">
        <v>789390</v>
      </c>
      <c r="LU153">
        <v>793892</v>
      </c>
      <c r="LV153">
        <v>798547</v>
      </c>
      <c r="LW153">
        <v>803041</v>
      </c>
      <c r="LX153">
        <v>809092</v>
      </c>
      <c r="LY153">
        <v>815605</v>
      </c>
      <c r="LZ153">
        <v>822095</v>
      </c>
      <c r="MA153">
        <v>827157</v>
      </c>
      <c r="MB153">
        <v>832428</v>
      </c>
      <c r="MC153">
        <v>838265</v>
      </c>
      <c r="MD153">
        <v>844260</v>
      </c>
      <c r="ME153">
        <v>850924</v>
      </c>
      <c r="MF153">
        <v>856939</v>
      </c>
      <c r="MG153">
        <v>862821</v>
      </c>
      <c r="MH153">
        <v>868200</v>
      </c>
      <c r="MI153">
        <v>873568</v>
      </c>
      <c r="MJ153">
        <v>879991</v>
      </c>
      <c r="MK153">
        <v>887291</v>
      </c>
      <c r="ML153">
        <v>895622</v>
      </c>
      <c r="MM153">
        <v>903439</v>
      </c>
      <c r="MN153">
        <v>911376</v>
      </c>
      <c r="MO153">
        <v>918155</v>
      </c>
      <c r="MP153">
        <v>924946</v>
      </c>
      <c r="MQ153">
        <v>932899</v>
      </c>
      <c r="MR153">
        <v>941078</v>
      </c>
      <c r="MS153">
        <v>949050</v>
      </c>
      <c r="MT153">
        <v>956860</v>
      </c>
      <c r="MU153">
        <v>964435</v>
      </c>
      <c r="MV153">
        <v>970987</v>
      </c>
      <c r="MW153">
        <v>977175</v>
      </c>
      <c r="MX153">
        <v>984950</v>
      </c>
      <c r="MY153">
        <v>993158</v>
      </c>
      <c r="MZ153">
        <v>1001854</v>
      </c>
      <c r="NA153">
        <v>1010304</v>
      </c>
      <c r="NB153">
        <v>1018321</v>
      </c>
      <c r="NC153">
        <v>1025288</v>
      </c>
      <c r="ND153">
        <v>1031322</v>
      </c>
      <c r="NE153">
        <v>1037858</v>
      </c>
      <c r="NF153">
        <v>1045010</v>
      </c>
      <c r="NG153">
        <v>1051868</v>
      </c>
      <c r="NH153">
        <v>1058794</v>
      </c>
      <c r="NI153">
        <v>1065199</v>
      </c>
      <c r="NJ153">
        <v>1070366</v>
      </c>
      <c r="NK153">
        <v>1074930</v>
      </c>
      <c r="NL153">
        <v>1079998</v>
      </c>
      <c r="NM153">
        <v>1086141</v>
      </c>
      <c r="NN153">
        <v>1091954</v>
      </c>
      <c r="NO153">
        <v>1098187</v>
      </c>
      <c r="NP153">
        <v>1103950</v>
      </c>
      <c r="NQ153">
        <v>1108558</v>
      </c>
      <c r="NR153">
        <v>1112725</v>
      </c>
      <c r="NS153">
        <v>1117627</v>
      </c>
      <c r="NT153">
        <v>1122914</v>
      </c>
      <c r="NU153">
        <v>1127580</v>
      </c>
      <c r="NV153">
        <v>1132092</v>
      </c>
      <c r="NW153">
        <v>1134859</v>
      </c>
      <c r="NX153">
        <v>1136917</v>
      </c>
      <c r="NY153">
        <v>1139373</v>
      </c>
      <c r="NZ153">
        <v>1142925</v>
      </c>
      <c r="OA153">
        <v>1146948</v>
      </c>
      <c r="OB153">
        <v>1151557</v>
      </c>
      <c r="OC153">
        <v>1156137</v>
      </c>
      <c r="OD153">
        <v>1160494</v>
      </c>
      <c r="OE153">
        <v>1164149</v>
      </c>
      <c r="OF153">
        <v>1167940</v>
      </c>
      <c r="OG153">
        <v>1172042</v>
      </c>
      <c r="OH153">
        <v>1176980</v>
      </c>
      <c r="OI153">
        <v>1181698</v>
      </c>
      <c r="OJ153">
        <v>1186309</v>
      </c>
      <c r="OK153">
        <v>1190351</v>
      </c>
      <c r="OL153">
        <v>1193608</v>
      </c>
      <c r="OM153">
        <v>1197082</v>
      </c>
      <c r="ON153">
        <v>1201352</v>
      </c>
      <c r="OO153">
        <v>1205522</v>
      </c>
      <c r="OP153">
        <v>1210105</v>
      </c>
      <c r="OQ153">
        <v>1214367</v>
      </c>
      <c r="OR153">
        <v>1218524</v>
      </c>
      <c r="OS153">
        <v>1221678</v>
      </c>
      <c r="OT153">
        <v>1224992</v>
      </c>
      <c r="OU153">
        <v>1229121</v>
      </c>
      <c r="OV153">
        <v>1233240</v>
      </c>
      <c r="OW153">
        <v>1237856</v>
      </c>
      <c r="OX153">
        <v>1242540</v>
      </c>
      <c r="OY153">
        <v>1246860</v>
      </c>
      <c r="OZ153">
        <v>1250691</v>
      </c>
      <c r="PA153">
        <v>1254643</v>
      </c>
      <c r="PB153">
        <v>1259683</v>
      </c>
      <c r="PC153">
        <v>1264301</v>
      </c>
      <c r="PD153">
        <v>1269440</v>
      </c>
      <c r="PE153">
        <v>1274629</v>
      </c>
      <c r="PF153">
        <v>1279697</v>
      </c>
      <c r="PG153">
        <v>1283305</v>
      </c>
      <c r="PH153">
        <v>1287465</v>
      </c>
      <c r="PI153">
        <v>1292700</v>
      </c>
      <c r="PJ153">
        <v>1298703</v>
      </c>
      <c r="PK153">
        <v>1305000</v>
      </c>
      <c r="PL153">
        <v>1311093</v>
      </c>
      <c r="PM153">
        <v>1316418</v>
      </c>
      <c r="PN153">
        <v>1321232</v>
      </c>
      <c r="PO153">
        <v>1325700</v>
      </c>
      <c r="PP153">
        <v>1332046</v>
      </c>
      <c r="PQ153">
        <v>1338604</v>
      </c>
      <c r="PR153">
        <v>1345904</v>
      </c>
      <c r="PS153">
        <v>1353458</v>
      </c>
      <c r="PT153">
        <v>1359836</v>
      </c>
      <c r="PU153">
        <v>1365211</v>
      </c>
      <c r="PV153">
        <v>1371475</v>
      </c>
      <c r="PW153">
        <v>1379505</v>
      </c>
      <c r="PX153">
        <v>1388323</v>
      </c>
      <c r="PY153">
        <v>1397100</v>
      </c>
      <c r="PZ153">
        <v>1406289</v>
      </c>
      <c r="QA153">
        <v>1414925</v>
      </c>
      <c r="QB153">
        <v>1421746</v>
      </c>
      <c r="QC153">
        <v>1429362</v>
      </c>
      <c r="QD153">
        <v>1438511</v>
      </c>
      <c r="QE153">
        <v>1447557</v>
      </c>
      <c r="QF153">
        <v>1457192</v>
      </c>
      <c r="QG153">
        <v>1466529</v>
      </c>
      <c r="QH153">
        <v>1474865</v>
      </c>
      <c r="QI153">
        <v>1483014</v>
      </c>
      <c r="QJ153">
        <v>1491712</v>
      </c>
      <c r="QK153">
        <v>1501595</v>
      </c>
      <c r="QL153">
        <v>1510517</v>
      </c>
      <c r="QM153">
        <v>1518837</v>
      </c>
      <c r="QN153">
        <v>1526943</v>
      </c>
      <c r="QO153">
        <v>1535848</v>
      </c>
      <c r="QP153">
        <v>1543501</v>
      </c>
      <c r="QQ153">
        <v>1552648</v>
      </c>
      <c r="QR153">
        <v>1564828</v>
      </c>
      <c r="QS153">
        <v>1577013</v>
      </c>
      <c r="QT153">
        <v>1590528</v>
      </c>
      <c r="QU153">
        <v>1603787</v>
      </c>
      <c r="QV153">
        <v>1616384</v>
      </c>
      <c r="QW153">
        <v>1626599</v>
      </c>
      <c r="QX153">
        <v>1635993</v>
      </c>
      <c r="QY153">
        <v>1648727</v>
      </c>
      <c r="QZ153">
        <v>1660371</v>
      </c>
      <c r="RA153">
        <v>1673084</v>
      </c>
      <c r="RB153">
        <v>1684955</v>
      </c>
      <c r="RC153">
        <v>1696390</v>
      </c>
      <c r="RD153">
        <v>1704363</v>
      </c>
      <c r="RE153">
        <v>1712709</v>
      </c>
      <c r="RF153">
        <v>1722328</v>
      </c>
      <c r="RG153">
        <v>1732298</v>
      </c>
      <c r="RH153">
        <v>1740933</v>
      </c>
      <c r="RI153">
        <v>1751176</v>
      </c>
      <c r="RJ153">
        <v>1761143</v>
      </c>
      <c r="RK153">
        <v>1768753</v>
      </c>
      <c r="RL153">
        <v>1775764</v>
      </c>
      <c r="RM153">
        <v>1784594</v>
      </c>
      <c r="RN153">
        <v>1793372</v>
      </c>
      <c r="RO153">
        <v>1801364</v>
      </c>
      <c r="RP153">
        <v>1809376</v>
      </c>
      <c r="RQ153">
        <v>1815497</v>
      </c>
      <c r="RR153">
        <v>1819455</v>
      </c>
      <c r="RS153">
        <v>1825089</v>
      </c>
      <c r="RT153">
        <v>1832240</v>
      </c>
      <c r="RU153">
        <v>1839910</v>
      </c>
      <c r="RV153">
        <v>1847697</v>
      </c>
      <c r="RW153">
        <v>1855781</v>
      </c>
      <c r="RX153">
        <v>1862983</v>
      </c>
      <c r="RY153">
        <v>1868352</v>
      </c>
      <c r="RZ153">
        <v>1874435</v>
      </c>
      <c r="SA153">
        <v>1881213</v>
      </c>
      <c r="SB153">
        <v>1888150</v>
      </c>
      <c r="SC153">
        <v>1895459</v>
      </c>
      <c r="SD153">
        <v>1902407</v>
      </c>
      <c r="SE153">
        <v>1908079</v>
      </c>
      <c r="SF153">
        <v>1912395</v>
      </c>
      <c r="SG153">
        <v>1917292</v>
      </c>
      <c r="SH153">
        <v>1922942</v>
      </c>
      <c r="SI153">
        <v>1928930</v>
      </c>
      <c r="SJ153">
        <v>1934335</v>
      </c>
      <c r="SK153">
        <v>1939408</v>
      </c>
      <c r="SL153">
        <v>1944125</v>
      </c>
      <c r="SM153">
        <v>1947211</v>
      </c>
      <c r="SN153">
        <v>1950765</v>
      </c>
      <c r="SO153">
        <v>1954969</v>
      </c>
      <c r="SP153">
        <v>1959369</v>
      </c>
      <c r="SQ153">
        <v>1963264</v>
      </c>
      <c r="SR153">
        <v>1967187</v>
      </c>
      <c r="SS153">
        <v>1970746</v>
      </c>
      <c r="ST153">
        <v>1972705</v>
      </c>
      <c r="SU153">
        <v>1975220</v>
      </c>
      <c r="SV153">
        <v>1978412</v>
      </c>
      <c r="SW153">
        <v>1981493</v>
      </c>
      <c r="SX153">
        <v>1984399</v>
      </c>
      <c r="SY153">
        <v>1987352</v>
      </c>
      <c r="SZ153">
        <v>1990316</v>
      </c>
      <c r="TA153">
        <v>1991628</v>
      </c>
      <c r="TB153">
        <v>1993767</v>
      </c>
      <c r="TC153">
        <v>1996214</v>
      </c>
      <c r="TD153">
        <v>1998615</v>
      </c>
      <c r="TE153">
        <v>2000869</v>
      </c>
      <c r="TF153">
        <v>2003303</v>
      </c>
      <c r="TG153">
        <v>2005991</v>
      </c>
      <c r="TH153">
        <v>2007227</v>
      </c>
      <c r="TI153">
        <v>2009678</v>
      </c>
      <c r="TJ153">
        <v>2011634</v>
      </c>
      <c r="TK153">
        <v>2014104</v>
      </c>
      <c r="TL153">
        <v>2016623</v>
      </c>
      <c r="TM153">
        <v>2018667</v>
      </c>
      <c r="TN153">
        <v>2020882</v>
      </c>
      <c r="TO153">
        <v>2022109</v>
      </c>
      <c r="TP153">
        <v>2023761</v>
      </c>
      <c r="TQ153">
        <v>2024705</v>
      </c>
      <c r="TR153">
        <v>2026349</v>
      </c>
      <c r="TS153">
        <v>2028115</v>
      </c>
      <c r="TT153">
        <v>2030498</v>
      </c>
      <c r="TU153">
        <v>2032660</v>
      </c>
      <c r="TV153">
        <v>2033737</v>
      </c>
      <c r="TW153">
        <v>2035453</v>
      </c>
      <c r="TX153">
        <v>2037012</v>
      </c>
      <c r="TY153">
        <v>2038847</v>
      </c>
      <c r="TZ153">
        <v>2040235</v>
      </c>
      <c r="UA153">
        <v>2042117</v>
      </c>
      <c r="UB153">
        <v>2043963</v>
      </c>
      <c r="UC153">
        <v>2045027</v>
      </c>
      <c r="UD153">
        <v>2046274</v>
      </c>
      <c r="UE153">
        <v>2047811</v>
      </c>
      <c r="UF153">
        <v>2049240</v>
      </c>
      <c r="UG153">
        <v>2050652</v>
      </c>
      <c r="UH153">
        <v>2052123</v>
      </c>
      <c r="UI153">
        <v>2053520</v>
      </c>
      <c r="UJ153">
        <v>2054202</v>
      </c>
      <c r="UK153">
        <v>2055248</v>
      </c>
      <c r="UL153">
        <v>2056401</v>
      </c>
      <c r="UM153">
        <v>2057716</v>
      </c>
      <c r="UN153">
        <v>2058914</v>
      </c>
      <c r="UO153">
        <v>2060066</v>
      </c>
      <c r="UP153">
        <v>2061222</v>
      </c>
      <c r="UQ153">
        <v>2061939</v>
      </c>
      <c r="UR153">
        <v>2062863</v>
      </c>
      <c r="US153">
        <v>2064011</v>
      </c>
      <c r="UT153">
        <v>2065127</v>
      </c>
      <c r="UU153">
        <v>2066042</v>
      </c>
      <c r="UV153">
        <v>2066905</v>
      </c>
      <c r="UW153">
        <v>2067797</v>
      </c>
      <c r="UX153">
        <v>2068388</v>
      </c>
      <c r="UY153">
        <v>2069247</v>
      </c>
      <c r="UZ153">
        <v>2070076</v>
      </c>
      <c r="VA153">
        <v>2070883</v>
      </c>
      <c r="VB153">
        <v>2071689</v>
      </c>
      <c r="VC153">
        <v>2072478</v>
      </c>
      <c r="VD153">
        <v>2073267</v>
      </c>
      <c r="VE153">
        <v>2073835</v>
      </c>
      <c r="VF153">
        <v>2074419</v>
      </c>
      <c r="VG153">
        <v>2075248</v>
      </c>
      <c r="VH153">
        <v>2076146</v>
      </c>
      <c r="VI153">
        <v>2076922</v>
      </c>
      <c r="VJ153">
        <v>2077665</v>
      </c>
      <c r="VK153">
        <v>2078521</v>
      </c>
      <c r="VL153">
        <v>2079084</v>
      </c>
      <c r="VM153">
        <v>2079622</v>
      </c>
      <c r="VN153">
        <v>2080448</v>
      </c>
      <c r="VO153">
        <v>2081172</v>
      </c>
      <c r="VP153">
        <v>2082061</v>
      </c>
      <c r="VQ153">
        <v>2082774</v>
      </c>
      <c r="VR153">
        <v>2083515</v>
      </c>
      <c r="VS153">
        <v>2083889</v>
      </c>
      <c r="VT153">
        <v>2084346</v>
      </c>
      <c r="VU153">
        <v>2084961</v>
      </c>
      <c r="VV153">
        <v>2085586</v>
      </c>
      <c r="VW153">
        <v>2086192</v>
      </c>
      <c r="VX153">
        <v>2086702</v>
      </c>
      <c r="VY153">
        <v>2087247</v>
      </c>
      <c r="VZ153">
        <v>2087497</v>
      </c>
      <c r="WA153">
        <v>2087837</v>
      </c>
      <c r="WB153">
        <v>2088359</v>
      </c>
      <c r="WC153">
        <v>2088833</v>
      </c>
      <c r="WD153">
        <v>2089259</v>
      </c>
      <c r="WE153">
        <v>2089669</v>
      </c>
      <c r="WF153">
        <v>2090026</v>
      </c>
      <c r="WG153">
        <v>2090208</v>
      </c>
      <c r="WH153">
        <v>2090480</v>
      </c>
      <c r="WI153">
        <v>2090844</v>
      </c>
      <c r="WJ153">
        <v>2091180</v>
      </c>
      <c r="WK153">
        <v>2091522</v>
      </c>
      <c r="WL153">
        <v>2091834</v>
      </c>
      <c r="WM153">
        <v>2092156</v>
      </c>
      <c r="WN153">
        <v>2092312</v>
      </c>
      <c r="WO153">
        <v>2092484</v>
      </c>
      <c r="WP153">
        <v>2092650</v>
      </c>
      <c r="WQ153">
        <v>2092875</v>
      </c>
      <c r="WR153">
        <v>2093136</v>
      </c>
      <c r="WS153">
        <v>2093436</v>
      </c>
      <c r="WT153">
        <v>2093740</v>
      </c>
      <c r="WU153">
        <v>2210582</v>
      </c>
      <c r="WV153">
        <f>time_series_covid19_confirmed_global__2[[#This Row],[1/31/22]]-time_series_covid19_confirmed_global__2[[#This Row],[12/31/21]]</f>
        <v>116842</v>
      </c>
      <c r="WW153">
        <v>2218483</v>
      </c>
      <c r="WX153">
        <v>2226776</v>
      </c>
      <c r="WY153">
        <v>2233725</v>
      </c>
      <c r="WZ153">
        <v>2240294</v>
      </c>
      <c r="XA153">
        <v>2244610</v>
      </c>
      <c r="XB153">
        <v>2248199</v>
      </c>
      <c r="XC153">
        <v>2253484</v>
      </c>
      <c r="XD153">
        <v>2258844</v>
      </c>
      <c r="XE153">
        <v>2263525</v>
      </c>
      <c r="XF153">
        <v>2267745</v>
      </c>
      <c r="XG153">
        <v>2271521</v>
      </c>
      <c r="XH153">
        <v>2273535</v>
      </c>
      <c r="XI153">
        <v>2275571</v>
      </c>
      <c r="XJ153">
        <v>2278582</v>
      </c>
      <c r="XK153">
        <v>2281566</v>
      </c>
      <c r="XL153">
        <v>2284205</v>
      </c>
      <c r="XM153">
        <v>2286451</v>
      </c>
      <c r="XN153">
        <v>2288777</v>
      </c>
      <c r="XO153">
        <v>2290011</v>
      </c>
      <c r="XP153">
        <v>2291170</v>
      </c>
      <c r="XQ153">
        <v>2293244</v>
      </c>
      <c r="XR153">
        <v>2294929</v>
      </c>
      <c r="XS153">
        <v>2296665</v>
      </c>
      <c r="XT153">
        <v>2298164</v>
      </c>
      <c r="XU153">
        <v>2299767</v>
      </c>
      <c r="XV153">
        <v>2300645</v>
      </c>
      <c r="XW153">
        <v>2301590</v>
      </c>
      <c r="XX153">
        <v>2302793</v>
      </c>
      <c r="XY153">
        <v>2303816</v>
      </c>
      <c r="XZ153">
        <v>2305083</v>
      </c>
      <c r="YA153">
        <v>2306092</v>
      </c>
      <c r="YB153">
        <v>2307158</v>
      </c>
      <c r="YC153">
        <v>2307555</v>
      </c>
      <c r="YD153">
        <v>2308191</v>
      </c>
      <c r="YE153">
        <v>2308928</v>
      </c>
      <c r="YF153">
        <v>2309816</v>
      </c>
      <c r="YG153">
        <v>2310539</v>
      </c>
      <c r="YH153">
        <v>2311238</v>
      </c>
      <c r="YI153">
        <v>2311926</v>
      </c>
      <c r="YJ153">
        <v>2312292</v>
      </c>
      <c r="YK153">
        <v>2312713</v>
      </c>
      <c r="YL153">
        <v>2313370</v>
      </c>
      <c r="YM153">
        <v>2313943</v>
      </c>
      <c r="YN153">
        <v>2314575</v>
      </c>
      <c r="YO153">
        <v>2315134</v>
      </c>
      <c r="YP153">
        <v>2315573</v>
      </c>
      <c r="YQ153">
        <v>2315791</v>
      </c>
      <c r="YR153">
        <v>2316044</v>
      </c>
      <c r="YS153">
        <v>2316306</v>
      </c>
      <c r="YT153">
        <v>2316493</v>
      </c>
      <c r="YU153">
        <v>2316758</v>
      </c>
      <c r="YV153">
        <v>2317128</v>
      </c>
      <c r="YW153">
        <v>2317498</v>
      </c>
      <c r="YX153">
        <v>2317747</v>
      </c>
      <c r="YY153">
        <v>2317977</v>
      </c>
      <c r="YZ153">
        <v>2318450</v>
      </c>
      <c r="ZA153">
        <v>2318865</v>
      </c>
      <c r="ZB153">
        <v>2319209</v>
      </c>
      <c r="ZC153">
        <v>2319550</v>
      </c>
      <c r="ZD153">
        <v>2319908</v>
      </c>
      <c r="ZE153">
        <v>2320126</v>
      </c>
      <c r="ZF153">
        <v>2320260</v>
      </c>
      <c r="ZG153">
        <v>2320526</v>
      </c>
      <c r="ZH153">
        <v>2320806</v>
      </c>
      <c r="ZI153">
        <v>2321095</v>
      </c>
      <c r="ZJ153">
        <v>2321369</v>
      </c>
      <c r="ZK153">
        <v>2321630</v>
      </c>
      <c r="ZL153">
        <v>2321781</v>
      </c>
      <c r="ZM153">
        <v>2321874</v>
      </c>
      <c r="ZN153">
        <v>2322081</v>
      </c>
      <c r="ZO153">
        <v>2322303</v>
      </c>
      <c r="ZP153">
        <v>2322551</v>
      </c>
      <c r="ZQ153">
        <v>2322734</v>
      </c>
      <c r="ZR153">
        <v>2322938</v>
      </c>
      <c r="ZS153">
        <v>2323040</v>
      </c>
      <c r="ZT153">
        <v>2323132</v>
      </c>
      <c r="ZU153">
        <v>2323284</v>
      </c>
      <c r="ZV153">
        <v>2323508</v>
      </c>
      <c r="ZW153">
        <v>2323707</v>
      </c>
      <c r="ZX153">
        <v>2323878</v>
      </c>
      <c r="ZY153">
        <v>2324031</v>
      </c>
      <c r="ZZ153">
        <v>2324141</v>
      </c>
      <c r="AAA153">
        <v>2324223</v>
      </c>
      <c r="AAB153">
        <v>2324384</v>
      </c>
      <c r="AAC153">
        <v>2324531</v>
      </c>
      <c r="AAD153">
        <v>2324699</v>
      </c>
      <c r="AAE153">
        <v>2324847</v>
      </c>
      <c r="AAF153">
        <v>2324982</v>
      </c>
      <c r="AAG153">
        <v>2325092</v>
      </c>
      <c r="AAH153">
        <v>2325175</v>
      </c>
      <c r="AAI153">
        <v>2325247</v>
      </c>
      <c r="AAJ153">
        <v>2325287</v>
      </c>
      <c r="AAK153">
        <v>2325352</v>
      </c>
      <c r="AAL153">
        <v>2325397</v>
      </c>
      <c r="AAM153">
        <v>2325467</v>
      </c>
      <c r="AAN153">
        <v>2325522</v>
      </c>
      <c r="AAO153">
        <v>2325614</v>
      </c>
      <c r="AAP153">
        <v>2325740</v>
      </c>
      <c r="AAQ153">
        <v>2325871</v>
      </c>
      <c r="AAR153">
        <v>2326033</v>
      </c>
      <c r="AAS153">
        <v>2326162</v>
      </c>
      <c r="AAT153">
        <v>2326288</v>
      </c>
      <c r="AAU153">
        <v>2326356</v>
      </c>
      <c r="AAV153">
        <v>2326458</v>
      </c>
      <c r="AAW153">
        <v>2326577</v>
      </c>
      <c r="AAX153">
        <v>2326726</v>
      </c>
      <c r="AAY153">
        <v>2326852</v>
      </c>
      <c r="AAZ153">
        <v>2326965</v>
      </c>
      <c r="ABA153">
        <v>2327114</v>
      </c>
      <c r="ABB153">
        <v>2327192</v>
      </c>
      <c r="ABC153">
        <v>2327269</v>
      </c>
      <c r="ABD153">
        <v>2327387</v>
      </c>
      <c r="ABE153">
        <v>2327486</v>
      </c>
      <c r="ABF153">
        <v>2327557</v>
      </c>
      <c r="ABG153">
        <v>2327665</v>
      </c>
      <c r="ABH153">
        <v>2327777</v>
      </c>
      <c r="ABI153">
        <v>2327837</v>
      </c>
      <c r="ABJ153">
        <v>2327908</v>
      </c>
      <c r="ABK153">
        <v>2328019</v>
      </c>
      <c r="ABL153">
        <v>2328154</v>
      </c>
      <c r="ABM153">
        <v>2328264</v>
      </c>
      <c r="ABN153">
        <v>2328369</v>
      </c>
      <c r="ABO153">
        <v>2328498</v>
      </c>
      <c r="ABP153">
        <v>2328582</v>
      </c>
      <c r="ABQ153">
        <v>2328670</v>
      </c>
      <c r="ABR153">
        <v>2328787</v>
      </c>
      <c r="ABS153">
        <v>2328957</v>
      </c>
      <c r="ABT153">
        <v>2329108</v>
      </c>
      <c r="ABU153">
        <v>2329313</v>
      </c>
      <c r="ABV153">
        <v>2329525</v>
      </c>
      <c r="ABW153">
        <v>2329662</v>
      </c>
      <c r="ABX153">
        <v>2329813</v>
      </c>
      <c r="ABY153">
        <v>2330049</v>
      </c>
      <c r="ABZ153">
        <v>2330393</v>
      </c>
      <c r="ACA153">
        <v>2330735</v>
      </c>
      <c r="ACB153">
        <v>2331148</v>
      </c>
      <c r="ACC153">
        <v>2331487</v>
      </c>
      <c r="ACD153">
        <v>2331872</v>
      </c>
      <c r="ACE153">
        <v>2332177</v>
      </c>
      <c r="ACF153">
        <v>2332692</v>
      </c>
      <c r="ACG153">
        <v>2333443</v>
      </c>
      <c r="ACH153">
        <v>2334375</v>
      </c>
      <c r="ACI153">
        <v>2335436</v>
      </c>
      <c r="ACJ153">
        <v>2336764</v>
      </c>
      <c r="ACK153">
        <v>2338109</v>
      </c>
      <c r="ACL153">
        <v>2339148</v>
      </c>
      <c r="ACM153">
        <v>2341053</v>
      </c>
      <c r="ACN153">
        <v>2343265</v>
      </c>
      <c r="ACO153">
        <v>2345893</v>
      </c>
      <c r="ACP153">
        <v>2348662</v>
      </c>
      <c r="ACQ153">
        <v>2351614</v>
      </c>
      <c r="ACR153">
        <v>2353900</v>
      </c>
      <c r="ACS153">
        <v>2356264</v>
      </c>
      <c r="ACT153">
        <v>2359755</v>
      </c>
      <c r="ACU153">
        <v>2364453</v>
      </c>
      <c r="ACV153">
        <v>2369272</v>
      </c>
      <c r="ACW153">
        <v>2374046</v>
      </c>
      <c r="ACX153">
        <v>2379077</v>
      </c>
      <c r="ACY153">
        <v>2383094</v>
      </c>
      <c r="ACZ153">
        <v>2385477</v>
      </c>
      <c r="ADA153">
        <v>2388414</v>
      </c>
      <c r="ADB153">
        <v>2390684</v>
      </c>
      <c r="ADC153">
        <v>2393726</v>
      </c>
      <c r="ADD153">
        <v>2396707</v>
      </c>
      <c r="ADE153">
        <v>2399795</v>
      </c>
      <c r="ADF153">
        <v>2402311</v>
      </c>
      <c r="ADG153">
        <v>2405186</v>
      </c>
      <c r="ADH153">
        <v>2409641</v>
      </c>
      <c r="ADI153">
        <v>2413472</v>
      </c>
      <c r="ADJ153">
        <v>2417719</v>
      </c>
      <c r="ADK153">
        <v>2421716</v>
      </c>
      <c r="ADL153">
        <v>2425731</v>
      </c>
      <c r="ADM153">
        <v>2427884</v>
      </c>
      <c r="ADN153">
        <v>2429833</v>
      </c>
      <c r="ADO153">
        <v>2432786</v>
      </c>
      <c r="ADP153">
        <v>2435440</v>
      </c>
      <c r="ADQ153">
        <v>2438101</v>
      </c>
      <c r="ADR153">
        <v>2440414</v>
      </c>
      <c r="ADS153">
        <v>2442499</v>
      </c>
      <c r="ADT153">
        <v>2443772</v>
      </c>
      <c r="ADU153">
        <v>2444798</v>
      </c>
      <c r="ADV153">
        <v>2445888</v>
      </c>
      <c r="ADW153">
        <v>2447232</v>
      </c>
      <c r="ADX153">
        <v>2448484</v>
      </c>
      <c r="ADY153">
        <v>2449440</v>
      </c>
      <c r="ADZ153">
        <v>2450257</v>
      </c>
      <c r="AEA153">
        <v>2450637</v>
      </c>
      <c r="AEB153">
        <v>2450637</v>
      </c>
      <c r="AEC153">
        <v>2451178</v>
      </c>
      <c r="AED153">
        <v>2451178</v>
      </c>
      <c r="AEE153">
        <v>2451178</v>
      </c>
      <c r="AEF153">
        <v>2451178</v>
      </c>
      <c r="AEG153">
        <v>2451178</v>
      </c>
      <c r="AEH153">
        <v>2451178</v>
      </c>
      <c r="AEI153">
        <v>2451178</v>
      </c>
      <c r="AEJ153">
        <v>2454213</v>
      </c>
      <c r="AEK153">
        <v>2454213</v>
      </c>
      <c r="AEL153">
        <v>2454213</v>
      </c>
      <c r="AEM153">
        <v>2454213</v>
      </c>
      <c r="AEN153">
        <v>2454213</v>
      </c>
      <c r="AEO153">
        <v>2454213</v>
      </c>
      <c r="AEP153">
        <v>2454213</v>
      </c>
      <c r="AEQ153">
        <v>2456555</v>
      </c>
      <c r="AER153">
        <v>2456555</v>
      </c>
      <c r="AES153">
        <v>2456555</v>
      </c>
      <c r="AET153">
        <v>2456555</v>
      </c>
      <c r="AEU153">
        <v>2456555</v>
      </c>
      <c r="AEV153">
        <v>2456555</v>
      </c>
      <c r="AEW153">
        <v>2456555</v>
      </c>
      <c r="AEX153">
        <v>2456555</v>
      </c>
      <c r="AEY153">
        <v>2457871</v>
      </c>
      <c r="AEZ153">
        <v>2457871</v>
      </c>
      <c r="AFA153">
        <v>2457871</v>
      </c>
      <c r="AFB153">
        <v>2457871</v>
      </c>
      <c r="AFC153">
        <v>2457871</v>
      </c>
      <c r="AFD153">
        <v>2457871</v>
      </c>
      <c r="AFE153">
        <v>2458509</v>
      </c>
      <c r="AFF153">
        <v>2458509</v>
      </c>
      <c r="AFG153">
        <v>2458509</v>
      </c>
      <c r="AFH153">
        <v>2458509</v>
      </c>
      <c r="AFI153">
        <v>2458509</v>
      </c>
      <c r="AFJ153">
        <v>2458509</v>
      </c>
      <c r="AFK153">
        <v>2458509</v>
      </c>
      <c r="AFL153">
        <v>2458509</v>
      </c>
      <c r="AFM153">
        <v>2458509</v>
      </c>
      <c r="AFN153">
        <v>2458509</v>
      </c>
      <c r="AFO153">
        <v>2458509</v>
      </c>
      <c r="AFP153">
        <v>2458509</v>
      </c>
      <c r="AFQ153">
        <v>2458509</v>
      </c>
      <c r="AFR153">
        <v>2458509</v>
      </c>
      <c r="AFS153">
        <v>2459178</v>
      </c>
      <c r="AFT153">
        <v>2459249</v>
      </c>
      <c r="AFU153">
        <v>2459249</v>
      </c>
      <c r="AFV153">
        <v>2459249</v>
      </c>
      <c r="AFW153">
        <v>2459249</v>
      </c>
      <c r="AFX153">
        <v>2459249</v>
      </c>
      <c r="AFY153">
        <v>2459249</v>
      </c>
      <c r="AFZ153">
        <v>2459505</v>
      </c>
      <c r="AGA153">
        <v>2459982</v>
      </c>
      <c r="AGB153">
        <v>2459982</v>
      </c>
      <c r="AGC153">
        <v>2459982</v>
      </c>
      <c r="AGD153">
        <v>2459982</v>
      </c>
      <c r="AGE153">
        <v>2459982</v>
      </c>
      <c r="AGF153">
        <v>2459982</v>
      </c>
      <c r="AGG153">
        <v>2460318</v>
      </c>
      <c r="AGH153">
        <v>2460572</v>
      </c>
      <c r="AGI153">
        <v>2460572</v>
      </c>
      <c r="AGJ153">
        <v>2460670</v>
      </c>
      <c r="AGK153">
        <v>2460670</v>
      </c>
      <c r="AGL153">
        <v>2460670</v>
      </c>
      <c r="AGM153">
        <v>2460670</v>
      </c>
      <c r="AGN153">
        <v>2460868</v>
      </c>
      <c r="AGO153">
        <v>2460868</v>
      </c>
      <c r="AGP153">
        <v>2460868</v>
      </c>
      <c r="AGQ153">
        <v>2460868</v>
      </c>
      <c r="AGR153">
        <v>2460868</v>
      </c>
      <c r="AGS153">
        <v>2460868</v>
      </c>
      <c r="AGT153">
        <v>2460868</v>
      </c>
      <c r="AGU153">
        <v>2460868</v>
      </c>
      <c r="AGV153">
        <v>2460868</v>
      </c>
      <c r="AGW153">
        <v>2460868</v>
      </c>
      <c r="AGX153">
        <v>2460868</v>
      </c>
      <c r="AGY153">
        <v>2460868</v>
      </c>
      <c r="AGZ153">
        <v>2460868</v>
      </c>
      <c r="AHA153">
        <v>2460868</v>
      </c>
      <c r="AHB153">
        <v>2461247</v>
      </c>
      <c r="AHC153">
        <v>2461247</v>
      </c>
      <c r="AHD153">
        <v>2461247</v>
      </c>
      <c r="AHE153">
        <v>2461247</v>
      </c>
      <c r="AHF153">
        <v>2461247</v>
      </c>
      <c r="AHG153">
        <v>2461247</v>
      </c>
      <c r="AHH153">
        <v>2461247</v>
      </c>
      <c r="AHI153">
        <v>2461484</v>
      </c>
      <c r="AHJ153">
        <v>2461484</v>
      </c>
      <c r="AHK153">
        <v>2461484</v>
      </c>
      <c r="AHL153">
        <v>2461484</v>
      </c>
      <c r="AHM153">
        <v>2461484</v>
      </c>
      <c r="AHN153">
        <v>2461484</v>
      </c>
      <c r="AHO153">
        <v>2461484</v>
      </c>
      <c r="AHP153">
        <v>2461857</v>
      </c>
      <c r="AHQ153">
        <v>2461857</v>
      </c>
      <c r="AHR153">
        <v>2461857</v>
      </c>
      <c r="AHS153">
        <v>2461857</v>
      </c>
      <c r="AHT153">
        <v>2461857</v>
      </c>
      <c r="AHU153">
        <v>2461857</v>
      </c>
      <c r="AHV153">
        <v>2461857</v>
      </c>
      <c r="AHW153">
        <v>2462317</v>
      </c>
      <c r="AHX153">
        <v>2462317</v>
      </c>
      <c r="AHY153">
        <v>2462317</v>
      </c>
      <c r="AHZ153">
        <v>2462317</v>
      </c>
      <c r="AIA153">
        <v>2462317</v>
      </c>
      <c r="AIB153">
        <v>2462317</v>
      </c>
      <c r="AIC153">
        <v>2462317</v>
      </c>
      <c r="AID153">
        <v>2463021</v>
      </c>
      <c r="AIE153">
        <v>2463021</v>
      </c>
      <c r="AIF153">
        <v>2463021</v>
      </c>
      <c r="AIG153">
        <v>2463021</v>
      </c>
      <c r="AIH153">
        <v>2463021</v>
      </c>
      <c r="AII153">
        <v>2463021</v>
      </c>
      <c r="AIJ153">
        <v>2463021</v>
      </c>
      <c r="AIK153">
        <v>2463724</v>
      </c>
      <c r="AIL153">
        <v>2463724</v>
      </c>
      <c r="AIM153">
        <v>2463724</v>
      </c>
      <c r="AIN153">
        <v>2463724</v>
      </c>
      <c r="AIO153">
        <v>2463724</v>
      </c>
      <c r="AIP153">
        <v>2463724</v>
      </c>
      <c r="AIQ153">
        <v>2463724</v>
      </c>
      <c r="AIR153">
        <v>2464375</v>
      </c>
      <c r="AIS153">
        <v>2464375</v>
      </c>
      <c r="AIT153">
        <v>2464375</v>
      </c>
      <c r="AIU153">
        <v>2464375</v>
      </c>
      <c r="AIV153">
        <v>2464375</v>
      </c>
      <c r="AIW153">
        <v>2464375</v>
      </c>
      <c r="AIX153">
        <v>2464375</v>
      </c>
      <c r="AIY153">
        <v>2464375</v>
      </c>
      <c r="AIZ153">
        <v>2464375</v>
      </c>
      <c r="AJA153">
        <v>2464375</v>
      </c>
      <c r="AJB153">
        <v>2464375</v>
      </c>
      <c r="AJC153">
        <v>2464375</v>
      </c>
      <c r="AJD153">
        <v>2464375</v>
      </c>
      <c r="AJE153">
        <v>2464375</v>
      </c>
      <c r="AJF153">
        <v>2465107</v>
      </c>
      <c r="AJG153">
        <v>2465107</v>
      </c>
      <c r="AJH153">
        <v>2465107</v>
      </c>
      <c r="AJI153">
        <v>2465107</v>
      </c>
      <c r="AJJ153">
        <v>2465107</v>
      </c>
      <c r="AJK153">
        <v>2465107</v>
      </c>
      <c r="AJL153">
        <v>2465107</v>
      </c>
      <c r="AJM153">
        <v>2465107</v>
      </c>
      <c r="AJN153">
        <v>2465107</v>
      </c>
      <c r="AJO153">
        <v>2465107</v>
      </c>
      <c r="AJP153">
        <v>2465107</v>
      </c>
      <c r="AJQ153">
        <v>2465107</v>
      </c>
      <c r="AJR153">
        <v>2465107</v>
      </c>
      <c r="AJS153">
        <v>2465107</v>
      </c>
      <c r="AJT153">
        <v>2465390</v>
      </c>
      <c r="AJU153">
        <v>2465545</v>
      </c>
      <c r="AJV153">
        <v>2465545</v>
      </c>
      <c r="AJW153">
        <v>2465545</v>
      </c>
      <c r="AJX153">
        <v>2465545</v>
      </c>
      <c r="AJY153">
        <v>2465545</v>
      </c>
      <c r="AJZ153">
        <v>2465545</v>
      </c>
      <c r="AKA153">
        <v>2465545</v>
      </c>
      <c r="AKB153">
        <v>2465545</v>
      </c>
      <c r="AKC153">
        <v>2465545</v>
      </c>
      <c r="AKD153">
        <v>2465545</v>
      </c>
      <c r="AKE153">
        <v>2465545</v>
      </c>
      <c r="AKF153">
        <v>2465545</v>
      </c>
      <c r="AKG153">
        <v>2465545</v>
      </c>
      <c r="AKH153">
        <v>2465545</v>
      </c>
      <c r="AKI153">
        <v>2465545</v>
      </c>
      <c r="AKJ153">
        <v>2465545</v>
      </c>
      <c r="AKK153">
        <v>2465545</v>
      </c>
      <c r="AKL153">
        <v>2465545</v>
      </c>
      <c r="AKM153">
        <v>2465545</v>
      </c>
      <c r="AKN153">
        <v>2465545</v>
      </c>
      <c r="AKO153">
        <v>2465545</v>
      </c>
      <c r="AKP153">
        <v>2465545</v>
      </c>
      <c r="AKQ153">
        <v>2465545</v>
      </c>
      <c r="AKR153">
        <v>2465545</v>
      </c>
      <c r="AKS153">
        <v>2465545</v>
      </c>
      <c r="AKT153">
        <v>2465545</v>
      </c>
      <c r="AKU153">
        <v>2465545</v>
      </c>
      <c r="AKV153">
        <v>2465545</v>
      </c>
      <c r="AKW153">
        <v>2465545</v>
      </c>
      <c r="AKX153">
        <v>2465545</v>
      </c>
      <c r="AKY153">
        <v>2465545</v>
      </c>
      <c r="AKZ153">
        <v>2465545</v>
      </c>
      <c r="ALA153">
        <v>2465545</v>
      </c>
      <c r="ALB153">
        <v>2465545</v>
      </c>
      <c r="ALC153">
        <v>2465545</v>
      </c>
      <c r="ALD153">
        <v>2465545</v>
      </c>
      <c r="ALE153">
        <v>2465545</v>
      </c>
      <c r="ALF153">
        <v>2465545</v>
      </c>
      <c r="ALG153">
        <v>2465545</v>
      </c>
      <c r="ALH153">
        <v>2465545</v>
      </c>
      <c r="ALI153">
        <v>2465545</v>
      </c>
      <c r="ALJ153">
        <v>2465545</v>
      </c>
      <c r="ALK153">
        <v>2465545</v>
      </c>
      <c r="ALL153">
        <v>2465545</v>
      </c>
      <c r="ALM153">
        <v>2465545</v>
      </c>
      <c r="ALN153">
        <v>2465545</v>
      </c>
      <c r="ALO153">
        <v>2465545</v>
      </c>
      <c r="ALP153">
        <v>2465545</v>
      </c>
      <c r="ALQ153">
        <v>2465545</v>
      </c>
      <c r="ALR153">
        <v>2465545</v>
      </c>
      <c r="ALS153">
        <v>2465545</v>
      </c>
      <c r="ALT153">
        <v>2465545</v>
      </c>
      <c r="ALU153">
        <v>2465545</v>
      </c>
      <c r="ALV153">
        <v>2465545</v>
      </c>
      <c r="ALW153">
        <v>2465545</v>
      </c>
      <c r="ALX153">
        <v>2465545</v>
      </c>
      <c r="ALY153">
        <v>2465545</v>
      </c>
      <c r="ALZ153">
        <v>2465545</v>
      </c>
      <c r="AMA153">
        <v>2465545</v>
      </c>
      <c r="AMB153">
        <v>2465545</v>
      </c>
      <c r="AMC153">
        <v>2465545</v>
      </c>
      <c r="AMD153">
        <v>2465545</v>
      </c>
      <c r="AME153">
        <v>2465545</v>
      </c>
      <c r="AMF153">
        <v>2465545</v>
      </c>
      <c r="AMG153">
        <v>2465545</v>
      </c>
      <c r="AMH153">
        <v>2465545</v>
      </c>
    </row>
    <row r="154" spans="1:1022" x14ac:dyDescent="0.25">
      <c r="A154" t="s">
        <v>10</v>
      </c>
      <c r="B154" t="s">
        <v>1339</v>
      </c>
      <c r="C154">
        <v>531424</v>
      </c>
      <c r="D154">
        <v>-76921</v>
      </c>
      <c r="E154">
        <v>0</v>
      </c>
      <c r="F154">
        <v>1</v>
      </c>
      <c r="G154">
        <v>3235</v>
      </c>
      <c r="H154">
        <v>20612</v>
      </c>
      <c r="I154">
        <v>20833</v>
      </c>
      <c r="J154">
        <v>21176</v>
      </c>
      <c r="K154">
        <v>21506</v>
      </c>
      <c r="L154">
        <v>21772</v>
      </c>
      <c r="M154">
        <v>21983</v>
      </c>
      <c r="N154">
        <v>22248</v>
      </c>
      <c r="O154">
        <v>22385</v>
      </c>
      <c r="P154">
        <v>22541</v>
      </c>
      <c r="Q154">
        <v>22760</v>
      </c>
      <c r="R154">
        <v>22996</v>
      </c>
      <c r="S154">
        <v>23135</v>
      </c>
      <c r="T154">
        <v>23242</v>
      </c>
      <c r="U154">
        <v>23401</v>
      </c>
      <c r="V154">
        <v>23827</v>
      </c>
      <c r="W154">
        <v>23956</v>
      </c>
      <c r="X154">
        <v>24048</v>
      </c>
      <c r="Y154">
        <v>24112</v>
      </c>
      <c r="Z154">
        <v>24200</v>
      </c>
      <c r="AA154">
        <v>24251</v>
      </c>
      <c r="AB154">
        <v>24315</v>
      </c>
      <c r="AC154">
        <v>24391</v>
      </c>
      <c r="AD154">
        <v>24506</v>
      </c>
      <c r="AE154">
        <v>24582</v>
      </c>
      <c r="AF154">
        <v>24639</v>
      </c>
      <c r="AG154">
        <v>24698</v>
      </c>
      <c r="AH154">
        <v>24735</v>
      </c>
      <c r="AI154">
        <v>24803</v>
      </c>
      <c r="AJ154">
        <v>24841</v>
      </c>
      <c r="AK154">
        <v>24876</v>
      </c>
      <c r="AL154">
        <v>24929</v>
      </c>
      <c r="AM154">
        <v>24990</v>
      </c>
      <c r="AN154">
        <v>25062</v>
      </c>
      <c r="AO154">
        <v>25066</v>
      </c>
      <c r="AP154">
        <v>25111</v>
      </c>
      <c r="AQ154">
        <v>25142</v>
      </c>
      <c r="AR154">
        <v>25163</v>
      </c>
      <c r="AS154">
        <v>25183</v>
      </c>
      <c r="AT154">
        <v>25201</v>
      </c>
      <c r="AU154">
        <v>25207</v>
      </c>
      <c r="AV154">
        <v>25215</v>
      </c>
      <c r="AW154">
        <v>25231</v>
      </c>
      <c r="AX154">
        <v>25238</v>
      </c>
      <c r="AY154">
        <v>25250</v>
      </c>
      <c r="AZ154">
        <v>25295</v>
      </c>
      <c r="BA154">
        <v>25303</v>
      </c>
      <c r="BB154">
        <v>25321</v>
      </c>
      <c r="BC154">
        <v>25334</v>
      </c>
      <c r="BD154">
        <v>25341</v>
      </c>
      <c r="BE154">
        <v>25355</v>
      </c>
      <c r="BF154">
        <v>25368</v>
      </c>
      <c r="BG154">
        <v>25374</v>
      </c>
      <c r="BH154">
        <v>25379</v>
      </c>
      <c r="BI154">
        <v>25383</v>
      </c>
      <c r="BJ154">
        <v>25391</v>
      </c>
      <c r="BK154">
        <v>25396</v>
      </c>
      <c r="BL154">
        <v>25405</v>
      </c>
      <c r="BM154">
        <v>25414</v>
      </c>
      <c r="BN154">
        <v>25437</v>
      </c>
      <c r="BO154">
        <v>25439</v>
      </c>
      <c r="BP154">
        <v>25462</v>
      </c>
      <c r="BQ154">
        <v>25473</v>
      </c>
      <c r="BR154">
        <v>25477</v>
      </c>
      <c r="BS154">
        <v>25489</v>
      </c>
      <c r="BT154">
        <v>25498</v>
      </c>
      <c r="BU154">
        <v>25509</v>
      </c>
      <c r="BV154">
        <v>25527</v>
      </c>
      <c r="BW154">
        <v>25531</v>
      </c>
      <c r="BX154">
        <v>25538</v>
      </c>
      <c r="BY154">
        <v>25542</v>
      </c>
      <c r="BZ154">
        <v>25565</v>
      </c>
      <c r="CA154">
        <v>25589</v>
      </c>
      <c r="CB154">
        <v>25611</v>
      </c>
      <c r="CC154">
        <v>25628</v>
      </c>
      <c r="CD154">
        <v>25638</v>
      </c>
      <c r="CE154">
        <v>25670</v>
      </c>
      <c r="CF154">
        <v>25683</v>
      </c>
      <c r="CG154">
        <v>25698</v>
      </c>
      <c r="CH154">
        <v>25730</v>
      </c>
      <c r="CI154">
        <v>25750</v>
      </c>
      <c r="CJ154">
        <v>25760</v>
      </c>
      <c r="CK154">
        <v>25766</v>
      </c>
      <c r="CL154">
        <v>25802</v>
      </c>
      <c r="CM154">
        <v>25819</v>
      </c>
      <c r="CN154">
        <v>25826</v>
      </c>
      <c r="CO154">
        <v>25845</v>
      </c>
      <c r="CP154">
        <v>25869</v>
      </c>
      <c r="CQ154">
        <v>25881</v>
      </c>
      <c r="CR154">
        <v>25892</v>
      </c>
      <c r="CS154">
        <v>25929</v>
      </c>
      <c r="CT154">
        <v>25942</v>
      </c>
      <c r="CU154">
        <v>26027</v>
      </c>
      <c r="CV154">
        <v>26065</v>
      </c>
      <c r="CW154">
        <v>26109</v>
      </c>
      <c r="CX154">
        <v>26162</v>
      </c>
      <c r="CY154">
        <v>26208</v>
      </c>
      <c r="CZ154">
        <v>26253</v>
      </c>
      <c r="DA154">
        <v>26303</v>
      </c>
      <c r="DB154">
        <v>26372</v>
      </c>
      <c r="DC154">
        <v>26470</v>
      </c>
      <c r="DD154">
        <v>26644</v>
      </c>
      <c r="DE154">
        <v>26712</v>
      </c>
      <c r="DF154">
        <v>26768</v>
      </c>
      <c r="DG154">
        <v>26801</v>
      </c>
      <c r="DH154">
        <v>26838</v>
      </c>
      <c r="DI154">
        <v>26929</v>
      </c>
      <c r="DJ154">
        <v>26995</v>
      </c>
      <c r="DK154">
        <v>27191</v>
      </c>
      <c r="DL154">
        <v>27257</v>
      </c>
      <c r="DM154">
        <v>27313</v>
      </c>
      <c r="DN154">
        <v>27499</v>
      </c>
      <c r="DO154">
        <v>27547</v>
      </c>
      <c r="DP154">
        <v>27676</v>
      </c>
      <c r="DQ154">
        <v>27755</v>
      </c>
      <c r="DR154">
        <v>27908</v>
      </c>
      <c r="DS154">
        <v>27969</v>
      </c>
      <c r="DT154">
        <v>28116</v>
      </c>
      <c r="DU154">
        <v>28201</v>
      </c>
      <c r="DV154">
        <v>28363</v>
      </c>
      <c r="DW154">
        <v>28453</v>
      </c>
      <c r="DX154">
        <v>28578</v>
      </c>
      <c r="DY154">
        <v>28720</v>
      </c>
      <c r="DZ154">
        <v>28760</v>
      </c>
      <c r="EA154">
        <v>28811</v>
      </c>
      <c r="EB154">
        <v>29025</v>
      </c>
      <c r="EC154">
        <v>29114</v>
      </c>
      <c r="ED154">
        <v>29206</v>
      </c>
      <c r="EE154">
        <v>29303</v>
      </c>
      <c r="EF154">
        <v>29534</v>
      </c>
      <c r="EG154">
        <v>29672</v>
      </c>
      <c r="EH154">
        <v>29774</v>
      </c>
      <c r="EI154">
        <v>30080</v>
      </c>
      <c r="EJ154">
        <v>30164</v>
      </c>
      <c r="EK154">
        <v>30360</v>
      </c>
      <c r="EL154">
        <v>30571</v>
      </c>
      <c r="EM154">
        <v>30730</v>
      </c>
      <c r="EN154">
        <v>30985</v>
      </c>
      <c r="EO154">
        <v>31192</v>
      </c>
      <c r="EP154">
        <v>31549</v>
      </c>
      <c r="EQ154">
        <v>31799</v>
      </c>
      <c r="ER154">
        <v>32023</v>
      </c>
      <c r="ES154">
        <v>32271</v>
      </c>
      <c r="ET154">
        <v>32538</v>
      </c>
      <c r="EU154">
        <v>32933</v>
      </c>
      <c r="EV154">
        <v>33121</v>
      </c>
      <c r="EW154">
        <v>33444</v>
      </c>
      <c r="EX154">
        <v>33675</v>
      </c>
      <c r="EY154">
        <v>33994</v>
      </c>
      <c r="EZ154">
        <v>34315</v>
      </c>
      <c r="FA154">
        <v>34560</v>
      </c>
      <c r="FB154">
        <v>34990</v>
      </c>
      <c r="FC154">
        <v>35377</v>
      </c>
      <c r="FD154">
        <v>35740</v>
      </c>
      <c r="FE154">
        <v>36155</v>
      </c>
      <c r="FF154">
        <v>36597</v>
      </c>
      <c r="FG154">
        <v>37063</v>
      </c>
      <c r="FH154">
        <v>37668</v>
      </c>
      <c r="FI154">
        <v>38032</v>
      </c>
      <c r="FJ154">
        <v>38549</v>
      </c>
      <c r="FK154">
        <v>38973</v>
      </c>
      <c r="FL154">
        <v>39584</v>
      </c>
      <c r="FM154">
        <v>40086</v>
      </c>
      <c r="FN154">
        <v>40703</v>
      </c>
      <c r="FO154">
        <v>41714</v>
      </c>
      <c r="FP154">
        <v>42528</v>
      </c>
      <c r="FQ154">
        <v>43351</v>
      </c>
      <c r="FR154">
        <v>44159</v>
      </c>
      <c r="FS154">
        <v>45243</v>
      </c>
      <c r="FT154">
        <v>46429</v>
      </c>
      <c r="FU154">
        <v>47427</v>
      </c>
      <c r="FV154">
        <v>48678</v>
      </c>
      <c r="FW154">
        <v>49962</v>
      </c>
      <c r="FX154">
        <v>50993</v>
      </c>
      <c r="FY154">
        <v>52256</v>
      </c>
      <c r="FZ154">
        <v>53422</v>
      </c>
      <c r="GA154">
        <v>54476</v>
      </c>
      <c r="GB154">
        <v>55261</v>
      </c>
      <c r="GC154">
        <v>56108</v>
      </c>
      <c r="GD154">
        <v>57128</v>
      </c>
      <c r="GE154">
        <v>58067</v>
      </c>
      <c r="GF154">
        <v>58767</v>
      </c>
      <c r="GG154">
        <v>59434</v>
      </c>
      <c r="GH154">
        <v>60297</v>
      </c>
      <c r="GI154">
        <v>61059</v>
      </c>
      <c r="GJ154">
        <v>61456</v>
      </c>
      <c r="GK154">
        <v>62002</v>
      </c>
      <c r="GL154">
        <v>62750</v>
      </c>
      <c r="GM154">
        <v>63048</v>
      </c>
      <c r="GN154">
        <v>63483</v>
      </c>
      <c r="GO154">
        <v>64046</v>
      </c>
      <c r="GP154">
        <v>64538</v>
      </c>
      <c r="GQ154">
        <v>64855</v>
      </c>
      <c r="GR154">
        <v>65394</v>
      </c>
      <c r="GS154">
        <v>65659</v>
      </c>
      <c r="GT154">
        <v>65889</v>
      </c>
      <c r="GU154">
        <v>66247</v>
      </c>
      <c r="GV154">
        <v>66632</v>
      </c>
      <c r="GW154">
        <v>67099</v>
      </c>
      <c r="GX154">
        <v>67526</v>
      </c>
      <c r="GY154">
        <v>67903</v>
      </c>
      <c r="GZ154">
        <v>68356</v>
      </c>
      <c r="HA154">
        <v>68686</v>
      </c>
      <c r="HB154">
        <v>69058</v>
      </c>
      <c r="HC154">
        <v>69473</v>
      </c>
      <c r="HD154">
        <v>69802</v>
      </c>
      <c r="HE154">
        <v>70143</v>
      </c>
      <c r="HF154">
        <v>70461</v>
      </c>
      <c r="HG154">
        <v>70711</v>
      </c>
      <c r="HH154">
        <v>70930</v>
      </c>
      <c r="HI154">
        <v>71187</v>
      </c>
      <c r="HJ154">
        <v>71494</v>
      </c>
      <c r="HK154">
        <v>71699</v>
      </c>
      <c r="HL154">
        <v>71942</v>
      </c>
      <c r="HM154">
        <v>72241</v>
      </c>
      <c r="HN154">
        <v>72544</v>
      </c>
      <c r="HO154">
        <v>72798</v>
      </c>
      <c r="HP154">
        <v>73066</v>
      </c>
      <c r="HQ154">
        <v>73228</v>
      </c>
      <c r="HR154">
        <v>73491</v>
      </c>
      <c r="HS154">
        <v>73948</v>
      </c>
      <c r="HT154">
        <v>74246</v>
      </c>
      <c r="HU154">
        <v>74468</v>
      </c>
      <c r="HV154">
        <v>74682</v>
      </c>
      <c r="HW154">
        <v>74900</v>
      </c>
      <c r="HX154">
        <v>75203</v>
      </c>
      <c r="HY154">
        <v>75507</v>
      </c>
      <c r="HZ154">
        <v>75756</v>
      </c>
      <c r="IA154">
        <v>76185</v>
      </c>
      <c r="IB154">
        <v>76449</v>
      </c>
      <c r="IC154">
        <v>76776</v>
      </c>
      <c r="ID154">
        <v>77197</v>
      </c>
      <c r="IE154">
        <v>77678</v>
      </c>
      <c r="IF154">
        <v>78254</v>
      </c>
      <c r="IG154">
        <v>78776</v>
      </c>
      <c r="IH154">
        <v>79542</v>
      </c>
      <c r="II154">
        <v>80267</v>
      </c>
      <c r="IJ154">
        <v>81228</v>
      </c>
      <c r="IK154">
        <v>82155</v>
      </c>
      <c r="IL154">
        <v>83073</v>
      </c>
      <c r="IM154">
        <v>84098</v>
      </c>
      <c r="IN154">
        <v>85394</v>
      </c>
      <c r="IO154">
        <v>86129</v>
      </c>
      <c r="IP154">
        <v>86894</v>
      </c>
      <c r="IQ154">
        <v>88439</v>
      </c>
      <c r="IR154">
        <v>90157</v>
      </c>
      <c r="IS154">
        <v>91779</v>
      </c>
      <c r="IT154">
        <v>93532</v>
      </c>
      <c r="IU154">
        <v>96926</v>
      </c>
      <c r="IV154">
        <v>101887</v>
      </c>
      <c r="IW154">
        <v>107997</v>
      </c>
      <c r="IX154">
        <v>113322</v>
      </c>
      <c r="IY154">
        <v>121154</v>
      </c>
      <c r="IZ154">
        <v>127657</v>
      </c>
      <c r="JA154">
        <v>135884</v>
      </c>
      <c r="JB154">
        <v>140727</v>
      </c>
      <c r="JC154">
        <v>147613</v>
      </c>
      <c r="JD154">
        <v>152539</v>
      </c>
      <c r="JE154">
        <v>155591</v>
      </c>
      <c r="JF154">
        <v>159144</v>
      </c>
      <c r="JG154">
        <v>163057</v>
      </c>
      <c r="JH154">
        <v>166548</v>
      </c>
      <c r="JI154">
        <v>169780</v>
      </c>
      <c r="JJ154">
        <v>172726</v>
      </c>
      <c r="JK154">
        <v>174843</v>
      </c>
      <c r="JL154">
        <v>176839</v>
      </c>
      <c r="JM154">
        <v>179324</v>
      </c>
      <c r="JN154">
        <v>181922</v>
      </c>
      <c r="JO154">
        <v>184279</v>
      </c>
      <c r="JP154">
        <v>186184</v>
      </c>
      <c r="JQ154">
        <v>187554</v>
      </c>
      <c r="JR154">
        <v>188923</v>
      </c>
      <c r="JS154">
        <v>189851</v>
      </c>
      <c r="JT154">
        <v>191182</v>
      </c>
      <c r="JU154">
        <v>192645</v>
      </c>
      <c r="JV154">
        <v>193892</v>
      </c>
      <c r="JW154">
        <v>195303</v>
      </c>
      <c r="JX154">
        <v>196547</v>
      </c>
      <c r="JY154">
        <v>197553</v>
      </c>
      <c r="JZ154">
        <v>198424</v>
      </c>
      <c r="KA154">
        <v>199430</v>
      </c>
      <c r="KB154">
        <v>200744</v>
      </c>
      <c r="KC154">
        <v>201763</v>
      </c>
      <c r="KD154">
        <v>202548</v>
      </c>
      <c r="KE154">
        <v>203568</v>
      </c>
      <c r="KF154">
        <v>204397</v>
      </c>
      <c r="KG154">
        <v>204940</v>
      </c>
      <c r="KH154">
        <v>205939</v>
      </c>
      <c r="KI154">
        <v>206801</v>
      </c>
      <c r="KJ154">
        <v>207720</v>
      </c>
      <c r="KK154">
        <v>208796</v>
      </c>
      <c r="KL154">
        <v>209582</v>
      </c>
      <c r="KM154">
        <v>210402</v>
      </c>
      <c r="KN154">
        <v>211113</v>
      </c>
      <c r="KO154">
        <v>211751</v>
      </c>
      <c r="KP154">
        <v>212647</v>
      </c>
      <c r="KQ154">
        <v>213400</v>
      </c>
      <c r="KR154">
        <v>214378</v>
      </c>
      <c r="KS154">
        <v>215057</v>
      </c>
      <c r="KT154">
        <v>215743</v>
      </c>
      <c r="KU154">
        <v>216300</v>
      </c>
      <c r="KV154">
        <v>216840</v>
      </c>
      <c r="KW154">
        <v>217478</v>
      </c>
      <c r="KX154">
        <v>218251</v>
      </c>
      <c r="KY154">
        <v>218980</v>
      </c>
      <c r="KZ154">
        <v>219592</v>
      </c>
      <c r="LA154">
        <v>220273</v>
      </c>
      <c r="LB154">
        <v>220630</v>
      </c>
      <c r="LC154">
        <v>221189</v>
      </c>
      <c r="LD154">
        <v>221649</v>
      </c>
      <c r="LE154">
        <v>222169</v>
      </c>
      <c r="LF154">
        <v>222699</v>
      </c>
      <c r="LG154">
        <v>223219</v>
      </c>
      <c r="LH154">
        <v>223651</v>
      </c>
      <c r="LI154">
        <v>223957</v>
      </c>
      <c r="LJ154">
        <v>224588</v>
      </c>
      <c r="LK154">
        <v>225179</v>
      </c>
      <c r="LL154">
        <v>225820</v>
      </c>
      <c r="LM154">
        <v>226358</v>
      </c>
      <c r="LN154">
        <v>226741</v>
      </c>
      <c r="LO154">
        <v>227316</v>
      </c>
      <c r="LP154">
        <v>227663</v>
      </c>
      <c r="LQ154">
        <v>228215</v>
      </c>
      <c r="LR154">
        <v>228796</v>
      </c>
      <c r="LS154">
        <v>229306</v>
      </c>
      <c r="LT154">
        <v>229831</v>
      </c>
      <c r="LU154">
        <v>230599</v>
      </c>
      <c r="LV154">
        <v>231119</v>
      </c>
      <c r="LW154">
        <v>231484</v>
      </c>
      <c r="LX154">
        <v>232164</v>
      </c>
      <c r="LY154">
        <v>232758</v>
      </c>
      <c r="LZ154">
        <v>233327</v>
      </c>
      <c r="MA154">
        <v>233937</v>
      </c>
      <c r="MB154">
        <v>234541</v>
      </c>
      <c r="MC154">
        <v>235078</v>
      </c>
      <c r="MD154">
        <v>235444</v>
      </c>
      <c r="ME154">
        <v>235854</v>
      </c>
      <c r="MF154">
        <v>236600</v>
      </c>
      <c r="MG154">
        <v>237187</v>
      </c>
      <c r="MH154">
        <v>237695</v>
      </c>
      <c r="MI154">
        <v>238148</v>
      </c>
      <c r="MJ154">
        <v>238466</v>
      </c>
      <c r="MK154">
        <v>238907</v>
      </c>
      <c r="ML154">
        <v>239325</v>
      </c>
      <c r="MM154">
        <v>239723</v>
      </c>
      <c r="MN154">
        <v>240192</v>
      </c>
      <c r="MO154">
        <v>240643</v>
      </c>
      <c r="MP154">
        <v>240945</v>
      </c>
      <c r="MQ154">
        <v>241330</v>
      </c>
      <c r="MR154">
        <v>241684</v>
      </c>
      <c r="MS154">
        <v>242105</v>
      </c>
      <c r="MT154">
        <v>242402</v>
      </c>
      <c r="MU154">
        <v>242819</v>
      </c>
      <c r="MV154">
        <v>243238</v>
      </c>
      <c r="MW154">
        <v>243508</v>
      </c>
      <c r="MX154">
        <v>243911</v>
      </c>
      <c r="MY154">
        <v>244297</v>
      </c>
      <c r="MZ154">
        <v>244695</v>
      </c>
      <c r="NA154">
        <v>245310</v>
      </c>
      <c r="NB154">
        <v>245743</v>
      </c>
      <c r="NC154">
        <v>246204</v>
      </c>
      <c r="ND154">
        <v>246633</v>
      </c>
      <c r="NE154">
        <v>247069</v>
      </c>
      <c r="NF154">
        <v>247489</v>
      </c>
      <c r="NG154">
        <v>247857</v>
      </c>
      <c r="NH154">
        <v>248326</v>
      </c>
      <c r="NI154">
        <v>248870</v>
      </c>
      <c r="NJ154">
        <v>249437</v>
      </c>
      <c r="NK154">
        <v>249838</v>
      </c>
      <c r="NL154">
        <v>250290</v>
      </c>
      <c r="NM154">
        <v>250672</v>
      </c>
      <c r="NN154">
        <v>251087</v>
      </c>
      <c r="NO154">
        <v>251474</v>
      </c>
      <c r="NP154">
        <v>251904</v>
      </c>
      <c r="NQ154">
        <v>252303</v>
      </c>
      <c r="NR154">
        <v>252809</v>
      </c>
      <c r="NS154">
        <v>253189</v>
      </c>
      <c r="NT154">
        <v>253567</v>
      </c>
      <c r="NU154">
        <v>254013</v>
      </c>
      <c r="NV154">
        <v>254450</v>
      </c>
      <c r="NW154">
        <v>254870</v>
      </c>
      <c r="NX154">
        <v>255331</v>
      </c>
      <c r="NY154">
        <v>255706</v>
      </c>
      <c r="NZ154">
        <v>256085</v>
      </c>
      <c r="OA154">
        <v>256450</v>
      </c>
      <c r="OB154">
        <v>256976</v>
      </c>
      <c r="OC154">
        <v>257446</v>
      </c>
      <c r="OD154">
        <v>257979</v>
      </c>
      <c r="OE154">
        <v>258363</v>
      </c>
      <c r="OF154">
        <v>258810</v>
      </c>
      <c r="OG154">
        <v>259159</v>
      </c>
      <c r="OH154">
        <v>259512</v>
      </c>
      <c r="OI154">
        <v>259957</v>
      </c>
      <c r="OJ154">
        <v>260389</v>
      </c>
      <c r="OK154">
        <v>260850</v>
      </c>
      <c r="OL154">
        <v>261306</v>
      </c>
      <c r="OM154">
        <v>261673</v>
      </c>
      <c r="ON154">
        <v>262043</v>
      </c>
      <c r="OO154">
        <v>262380</v>
      </c>
      <c r="OP154">
        <v>262787</v>
      </c>
      <c r="OQ154">
        <v>263252</v>
      </c>
      <c r="OR154">
        <v>263769</v>
      </c>
      <c r="OS154">
        <v>264185</v>
      </c>
      <c r="OT154">
        <v>264498</v>
      </c>
      <c r="OU154">
        <v>264875</v>
      </c>
      <c r="OV154">
        <v>265114</v>
      </c>
      <c r="OW154">
        <v>265341</v>
      </c>
      <c r="OX154">
        <v>265739</v>
      </c>
      <c r="OY154">
        <v>266058</v>
      </c>
      <c r="OZ154">
        <v>266489</v>
      </c>
      <c r="PA154">
        <v>266804</v>
      </c>
      <c r="PB154">
        <v>267006</v>
      </c>
      <c r="PC154">
        <v>267289</v>
      </c>
      <c r="PD154">
        <v>267576</v>
      </c>
      <c r="PE154">
        <v>267949</v>
      </c>
      <c r="PF154">
        <v>268251</v>
      </c>
      <c r="PG154">
        <v>268644</v>
      </c>
      <c r="PH154">
        <v>269037</v>
      </c>
      <c r="PI154">
        <v>269321</v>
      </c>
      <c r="PJ154">
        <v>269495</v>
      </c>
      <c r="PK154">
        <v>269793</v>
      </c>
      <c r="PL154">
        <v>270097</v>
      </c>
      <c r="PM154">
        <v>270477</v>
      </c>
      <c r="PN154">
        <v>270920</v>
      </c>
      <c r="PO154">
        <v>271260</v>
      </c>
      <c r="PP154">
        <v>271589</v>
      </c>
      <c r="PQ154">
        <v>271931</v>
      </c>
      <c r="PR154">
        <v>271908</v>
      </c>
      <c r="PS154">
        <v>272784</v>
      </c>
      <c r="PT154">
        <v>273296</v>
      </c>
      <c r="PU154">
        <v>273744</v>
      </c>
      <c r="PV154">
        <v>274306</v>
      </c>
      <c r="PW154">
        <v>274641</v>
      </c>
      <c r="PX154">
        <v>275038</v>
      </c>
      <c r="PY154">
        <v>275571</v>
      </c>
      <c r="PZ154">
        <v>276104</v>
      </c>
      <c r="QA154">
        <v>276735</v>
      </c>
      <c r="QB154">
        <v>277316</v>
      </c>
      <c r="QC154">
        <v>277892</v>
      </c>
      <c r="QD154">
        <v>278464</v>
      </c>
      <c r="QE154">
        <v>279053</v>
      </c>
      <c r="QF154">
        <v>279790</v>
      </c>
      <c r="QG154">
        <v>280784</v>
      </c>
      <c r="QH154">
        <v>281954</v>
      </c>
      <c r="QI154">
        <v>283331</v>
      </c>
      <c r="QJ154">
        <v>284510</v>
      </c>
      <c r="QK154">
        <v>285581</v>
      </c>
      <c r="QL154">
        <v>286691</v>
      </c>
      <c r="QM154">
        <v>287951</v>
      </c>
      <c r="QN154">
        <v>289139</v>
      </c>
      <c r="QO154">
        <v>290525</v>
      </c>
      <c r="QP154">
        <v>291870</v>
      </c>
      <c r="QQ154">
        <v>292996</v>
      </c>
      <c r="QR154">
        <v>294272</v>
      </c>
      <c r="QS154">
        <v>295386</v>
      </c>
      <c r="QT154">
        <v>296687</v>
      </c>
      <c r="QU154">
        <v>298048</v>
      </c>
      <c r="QV154">
        <v>299549</v>
      </c>
      <c r="QW154">
        <v>300976</v>
      </c>
      <c r="QX154">
        <v>302074</v>
      </c>
      <c r="QY154">
        <v>303426</v>
      </c>
      <c r="QZ154">
        <v>304310</v>
      </c>
      <c r="RA154">
        <v>305527</v>
      </c>
      <c r="RB154">
        <v>307019</v>
      </c>
      <c r="RC154">
        <v>308800</v>
      </c>
      <c r="RD154">
        <v>310628</v>
      </c>
      <c r="RE154">
        <v>312465</v>
      </c>
      <c r="RF154">
        <v>313876</v>
      </c>
      <c r="RG154">
        <v>315385</v>
      </c>
      <c r="RH154">
        <v>317204</v>
      </c>
      <c r="RI154">
        <v>318937</v>
      </c>
      <c r="RJ154">
        <v>320915</v>
      </c>
      <c r="RK154">
        <v>322989</v>
      </c>
      <c r="RL154">
        <v>324747</v>
      </c>
      <c r="RM154">
        <v>326188</v>
      </c>
      <c r="RN154">
        <v>327684</v>
      </c>
      <c r="RO154">
        <v>329388</v>
      </c>
      <c r="RP154">
        <v>331206</v>
      </c>
      <c r="RQ154">
        <v>333304</v>
      </c>
      <c r="RR154">
        <v>335429</v>
      </c>
      <c r="RS154">
        <v>337117</v>
      </c>
      <c r="RT154">
        <v>338707</v>
      </c>
      <c r="RU154">
        <v>340278</v>
      </c>
      <c r="RV154">
        <v>342329</v>
      </c>
      <c r="RW154">
        <v>344195</v>
      </c>
      <c r="RX154">
        <v>346070</v>
      </c>
      <c r="RY154">
        <v>348067</v>
      </c>
      <c r="RZ154">
        <v>349773</v>
      </c>
      <c r="SA154">
        <v>351065</v>
      </c>
      <c r="SB154">
        <v>352447</v>
      </c>
      <c r="SC154">
        <v>354236</v>
      </c>
      <c r="SD154">
        <v>352529</v>
      </c>
      <c r="SE154">
        <v>353936</v>
      </c>
      <c r="SF154">
        <v>355639</v>
      </c>
      <c r="SG154">
        <v>356819</v>
      </c>
      <c r="SH154">
        <v>357955</v>
      </c>
      <c r="SI154">
        <v>359420</v>
      </c>
      <c r="SJ154">
        <v>360957</v>
      </c>
      <c r="SK154">
        <v>362228</v>
      </c>
      <c r="SL154">
        <v>363847</v>
      </c>
      <c r="SM154">
        <v>365313</v>
      </c>
      <c r="SN154">
        <v>366659</v>
      </c>
      <c r="SO154">
        <v>367536</v>
      </c>
      <c r="SP154">
        <v>368712</v>
      </c>
      <c r="SQ154">
        <v>367536</v>
      </c>
      <c r="SR154">
        <v>371301</v>
      </c>
      <c r="SS154">
        <v>372687</v>
      </c>
      <c r="ST154">
        <v>374143</v>
      </c>
      <c r="SU154">
        <v>375367</v>
      </c>
      <c r="SV154">
        <v>376517</v>
      </c>
      <c r="SW154">
        <v>377937</v>
      </c>
      <c r="SX154">
        <v>379366</v>
      </c>
      <c r="SY154">
        <v>380720</v>
      </c>
      <c r="SZ154">
        <v>381883</v>
      </c>
      <c r="TA154">
        <v>383218</v>
      </c>
      <c r="TB154">
        <v>384677</v>
      </c>
      <c r="TC154">
        <v>385721</v>
      </c>
      <c r="TD154">
        <v>387218</v>
      </c>
      <c r="TE154">
        <v>388665</v>
      </c>
      <c r="TF154">
        <v>389932</v>
      </c>
      <c r="TG154">
        <v>390989</v>
      </c>
      <c r="TH154">
        <v>392575</v>
      </c>
      <c r="TI154">
        <v>393626</v>
      </c>
      <c r="TJ154">
        <v>394519</v>
      </c>
      <c r="TK154">
        <v>395643</v>
      </c>
      <c r="TL154">
        <v>396625</v>
      </c>
      <c r="TM154">
        <v>397831</v>
      </c>
      <c r="TN154">
        <v>399833</v>
      </c>
      <c r="TO154">
        <v>401773</v>
      </c>
      <c r="TP154">
        <v>403157</v>
      </c>
      <c r="TQ154">
        <v>404514</v>
      </c>
      <c r="TR154">
        <v>405970</v>
      </c>
      <c r="TS154">
        <v>408021</v>
      </c>
      <c r="TT154">
        <v>409647</v>
      </c>
      <c r="TU154">
        <v>411554</v>
      </c>
      <c r="TV154">
        <v>413734</v>
      </c>
      <c r="TW154">
        <v>415114</v>
      </c>
      <c r="TX154">
        <v>416690</v>
      </c>
      <c r="TY154">
        <v>419087</v>
      </c>
      <c r="TZ154">
        <v>421234</v>
      </c>
      <c r="UA154">
        <v>423260</v>
      </c>
      <c r="UB154">
        <v>425725</v>
      </c>
      <c r="UC154">
        <v>428152</v>
      </c>
      <c r="UD154">
        <v>429877</v>
      </c>
      <c r="UE154">
        <v>431722</v>
      </c>
      <c r="UF154">
        <v>433902</v>
      </c>
      <c r="UG154">
        <v>435526</v>
      </c>
      <c r="UH154">
        <v>438124</v>
      </c>
      <c r="UI154">
        <v>440665</v>
      </c>
      <c r="UJ154">
        <v>443631</v>
      </c>
      <c r="UK154">
        <v>445594</v>
      </c>
      <c r="UL154">
        <v>448449</v>
      </c>
      <c r="UM154">
        <v>452172</v>
      </c>
      <c r="UN154">
        <v>455346</v>
      </c>
      <c r="UO154">
        <v>458370</v>
      </c>
      <c r="UP154">
        <v>462273</v>
      </c>
      <c r="UQ154">
        <v>465958</v>
      </c>
      <c r="UR154">
        <v>469386</v>
      </c>
      <c r="US154">
        <v>472547</v>
      </c>
      <c r="UT154">
        <v>477878</v>
      </c>
      <c r="UU154">
        <v>480846</v>
      </c>
      <c r="UV154">
        <v>484523</v>
      </c>
      <c r="UW154">
        <v>490001</v>
      </c>
      <c r="UX154">
        <v>494643</v>
      </c>
      <c r="UY154">
        <v>498448</v>
      </c>
      <c r="UZ154">
        <v>503006</v>
      </c>
      <c r="VA154">
        <v>507413</v>
      </c>
      <c r="VB154">
        <v>511045</v>
      </c>
      <c r="VC154">
        <v>515691</v>
      </c>
      <c r="VD154">
        <v>518824</v>
      </c>
      <c r="VE154">
        <v>524783</v>
      </c>
      <c r="VF154">
        <v>528964</v>
      </c>
      <c r="VG154">
        <v>534594</v>
      </c>
      <c r="VH154">
        <v>538255</v>
      </c>
      <c r="VI154">
        <v>542146</v>
      </c>
      <c r="VJ154">
        <v>546909</v>
      </c>
      <c r="VK154">
        <v>551528</v>
      </c>
      <c r="VL154">
        <v>556319</v>
      </c>
      <c r="VM154">
        <v>560054</v>
      </c>
      <c r="VN154">
        <v>564657</v>
      </c>
      <c r="VO154">
        <v>570115</v>
      </c>
      <c r="VP154">
        <v>573905</v>
      </c>
      <c r="VQ154">
        <v>578064</v>
      </c>
      <c r="VR154">
        <v>583472</v>
      </c>
      <c r="VS154">
        <v>589094</v>
      </c>
      <c r="VT154">
        <v>594250</v>
      </c>
      <c r="VU154">
        <v>597161</v>
      </c>
      <c r="VV154">
        <v>602726</v>
      </c>
      <c r="VW154">
        <v>606852</v>
      </c>
      <c r="VX154">
        <v>610855</v>
      </c>
      <c r="VY154">
        <v>614952</v>
      </c>
      <c r="VZ154">
        <v>618956</v>
      </c>
      <c r="WA154">
        <v>623623</v>
      </c>
      <c r="WB154">
        <v>628306</v>
      </c>
      <c r="WC154">
        <v>632177</v>
      </c>
      <c r="WD154">
        <v>636407</v>
      </c>
      <c r="WE154">
        <v>640548</v>
      </c>
      <c r="WF154">
        <v>644143</v>
      </c>
      <c r="WG154">
        <v>651476</v>
      </c>
      <c r="WH154">
        <v>656600</v>
      </c>
      <c r="WI154">
        <v>661388</v>
      </c>
      <c r="WJ154">
        <v>666657</v>
      </c>
      <c r="WK154">
        <v>672964</v>
      </c>
      <c r="WL154">
        <v>680375</v>
      </c>
      <c r="WM154">
        <v>691557</v>
      </c>
      <c r="WN154">
        <v>705322</v>
      </c>
      <c r="WO154">
        <v>715726</v>
      </c>
      <c r="WP154">
        <v>722461</v>
      </c>
      <c r="WQ154">
        <v>731467</v>
      </c>
      <c r="WR154">
        <v>747895</v>
      </c>
      <c r="WS154">
        <v>768449</v>
      </c>
      <c r="WT154">
        <v>788559</v>
      </c>
      <c r="WU154">
        <v>1183008</v>
      </c>
      <c r="WV154">
        <f>time_series_covid19_confirmed_global__2[[#This Row],[1/31/22]]-time_series_covid19_confirmed_global__2[[#This Row],[12/31/21]]</f>
        <v>394449</v>
      </c>
      <c r="WW154">
        <v>1187216</v>
      </c>
      <c r="WX154">
        <v>1193156</v>
      </c>
      <c r="WY154">
        <v>1199217</v>
      </c>
      <c r="WZ154">
        <v>1205914</v>
      </c>
      <c r="XA154">
        <v>1205914</v>
      </c>
      <c r="XB154">
        <v>1205914</v>
      </c>
      <c r="XC154">
        <v>1221082</v>
      </c>
      <c r="XD154">
        <v>1224862</v>
      </c>
      <c r="XE154">
        <v>1230539</v>
      </c>
      <c r="XF154">
        <v>1236188</v>
      </c>
      <c r="XG154">
        <v>1242806</v>
      </c>
      <c r="XH154">
        <v>1242806</v>
      </c>
      <c r="XI154">
        <v>1242806</v>
      </c>
      <c r="XJ154">
        <v>1255571</v>
      </c>
      <c r="XK154">
        <v>1250039</v>
      </c>
      <c r="XL154">
        <v>1255303</v>
      </c>
      <c r="XM154">
        <v>1260329</v>
      </c>
      <c r="XN154">
        <v>1265124</v>
      </c>
      <c r="XO154">
        <v>1265124</v>
      </c>
      <c r="XP154">
        <v>1265124</v>
      </c>
      <c r="XQ154">
        <v>1276778</v>
      </c>
      <c r="XR154">
        <v>1280058</v>
      </c>
      <c r="XS154">
        <v>1284179</v>
      </c>
      <c r="XT154">
        <v>1287908</v>
      </c>
      <c r="XU154">
        <v>1292212</v>
      </c>
      <c r="XV154">
        <v>1292212</v>
      </c>
      <c r="XW154">
        <v>1292212</v>
      </c>
      <c r="XX154">
        <v>1300422</v>
      </c>
      <c r="XY154">
        <v>1303720</v>
      </c>
      <c r="XZ154">
        <v>1307062</v>
      </c>
      <c r="YA154">
        <v>1311105</v>
      </c>
      <c r="YB154">
        <v>1315100</v>
      </c>
      <c r="YC154">
        <v>1315100</v>
      </c>
      <c r="YD154">
        <v>1315100</v>
      </c>
      <c r="YE154">
        <v>1322591</v>
      </c>
      <c r="YF154">
        <v>1326946</v>
      </c>
      <c r="YG154">
        <v>1328644</v>
      </c>
      <c r="YH154">
        <v>1332701</v>
      </c>
      <c r="YI154">
        <v>1341826</v>
      </c>
      <c r="YJ154">
        <v>1341826</v>
      </c>
      <c r="YK154">
        <v>1341826</v>
      </c>
      <c r="YL154">
        <v>1353733</v>
      </c>
      <c r="YM154">
        <v>1360015</v>
      </c>
      <c r="YN154">
        <v>1365467</v>
      </c>
      <c r="YO154">
        <v>1365467</v>
      </c>
      <c r="YP154">
        <v>1365467</v>
      </c>
      <c r="YQ154">
        <v>1365467</v>
      </c>
      <c r="YR154">
        <v>1365467</v>
      </c>
      <c r="YS154">
        <v>1390177</v>
      </c>
      <c r="YT154">
        <v>1397885</v>
      </c>
      <c r="YU154">
        <v>1404929</v>
      </c>
      <c r="YV154">
        <v>1413798</v>
      </c>
      <c r="YW154">
        <v>1422945</v>
      </c>
      <c r="YX154">
        <v>1422945</v>
      </c>
      <c r="YY154">
        <v>1422945</v>
      </c>
      <c r="YZ154">
        <v>1442877</v>
      </c>
      <c r="ZA154">
        <v>1448812</v>
      </c>
      <c r="ZB154">
        <v>1454182</v>
      </c>
      <c r="ZC154">
        <v>1459425</v>
      </c>
      <c r="ZD154">
        <v>1465150</v>
      </c>
      <c r="ZE154">
        <v>1465150</v>
      </c>
      <c r="ZF154">
        <v>1465150</v>
      </c>
      <c r="ZG154">
        <v>1474374</v>
      </c>
      <c r="ZH154">
        <v>1477112</v>
      </c>
      <c r="ZI154">
        <v>1481171</v>
      </c>
      <c r="ZJ154">
        <v>1484321</v>
      </c>
      <c r="ZK154">
        <v>1487164</v>
      </c>
      <c r="ZL154">
        <v>1487164</v>
      </c>
      <c r="ZM154">
        <v>1487164</v>
      </c>
      <c r="ZN154">
        <v>1493066</v>
      </c>
      <c r="ZO154">
        <v>1494814</v>
      </c>
      <c r="ZP154">
        <v>1496910</v>
      </c>
      <c r="ZQ154">
        <v>1498834</v>
      </c>
      <c r="ZR154">
        <v>1498834</v>
      </c>
      <c r="ZS154">
        <v>1498834</v>
      </c>
      <c r="ZT154">
        <v>1498834</v>
      </c>
      <c r="ZU154">
        <v>1498834</v>
      </c>
      <c r="ZV154">
        <v>1505568</v>
      </c>
      <c r="ZW154">
        <v>1506963</v>
      </c>
      <c r="ZX154">
        <v>1508373</v>
      </c>
      <c r="ZY154">
        <v>1509536</v>
      </c>
      <c r="ZZ154">
        <v>1509536</v>
      </c>
      <c r="AAA154">
        <v>1509536</v>
      </c>
      <c r="AAB154">
        <v>1512812</v>
      </c>
      <c r="AAC154">
        <v>1514035</v>
      </c>
      <c r="AAD154">
        <v>1515005</v>
      </c>
      <c r="AAE154">
        <v>1516153</v>
      </c>
      <c r="AAF154">
        <v>1517112</v>
      </c>
      <c r="AAG154">
        <v>1517112</v>
      </c>
      <c r="AAH154">
        <v>1517112</v>
      </c>
      <c r="AAI154">
        <v>1517112</v>
      </c>
      <c r="AAJ154">
        <v>1519296</v>
      </c>
      <c r="AAK154">
        <v>1520327</v>
      </c>
      <c r="AAL154">
        <v>1521474</v>
      </c>
      <c r="AAM154">
        <v>1522363</v>
      </c>
      <c r="AAN154">
        <v>1522363</v>
      </c>
      <c r="AAO154">
        <v>1522363</v>
      </c>
      <c r="AAP154">
        <v>1524555</v>
      </c>
      <c r="AAQ154">
        <v>1527328</v>
      </c>
      <c r="AAR154">
        <v>1529627</v>
      </c>
      <c r="AAS154">
        <v>1532771</v>
      </c>
      <c r="AAT154">
        <v>1535451</v>
      </c>
      <c r="AAU154">
        <v>1535451</v>
      </c>
      <c r="AAV154">
        <v>1535451</v>
      </c>
      <c r="AAW154">
        <v>1535451</v>
      </c>
      <c r="AAX154">
        <v>1535451</v>
      </c>
      <c r="AAY154">
        <v>1551835</v>
      </c>
      <c r="AAZ154">
        <v>1551835</v>
      </c>
      <c r="ABA154">
        <v>1551835</v>
      </c>
      <c r="ABB154">
        <v>1551835</v>
      </c>
      <c r="ABC154">
        <v>1551835</v>
      </c>
      <c r="ABD154">
        <v>1551835</v>
      </c>
      <c r="ABE154">
        <v>1551835</v>
      </c>
      <c r="ABF154">
        <v>1561632</v>
      </c>
      <c r="ABG154">
        <v>1561632</v>
      </c>
      <c r="ABH154">
        <v>1561632</v>
      </c>
      <c r="ABI154">
        <v>1561632</v>
      </c>
      <c r="ABJ154">
        <v>1561632</v>
      </c>
      <c r="ABK154">
        <v>1561632</v>
      </c>
      <c r="ABL154">
        <v>1561632</v>
      </c>
      <c r="ABM154">
        <v>1565970</v>
      </c>
      <c r="ABN154">
        <v>1565970</v>
      </c>
      <c r="ABO154">
        <v>1565970</v>
      </c>
      <c r="ABP154">
        <v>1565970</v>
      </c>
      <c r="ABQ154">
        <v>1565970</v>
      </c>
      <c r="ABR154">
        <v>1565970</v>
      </c>
      <c r="ABS154">
        <v>1565970</v>
      </c>
      <c r="ABT154">
        <v>1570519</v>
      </c>
      <c r="ABU154">
        <v>1570519</v>
      </c>
      <c r="ABV154">
        <v>1570519</v>
      </c>
      <c r="ABW154">
        <v>1570519</v>
      </c>
      <c r="ABX154">
        <v>1570519</v>
      </c>
      <c r="ABY154">
        <v>1570519</v>
      </c>
      <c r="ABZ154">
        <v>1570519</v>
      </c>
      <c r="ACA154">
        <v>1578284</v>
      </c>
      <c r="ACB154">
        <v>1578284</v>
      </c>
      <c r="ACC154">
        <v>1578284</v>
      </c>
      <c r="ACD154">
        <v>1578284</v>
      </c>
      <c r="ACE154">
        <v>1578284</v>
      </c>
      <c r="ACF154">
        <v>1578284</v>
      </c>
      <c r="ACG154">
        <v>1578284</v>
      </c>
      <c r="ACH154">
        <v>1587385</v>
      </c>
      <c r="ACI154">
        <v>1587385</v>
      </c>
      <c r="ACJ154">
        <v>1587385</v>
      </c>
      <c r="ACK154">
        <v>1587385</v>
      </c>
      <c r="ACL154">
        <v>1587385</v>
      </c>
      <c r="ACM154">
        <v>1587385</v>
      </c>
      <c r="ACN154">
        <v>1587385</v>
      </c>
      <c r="ACO154">
        <v>1600614</v>
      </c>
      <c r="ACP154">
        <v>1600614</v>
      </c>
      <c r="ACQ154">
        <v>1600614</v>
      </c>
      <c r="ACR154">
        <v>1600614</v>
      </c>
      <c r="ACS154">
        <v>1600614</v>
      </c>
      <c r="ACT154">
        <v>1600614</v>
      </c>
      <c r="ACU154">
        <v>1600614</v>
      </c>
      <c r="ACV154">
        <v>1614631</v>
      </c>
      <c r="ACW154">
        <v>1614631</v>
      </c>
      <c r="ACX154">
        <v>1614631</v>
      </c>
      <c r="ACY154">
        <v>1614631</v>
      </c>
      <c r="ACZ154">
        <v>1614631</v>
      </c>
      <c r="ADA154">
        <v>1614631</v>
      </c>
      <c r="ADB154">
        <v>1614631</v>
      </c>
      <c r="ADC154">
        <v>1628745</v>
      </c>
      <c r="ADD154">
        <v>1628745</v>
      </c>
      <c r="ADE154">
        <v>1628745</v>
      </c>
      <c r="ADF154">
        <v>1628745</v>
      </c>
      <c r="ADG154">
        <v>1628745</v>
      </c>
      <c r="ADH154">
        <v>1628745</v>
      </c>
      <c r="ADI154">
        <v>1628745</v>
      </c>
      <c r="ADJ154">
        <v>1639459</v>
      </c>
      <c r="ADK154">
        <v>1639459</v>
      </c>
      <c r="ADL154">
        <v>1639459</v>
      </c>
      <c r="ADM154">
        <v>1639459</v>
      </c>
      <c r="ADN154">
        <v>1639459</v>
      </c>
      <c r="ADO154">
        <v>1639459</v>
      </c>
      <c r="ADP154">
        <v>1639459</v>
      </c>
      <c r="ADQ154">
        <v>1644166</v>
      </c>
      <c r="ADR154">
        <v>1644166</v>
      </c>
      <c r="ADS154">
        <v>1644166</v>
      </c>
      <c r="ADT154">
        <v>1644166</v>
      </c>
      <c r="ADU154">
        <v>1644166</v>
      </c>
      <c r="ADV154">
        <v>1644166</v>
      </c>
      <c r="ADW154">
        <v>1644166</v>
      </c>
      <c r="ADX154">
        <v>1647605</v>
      </c>
      <c r="ADY154">
        <v>1647605</v>
      </c>
      <c r="ADZ154">
        <v>1647605</v>
      </c>
      <c r="AEA154">
        <v>1647605</v>
      </c>
      <c r="AEB154">
        <v>1647605</v>
      </c>
      <c r="AEC154">
        <v>1647605</v>
      </c>
      <c r="AED154">
        <v>1647605</v>
      </c>
      <c r="AEE154">
        <v>1650791</v>
      </c>
      <c r="AEF154">
        <v>1650791</v>
      </c>
      <c r="AEG154">
        <v>1650791</v>
      </c>
      <c r="AEH154">
        <v>1650791</v>
      </c>
      <c r="AEI154">
        <v>1650791</v>
      </c>
      <c r="AEJ154">
        <v>1650791</v>
      </c>
      <c r="AEK154">
        <v>1650791</v>
      </c>
      <c r="AEL154">
        <v>1653576</v>
      </c>
      <c r="AEM154">
        <v>1653576</v>
      </c>
      <c r="AEN154">
        <v>1653576</v>
      </c>
      <c r="AEO154">
        <v>1653576</v>
      </c>
      <c r="AEP154">
        <v>1653576</v>
      </c>
      <c r="AEQ154">
        <v>1653576</v>
      </c>
      <c r="AER154">
        <v>1653576</v>
      </c>
      <c r="AES154">
        <v>1655338</v>
      </c>
      <c r="AET154">
        <v>1655338</v>
      </c>
      <c r="AEU154">
        <v>1655338</v>
      </c>
      <c r="AEV154">
        <v>1655338</v>
      </c>
      <c r="AEW154">
        <v>1655338</v>
      </c>
      <c r="AEX154">
        <v>1655338</v>
      </c>
      <c r="AEY154">
        <v>1655338</v>
      </c>
      <c r="AEZ154">
        <v>1656956</v>
      </c>
      <c r="AFA154">
        <v>1656956</v>
      </c>
      <c r="AFB154">
        <v>1656956</v>
      </c>
      <c r="AFC154">
        <v>1656956</v>
      </c>
      <c r="AFD154">
        <v>1656956</v>
      </c>
      <c r="AFE154">
        <v>1656956</v>
      </c>
      <c r="AFF154">
        <v>1656956</v>
      </c>
      <c r="AFG154">
        <v>1659034</v>
      </c>
      <c r="AFH154">
        <v>1659034</v>
      </c>
      <c r="AFI154">
        <v>1659034</v>
      </c>
      <c r="AFJ154">
        <v>1659034</v>
      </c>
      <c r="AFK154">
        <v>1659034</v>
      </c>
      <c r="AFL154">
        <v>1659034</v>
      </c>
      <c r="AFM154">
        <v>1659034</v>
      </c>
      <c r="AFN154">
        <v>1660635</v>
      </c>
      <c r="AFO154">
        <v>1660635</v>
      </c>
      <c r="AFP154">
        <v>1660635</v>
      </c>
      <c r="AFQ154">
        <v>1660635</v>
      </c>
      <c r="AFR154">
        <v>1660635</v>
      </c>
      <c r="AFS154">
        <v>1660635</v>
      </c>
      <c r="AFT154">
        <v>1660635</v>
      </c>
      <c r="AFU154">
        <v>1662008</v>
      </c>
      <c r="AFV154">
        <v>1662008</v>
      </c>
      <c r="AFW154">
        <v>1662008</v>
      </c>
      <c r="AFX154">
        <v>1662008</v>
      </c>
      <c r="AFY154">
        <v>1662008</v>
      </c>
      <c r="AFZ154">
        <v>1662008</v>
      </c>
      <c r="AGA154">
        <v>1662008</v>
      </c>
      <c r="AGB154">
        <v>1663653</v>
      </c>
      <c r="AGC154">
        <v>1663653</v>
      </c>
      <c r="AGD154">
        <v>1663653</v>
      </c>
      <c r="AGE154">
        <v>1663653</v>
      </c>
      <c r="AGF154">
        <v>1663653</v>
      </c>
      <c r="AGG154">
        <v>1663653</v>
      </c>
      <c r="AGH154">
        <v>1663653</v>
      </c>
      <c r="AGI154">
        <v>1666048</v>
      </c>
      <c r="AGJ154">
        <v>1666048</v>
      </c>
      <c r="AGK154">
        <v>1666048</v>
      </c>
      <c r="AGL154">
        <v>1666048</v>
      </c>
      <c r="AGM154">
        <v>1666048</v>
      </c>
      <c r="AGN154">
        <v>1666048</v>
      </c>
      <c r="AGO154">
        <v>1666048</v>
      </c>
      <c r="AGP154">
        <v>1668301</v>
      </c>
      <c r="AGQ154">
        <v>1668301</v>
      </c>
      <c r="AGR154">
        <v>1668301</v>
      </c>
      <c r="AGS154">
        <v>1668301</v>
      </c>
      <c r="AGT154">
        <v>1668301</v>
      </c>
      <c r="AGU154">
        <v>1668301</v>
      </c>
      <c r="AGV154">
        <v>1668301</v>
      </c>
      <c r="AGW154">
        <v>1670377</v>
      </c>
      <c r="AGX154">
        <v>1670377</v>
      </c>
      <c r="AGY154">
        <v>1670377</v>
      </c>
      <c r="AGZ154">
        <v>1670377</v>
      </c>
      <c r="AHA154">
        <v>1670377</v>
      </c>
      <c r="AHB154">
        <v>1670377</v>
      </c>
      <c r="AHC154">
        <v>1670377</v>
      </c>
      <c r="AHD154">
        <v>1672319</v>
      </c>
      <c r="AHE154">
        <v>1672319</v>
      </c>
      <c r="AHF154">
        <v>1672319</v>
      </c>
      <c r="AHG154">
        <v>1672319</v>
      </c>
      <c r="AHH154">
        <v>1672319</v>
      </c>
      <c r="AHI154">
        <v>1672319</v>
      </c>
      <c r="AHJ154">
        <v>1672319</v>
      </c>
      <c r="AHK154">
        <v>1673665</v>
      </c>
      <c r="AHL154">
        <v>1673665</v>
      </c>
      <c r="AHM154">
        <v>1673665</v>
      </c>
      <c r="AHN154">
        <v>1673665</v>
      </c>
      <c r="AHO154">
        <v>1673665</v>
      </c>
      <c r="AHP154">
        <v>1673665</v>
      </c>
      <c r="AHQ154">
        <v>1673665</v>
      </c>
      <c r="AHR154">
        <v>1675723</v>
      </c>
      <c r="AHS154">
        <v>1675723</v>
      </c>
      <c r="AHT154">
        <v>1675723</v>
      </c>
      <c r="AHU154">
        <v>1675723</v>
      </c>
      <c r="AHV154">
        <v>1675723</v>
      </c>
      <c r="AHW154">
        <v>1675723</v>
      </c>
      <c r="AHX154">
        <v>1675723</v>
      </c>
      <c r="AHY154">
        <v>1677386</v>
      </c>
      <c r="AHZ154">
        <v>1677386</v>
      </c>
      <c r="AIA154">
        <v>1677386</v>
      </c>
      <c r="AIB154">
        <v>1677386</v>
      </c>
      <c r="AIC154">
        <v>1677386</v>
      </c>
      <c r="AID154">
        <v>1677386</v>
      </c>
      <c r="AIE154">
        <v>1677386</v>
      </c>
      <c r="AIF154">
        <v>1678827</v>
      </c>
      <c r="AIG154">
        <v>1678827</v>
      </c>
      <c r="AIH154">
        <v>1678827</v>
      </c>
      <c r="AII154">
        <v>1678827</v>
      </c>
      <c r="AIJ154">
        <v>1678827</v>
      </c>
      <c r="AIK154">
        <v>1678827</v>
      </c>
      <c r="AIL154">
        <v>1678827</v>
      </c>
      <c r="AIM154">
        <v>1680548</v>
      </c>
      <c r="AIN154">
        <v>1680548</v>
      </c>
      <c r="AIO154">
        <v>1680548</v>
      </c>
      <c r="AIP154">
        <v>1680548</v>
      </c>
      <c r="AIQ154">
        <v>1680548</v>
      </c>
      <c r="AIR154">
        <v>1680548</v>
      </c>
      <c r="AIS154">
        <v>1680548</v>
      </c>
      <c r="AIT154">
        <v>1682409</v>
      </c>
      <c r="AIU154">
        <v>1682409</v>
      </c>
      <c r="AIV154">
        <v>1682409</v>
      </c>
      <c r="AIW154">
        <v>1682409</v>
      </c>
      <c r="AIX154">
        <v>1682409</v>
      </c>
      <c r="AIY154">
        <v>1682409</v>
      </c>
      <c r="AIZ154">
        <v>1682409</v>
      </c>
      <c r="AJA154">
        <v>1684717</v>
      </c>
      <c r="AJB154">
        <v>1684717</v>
      </c>
      <c r="AJC154">
        <v>1684717</v>
      </c>
      <c r="AJD154">
        <v>1684717</v>
      </c>
      <c r="AJE154">
        <v>1684717</v>
      </c>
      <c r="AJF154">
        <v>1684717</v>
      </c>
      <c r="AJG154">
        <v>1684717</v>
      </c>
      <c r="AJH154">
        <v>1687668</v>
      </c>
      <c r="AJI154">
        <v>1687668</v>
      </c>
      <c r="AJJ154">
        <v>1687668</v>
      </c>
      <c r="AJK154">
        <v>1687668</v>
      </c>
      <c r="AJL154">
        <v>1687668</v>
      </c>
      <c r="AJM154">
        <v>1687668</v>
      </c>
      <c r="AJN154">
        <v>1687668</v>
      </c>
      <c r="AJO154">
        <v>1687668</v>
      </c>
      <c r="AJP154">
        <v>1687668</v>
      </c>
      <c r="AJQ154">
        <v>1687668</v>
      </c>
      <c r="AJR154">
        <v>1687668</v>
      </c>
      <c r="AJS154">
        <v>1687668</v>
      </c>
      <c r="AJT154">
        <v>1687668</v>
      </c>
      <c r="AJU154">
        <v>1687668</v>
      </c>
      <c r="AJV154">
        <v>1693847</v>
      </c>
      <c r="AJW154">
        <v>1693847</v>
      </c>
      <c r="AJX154">
        <v>1693847</v>
      </c>
      <c r="AJY154">
        <v>1693847</v>
      </c>
      <c r="AJZ154">
        <v>1693847</v>
      </c>
      <c r="AKA154">
        <v>1693847</v>
      </c>
      <c r="AKB154">
        <v>1693847</v>
      </c>
      <c r="AKC154">
        <v>1697775</v>
      </c>
      <c r="AKD154">
        <v>1697775</v>
      </c>
      <c r="AKE154">
        <v>1697775</v>
      </c>
      <c r="AKF154">
        <v>1697775</v>
      </c>
      <c r="AKG154">
        <v>1697775</v>
      </c>
      <c r="AKH154">
        <v>1697775</v>
      </c>
      <c r="AKI154">
        <v>1697775</v>
      </c>
      <c r="AKJ154">
        <v>1699347</v>
      </c>
      <c r="AKK154">
        <v>1699347</v>
      </c>
      <c r="AKL154">
        <v>1699347</v>
      </c>
      <c r="AKM154">
        <v>1699347</v>
      </c>
      <c r="AKN154">
        <v>1699347</v>
      </c>
      <c r="AKO154">
        <v>1699347</v>
      </c>
      <c r="AKP154">
        <v>1699347</v>
      </c>
      <c r="AKQ154">
        <v>1700253</v>
      </c>
      <c r="AKR154">
        <v>1700253</v>
      </c>
      <c r="AKS154">
        <v>1700253</v>
      </c>
      <c r="AKT154">
        <v>1700253</v>
      </c>
      <c r="AKU154">
        <v>1700253</v>
      </c>
      <c r="AKV154">
        <v>1700253</v>
      </c>
      <c r="AKW154">
        <v>1700253</v>
      </c>
      <c r="AKX154">
        <v>1700817</v>
      </c>
      <c r="AKY154">
        <v>1700817</v>
      </c>
      <c r="AKZ154">
        <v>1700817</v>
      </c>
      <c r="ALA154">
        <v>1700817</v>
      </c>
      <c r="ALB154">
        <v>1700817</v>
      </c>
      <c r="ALC154">
        <v>1700817</v>
      </c>
      <c r="ALD154">
        <v>1700817</v>
      </c>
      <c r="ALE154">
        <v>1701617</v>
      </c>
      <c r="ALF154">
        <v>1701617</v>
      </c>
      <c r="ALG154">
        <v>1701617</v>
      </c>
      <c r="ALH154">
        <v>1701617</v>
      </c>
      <c r="ALI154">
        <v>1701617</v>
      </c>
      <c r="ALJ154">
        <v>1701617</v>
      </c>
      <c r="ALK154">
        <v>1701617</v>
      </c>
      <c r="ALL154">
        <v>1702523</v>
      </c>
      <c r="ALM154">
        <v>1702523</v>
      </c>
      <c r="ALN154">
        <v>1702523</v>
      </c>
      <c r="ALO154">
        <v>1702523</v>
      </c>
      <c r="ALP154">
        <v>1702523</v>
      </c>
      <c r="ALQ154">
        <v>1702523</v>
      </c>
      <c r="ALR154">
        <v>1702523</v>
      </c>
      <c r="ALS154">
        <v>1703244</v>
      </c>
      <c r="ALT154">
        <v>1703244</v>
      </c>
      <c r="ALU154">
        <v>1703244</v>
      </c>
      <c r="ALV154">
        <v>1703244</v>
      </c>
      <c r="ALW154">
        <v>1703244</v>
      </c>
      <c r="ALX154">
        <v>1703244</v>
      </c>
      <c r="ALY154">
        <v>1703244</v>
      </c>
      <c r="ALZ154">
        <v>1703850</v>
      </c>
      <c r="AMA154">
        <v>1703850</v>
      </c>
      <c r="AMB154">
        <v>1703850</v>
      </c>
      <c r="AMC154">
        <v>1703850</v>
      </c>
      <c r="AMD154">
        <v>1703850</v>
      </c>
      <c r="AME154">
        <v>1703850</v>
      </c>
      <c r="AMF154">
        <v>1703850</v>
      </c>
      <c r="AMG154">
        <v>1704502</v>
      </c>
      <c r="AMH154">
        <v>1704502</v>
      </c>
    </row>
    <row r="155" spans="1:1022" x14ac:dyDescent="0.25">
      <c r="A155" t="s">
        <v>10</v>
      </c>
      <c r="B155" t="s">
        <v>1340</v>
      </c>
      <c r="C155">
        <v>31046051</v>
      </c>
      <c r="D155">
        <v>34851612</v>
      </c>
      <c r="E155">
        <v>0</v>
      </c>
      <c r="F155">
        <v>6</v>
      </c>
      <c r="G155">
        <v>5717</v>
      </c>
      <c r="H155">
        <v>15896</v>
      </c>
      <c r="I155">
        <v>16012</v>
      </c>
      <c r="J155">
        <v>16069</v>
      </c>
      <c r="K155">
        <v>16096</v>
      </c>
      <c r="L155">
        <v>16149</v>
      </c>
      <c r="M155">
        <v>16181</v>
      </c>
      <c r="N155">
        <v>16246</v>
      </c>
      <c r="O155">
        <v>16307</v>
      </c>
      <c r="P155">
        <v>16340</v>
      </c>
      <c r="Q155">
        <v>16359</v>
      </c>
      <c r="R155">
        <v>16388</v>
      </c>
      <c r="S155">
        <v>16427</v>
      </c>
      <c r="T155">
        <v>16450</v>
      </c>
      <c r="U155">
        <v>16489</v>
      </c>
      <c r="V155">
        <v>16511</v>
      </c>
      <c r="W155">
        <v>16523</v>
      </c>
      <c r="X155">
        <v>16528</v>
      </c>
      <c r="Y155">
        <v>16543</v>
      </c>
      <c r="Z155">
        <v>16570</v>
      </c>
      <c r="AA155">
        <v>16592</v>
      </c>
      <c r="AB155">
        <v>16607</v>
      </c>
      <c r="AC155">
        <v>16624</v>
      </c>
      <c r="AD155">
        <v>16643</v>
      </c>
      <c r="AE155">
        <v>16648</v>
      </c>
      <c r="AF155">
        <v>16661</v>
      </c>
      <c r="AG155">
        <v>16683</v>
      </c>
      <c r="AH155">
        <v>16733</v>
      </c>
      <c r="AI155">
        <v>16773</v>
      </c>
      <c r="AJ155">
        <v>16850</v>
      </c>
      <c r="AK155">
        <v>16963</v>
      </c>
      <c r="AL155">
        <v>16992</v>
      </c>
      <c r="AM155">
        <v>17079</v>
      </c>
      <c r="AN155">
        <v>17179</v>
      </c>
      <c r="AO155">
        <v>17300</v>
      </c>
      <c r="AP155">
        <v>17397</v>
      </c>
      <c r="AQ155">
        <v>17539</v>
      </c>
      <c r="AR155">
        <v>17666</v>
      </c>
      <c r="AS155">
        <v>17744</v>
      </c>
      <c r="AT155">
        <v>17884</v>
      </c>
      <c r="AU155">
        <v>18063</v>
      </c>
      <c r="AV155">
        <v>18236</v>
      </c>
      <c r="AW155">
        <v>18476</v>
      </c>
      <c r="AX155">
        <v>18667</v>
      </c>
      <c r="AY155">
        <v>18851</v>
      </c>
      <c r="AZ155">
        <v>19000</v>
      </c>
      <c r="BA155">
        <v>19136</v>
      </c>
      <c r="BB155">
        <v>19334</v>
      </c>
      <c r="BC155">
        <v>19634</v>
      </c>
      <c r="BD155">
        <v>19905</v>
      </c>
      <c r="BE155">
        <v>20207</v>
      </c>
      <c r="BF155">
        <v>20517</v>
      </c>
      <c r="BG155">
        <v>20676</v>
      </c>
      <c r="BH155">
        <v>20849</v>
      </c>
      <c r="BI155">
        <v>21194</v>
      </c>
      <c r="BJ155">
        <v>21645</v>
      </c>
      <c r="BK155">
        <v>22132</v>
      </c>
      <c r="BL155">
        <v>22648</v>
      </c>
      <c r="BM155">
        <v>23112</v>
      </c>
      <c r="BN155">
        <v>23510</v>
      </c>
      <c r="BO155">
        <v>23895</v>
      </c>
      <c r="BP155">
        <v>24652</v>
      </c>
      <c r="BQ155">
        <v>25438</v>
      </c>
      <c r="BR155">
        <v>26410</v>
      </c>
      <c r="BS155">
        <v>27556</v>
      </c>
      <c r="BT155">
        <v>28495</v>
      </c>
      <c r="BU155">
        <v>29316</v>
      </c>
      <c r="BV155">
        <v>30147</v>
      </c>
      <c r="BW155">
        <v>31281</v>
      </c>
      <c r="BX155">
        <v>32671</v>
      </c>
      <c r="BY155">
        <v>33998</v>
      </c>
      <c r="BZ155">
        <v>35523</v>
      </c>
      <c r="CA155">
        <v>36932</v>
      </c>
      <c r="CB155">
        <v>38100</v>
      </c>
      <c r="CC155">
        <v>39338</v>
      </c>
      <c r="CD155">
        <v>41058</v>
      </c>
      <c r="CE155">
        <v>42662</v>
      </c>
      <c r="CF155">
        <v>44539</v>
      </c>
      <c r="CG155">
        <v>46478</v>
      </c>
      <c r="CH155">
        <v>48083</v>
      </c>
      <c r="CI155">
        <v>49531</v>
      </c>
      <c r="CJ155">
        <v>50547</v>
      </c>
      <c r="CK155">
        <v>52434</v>
      </c>
      <c r="CL155">
        <v>54440</v>
      </c>
      <c r="CM155">
        <v>56484</v>
      </c>
      <c r="CN155">
        <v>58474</v>
      </c>
      <c r="CO155">
        <v>60304</v>
      </c>
      <c r="CP155">
        <v>61416</v>
      </c>
      <c r="CQ155">
        <v>62458</v>
      </c>
      <c r="CR155">
        <v>64506</v>
      </c>
      <c r="CS155">
        <v>66631</v>
      </c>
      <c r="CT155">
        <v>68585</v>
      </c>
      <c r="CU155">
        <v>70372</v>
      </c>
      <c r="CV155">
        <v>71734</v>
      </c>
      <c r="CW155">
        <v>72359</v>
      </c>
      <c r="CX155">
        <v>73067</v>
      </c>
      <c r="CY155">
        <v>74867</v>
      </c>
      <c r="CZ155">
        <v>76596</v>
      </c>
      <c r="DA155">
        <v>78286</v>
      </c>
      <c r="DB155">
        <v>79963</v>
      </c>
      <c r="DC155">
        <v>81727</v>
      </c>
      <c r="DD155">
        <v>82481</v>
      </c>
      <c r="DE155">
        <v>83405</v>
      </c>
      <c r="DF155">
        <v>85109</v>
      </c>
      <c r="DG155">
        <v>86932</v>
      </c>
      <c r="DH155">
        <v>88554</v>
      </c>
      <c r="DI155">
        <v>90197</v>
      </c>
      <c r="DJ155">
        <v>91585</v>
      </c>
      <c r="DK155">
        <v>92342</v>
      </c>
      <c r="DL155">
        <v>93410</v>
      </c>
      <c r="DM155">
        <v>95060</v>
      </c>
      <c r="DN155">
        <v>96709</v>
      </c>
      <c r="DO155">
        <v>98349</v>
      </c>
      <c r="DP155">
        <v>99836</v>
      </c>
      <c r="DQ155">
        <v>101329</v>
      </c>
      <c r="DR155">
        <v>102040</v>
      </c>
      <c r="DS155">
        <v>103005</v>
      </c>
      <c r="DT155">
        <v>104905</v>
      </c>
      <c r="DU155">
        <v>106861</v>
      </c>
      <c r="DV155">
        <v>108814</v>
      </c>
      <c r="DW155">
        <v>110885</v>
      </c>
      <c r="DX155">
        <v>112717</v>
      </c>
      <c r="DY155">
        <v>113627</v>
      </c>
      <c r="DZ155">
        <v>114728</v>
      </c>
      <c r="EA155">
        <v>116906</v>
      </c>
      <c r="EB155">
        <v>119158</v>
      </c>
      <c r="EC155">
        <v>122351</v>
      </c>
      <c r="ED155">
        <v>125012</v>
      </c>
      <c r="EE155">
        <v>127635</v>
      </c>
      <c r="EF155">
        <v>129140</v>
      </c>
      <c r="EG155">
        <v>131317</v>
      </c>
      <c r="EH155">
        <v>134705</v>
      </c>
      <c r="EI155">
        <v>138194</v>
      </c>
      <c r="EJ155">
        <v>142190</v>
      </c>
      <c r="EK155">
        <v>146351</v>
      </c>
      <c r="EL155">
        <v>150326</v>
      </c>
      <c r="EM155">
        <v>153045</v>
      </c>
      <c r="EN155">
        <v>156220</v>
      </c>
      <c r="EO155">
        <v>161025</v>
      </c>
      <c r="EP155">
        <v>166564</v>
      </c>
      <c r="EQ155">
        <v>171138</v>
      </c>
      <c r="ER155">
        <v>176523</v>
      </c>
      <c r="ES155">
        <v>181863</v>
      </c>
      <c r="ET155">
        <v>185672</v>
      </c>
      <c r="EU155">
        <v>188251</v>
      </c>
      <c r="EV155">
        <v>192117</v>
      </c>
      <c r="EW155">
        <v>199138</v>
      </c>
      <c r="EX155">
        <v>206263</v>
      </c>
      <c r="EY155">
        <v>214497</v>
      </c>
      <c r="EZ155">
        <v>222887</v>
      </c>
      <c r="FA155">
        <v>228769</v>
      </c>
      <c r="FB155">
        <v>232183</v>
      </c>
      <c r="FC155">
        <v>233342</v>
      </c>
      <c r="FD155">
        <v>238333</v>
      </c>
      <c r="FE155">
        <v>247411</v>
      </c>
      <c r="FF155">
        <v>255142</v>
      </c>
      <c r="FG155">
        <v>262200</v>
      </c>
      <c r="FH155">
        <v>264793</v>
      </c>
      <c r="FI155">
        <v>267730</v>
      </c>
      <c r="FJ155">
        <v>273451</v>
      </c>
      <c r="FK155">
        <v>278175</v>
      </c>
      <c r="FL155">
        <v>282340</v>
      </c>
      <c r="FM155">
        <v>286095</v>
      </c>
      <c r="FN155">
        <v>289058</v>
      </c>
      <c r="FO155">
        <v>289974</v>
      </c>
      <c r="FP155">
        <v>291620</v>
      </c>
      <c r="FQ155">
        <v>294789</v>
      </c>
      <c r="FR155">
        <v>297125</v>
      </c>
      <c r="FS155">
        <v>299242</v>
      </c>
      <c r="FT155">
        <v>300854</v>
      </c>
      <c r="FU155">
        <v>302354</v>
      </c>
      <c r="FV155">
        <v>302765</v>
      </c>
      <c r="FW155">
        <v>303687</v>
      </c>
      <c r="FX155">
        <v>305204</v>
      </c>
      <c r="FY155">
        <v>306397</v>
      </c>
      <c r="FZ155">
        <v>307569</v>
      </c>
      <c r="GA155">
        <v>308601</v>
      </c>
      <c r="GB155">
        <v>309450</v>
      </c>
      <c r="GC155">
        <v>309696</v>
      </c>
      <c r="GD155">
        <v>310303</v>
      </c>
      <c r="GE155">
        <v>311187</v>
      </c>
      <c r="GF155">
        <v>312074</v>
      </c>
      <c r="GG155">
        <v>312797</v>
      </c>
      <c r="GH155">
        <v>313441</v>
      </c>
      <c r="GI155">
        <v>314121</v>
      </c>
      <c r="GJ155">
        <v>314349</v>
      </c>
      <c r="GK155">
        <v>315007</v>
      </c>
      <c r="GL155">
        <v>315795</v>
      </c>
      <c r="GM155">
        <v>316641</v>
      </c>
      <c r="GN155">
        <v>317410</v>
      </c>
      <c r="GO155">
        <v>317980</v>
      </c>
      <c r="GP155">
        <v>318671</v>
      </c>
      <c r="GQ155">
        <v>318883</v>
      </c>
      <c r="GR155">
        <v>319417</v>
      </c>
      <c r="GS155">
        <v>320136</v>
      </c>
      <c r="GT155">
        <v>320811</v>
      </c>
      <c r="GU155">
        <v>321574</v>
      </c>
      <c r="GV155">
        <v>322410</v>
      </c>
      <c r="GW155">
        <v>323171</v>
      </c>
      <c r="GX155">
        <v>323463</v>
      </c>
      <c r="GY155">
        <v>324088</v>
      </c>
      <c r="GZ155">
        <v>324961</v>
      </c>
      <c r="HA155">
        <v>325790</v>
      </c>
      <c r="HB155">
        <v>326585</v>
      </c>
      <c r="HC155">
        <v>327355</v>
      </c>
      <c r="HD155">
        <v>328129</v>
      </c>
      <c r="HE155">
        <v>328551</v>
      </c>
      <c r="HF155">
        <v>329316</v>
      </c>
      <c r="HG155">
        <v>330275</v>
      </c>
      <c r="HH155">
        <v>331132</v>
      </c>
      <c r="HI155">
        <v>332211</v>
      </c>
      <c r="HJ155">
        <v>333296</v>
      </c>
      <c r="HK155">
        <v>334328</v>
      </c>
      <c r="HL155">
        <v>334908</v>
      </c>
      <c r="HM155">
        <v>335933</v>
      </c>
      <c r="HN155">
        <v>337191</v>
      </c>
      <c r="HO155">
        <v>338389</v>
      </c>
      <c r="HP155">
        <v>339968</v>
      </c>
      <c r="HQ155">
        <v>341406</v>
      </c>
      <c r="HR155">
        <v>342101</v>
      </c>
      <c r="HS155">
        <v>343826</v>
      </c>
      <c r="HT155">
        <v>344906</v>
      </c>
      <c r="HU155">
        <v>346797</v>
      </c>
      <c r="HV155">
        <v>348285</v>
      </c>
      <c r="HW155">
        <v>350271</v>
      </c>
      <c r="HX155">
        <v>352397</v>
      </c>
      <c r="HY155">
        <v>353269</v>
      </c>
      <c r="HZ155">
        <v>355786</v>
      </c>
      <c r="IA155">
        <v>357176</v>
      </c>
      <c r="IB155">
        <v>359506</v>
      </c>
      <c r="IC155">
        <v>360630</v>
      </c>
      <c r="ID155">
        <v>365042</v>
      </c>
      <c r="IE155">
        <v>367975</v>
      </c>
      <c r="IF155">
        <v>370152</v>
      </c>
      <c r="IG155">
        <v>372886</v>
      </c>
      <c r="IH155">
        <v>374760</v>
      </c>
      <c r="II155">
        <v>378259</v>
      </c>
      <c r="IJ155">
        <v>382487</v>
      </c>
      <c r="IK155">
        <v>385022</v>
      </c>
      <c r="IL155">
        <v>389678</v>
      </c>
      <c r="IM155">
        <v>394391</v>
      </c>
      <c r="IN155">
        <v>398664</v>
      </c>
      <c r="IO155">
        <v>401470</v>
      </c>
      <c r="IP155">
        <v>407285</v>
      </c>
      <c r="IQ155">
        <v>412398</v>
      </c>
      <c r="IR155">
        <v>416584</v>
      </c>
      <c r="IS155">
        <v>423262</v>
      </c>
      <c r="IT155">
        <v>428510</v>
      </c>
      <c r="IU155">
        <v>434799</v>
      </c>
      <c r="IV155">
        <v>441542</v>
      </c>
      <c r="IW155">
        <v>448173</v>
      </c>
      <c r="IX155">
        <v>456139</v>
      </c>
      <c r="IY155">
        <v>463448</v>
      </c>
      <c r="IZ155">
        <v>471048</v>
      </c>
      <c r="JA155">
        <v>477357</v>
      </c>
      <c r="JB155">
        <v>485434</v>
      </c>
      <c r="JC155">
        <v>491319</v>
      </c>
      <c r="JD155">
        <v>501073</v>
      </c>
      <c r="JE155">
        <v>510063</v>
      </c>
      <c r="JF155">
        <v>520060</v>
      </c>
      <c r="JG155">
        <v>529814</v>
      </c>
      <c r="JH155">
        <v>535049</v>
      </c>
      <c r="JI155">
        <v>543499</v>
      </c>
      <c r="JJ155">
        <v>551689</v>
      </c>
      <c r="JK155">
        <v>558249</v>
      </c>
      <c r="JL155">
        <v>565629</v>
      </c>
      <c r="JM155">
        <v>575842</v>
      </c>
      <c r="JN155">
        <v>582869</v>
      </c>
      <c r="JO155">
        <v>589028</v>
      </c>
      <c r="JP155">
        <v>593961</v>
      </c>
      <c r="JQ155">
        <v>597403</v>
      </c>
      <c r="JR155">
        <v>601069</v>
      </c>
      <c r="JS155">
        <v>609656</v>
      </c>
      <c r="JT155">
        <v>621590</v>
      </c>
      <c r="JU155">
        <v>628895</v>
      </c>
      <c r="JV155">
        <v>633991</v>
      </c>
      <c r="JW155">
        <v>638789</v>
      </c>
      <c r="JX155">
        <v>643435</v>
      </c>
      <c r="JY155">
        <v>652246</v>
      </c>
      <c r="JZ155">
        <v>659978</v>
      </c>
      <c r="KA155">
        <v>668874</v>
      </c>
      <c r="KB155">
        <v>675618</v>
      </c>
      <c r="KC155">
        <v>680856</v>
      </c>
      <c r="KD155">
        <v>685583</v>
      </c>
      <c r="KE155">
        <v>692101</v>
      </c>
      <c r="KF155">
        <v>696528</v>
      </c>
      <c r="KG155">
        <v>703719</v>
      </c>
      <c r="KH155">
        <v>709729</v>
      </c>
      <c r="KI155">
        <v>714812</v>
      </c>
      <c r="KJ155">
        <v>718746</v>
      </c>
      <c r="KK155">
        <v>721846</v>
      </c>
      <c r="KL155">
        <v>724380</v>
      </c>
      <c r="KM155">
        <v>730293</v>
      </c>
      <c r="KN155">
        <v>734575</v>
      </c>
      <c r="KO155">
        <v>738629</v>
      </c>
      <c r="KP155">
        <v>741934</v>
      </c>
      <c r="KQ155">
        <v>744513</v>
      </c>
      <c r="KR155">
        <v>744513</v>
      </c>
      <c r="KS155">
        <v>750043</v>
      </c>
      <c r="KT155">
        <v>754998</v>
      </c>
      <c r="KU155">
        <v>759572</v>
      </c>
      <c r="KV155">
        <v>763756</v>
      </c>
      <c r="KW155">
        <v>767726</v>
      </c>
      <c r="KX155">
        <v>770780</v>
      </c>
      <c r="KY155">
        <v>773335</v>
      </c>
      <c r="KZ155">
        <v>775807</v>
      </c>
      <c r="LA155">
        <v>779958</v>
      </c>
      <c r="LB155">
        <v>785218</v>
      </c>
      <c r="LC155">
        <v>789485</v>
      </c>
      <c r="LD155">
        <v>793407</v>
      </c>
      <c r="LE155">
        <v>796465</v>
      </c>
      <c r="LF155">
        <v>799727</v>
      </c>
      <c r="LG155">
        <v>801575</v>
      </c>
      <c r="LH155">
        <v>805116</v>
      </c>
      <c r="LI155">
        <v>808262</v>
      </c>
      <c r="LJ155">
        <v>811492</v>
      </c>
      <c r="LK155">
        <v>814250</v>
      </c>
      <c r="LL155">
        <v>816198</v>
      </c>
      <c r="LM155">
        <v>817799</v>
      </c>
      <c r="LN155">
        <v>818977</v>
      </c>
      <c r="LO155">
        <v>820913</v>
      </c>
      <c r="LP155">
        <v>822703</v>
      </c>
      <c r="LQ155">
        <v>824178</v>
      </c>
      <c r="LR155">
        <v>825562</v>
      </c>
      <c r="LS155">
        <v>826609</v>
      </c>
      <c r="LT155">
        <v>827220</v>
      </c>
      <c r="LU155">
        <v>827772</v>
      </c>
      <c r="LV155">
        <v>828764</v>
      </c>
      <c r="LW155">
        <v>829689</v>
      </c>
      <c r="LX155">
        <v>830028</v>
      </c>
      <c r="LY155">
        <v>830845</v>
      </c>
      <c r="LZ155">
        <v>831383</v>
      </c>
      <c r="MA155">
        <v>831383</v>
      </c>
      <c r="MB155">
        <v>831924</v>
      </c>
      <c r="MC155">
        <v>832125</v>
      </c>
      <c r="MD155">
        <v>832639</v>
      </c>
      <c r="ME155">
        <v>833105</v>
      </c>
      <c r="MF155">
        <v>833456</v>
      </c>
      <c r="MG155">
        <v>833707</v>
      </c>
      <c r="MH155">
        <v>834070</v>
      </c>
      <c r="MI155">
        <v>834247</v>
      </c>
      <c r="MJ155">
        <v>834603</v>
      </c>
      <c r="MK155">
        <v>834920</v>
      </c>
      <c r="ML155">
        <v>835216</v>
      </c>
      <c r="MM155">
        <v>835486</v>
      </c>
      <c r="MN155">
        <v>835674</v>
      </c>
      <c r="MO155">
        <v>835813</v>
      </c>
      <c r="MP155">
        <v>835933</v>
      </c>
      <c r="MQ155">
        <v>836158</v>
      </c>
      <c r="MR155">
        <v>836334</v>
      </c>
      <c r="MS155">
        <v>836590</v>
      </c>
      <c r="MT155">
        <v>836902</v>
      </c>
      <c r="MU155">
        <v>836936</v>
      </c>
      <c r="MV155">
        <v>836883</v>
      </c>
      <c r="MW155">
        <v>837047</v>
      </c>
      <c r="MX155">
        <v>837218</v>
      </c>
      <c r="MY155">
        <v>837357</v>
      </c>
      <c r="MZ155">
        <v>837492</v>
      </c>
      <c r="NA155">
        <v>837807</v>
      </c>
      <c r="NB155">
        <v>837892</v>
      </c>
      <c r="NC155">
        <v>837974</v>
      </c>
      <c r="ND155">
        <v>838024</v>
      </c>
      <c r="NE155">
        <v>838107</v>
      </c>
      <c r="NF155">
        <v>838217</v>
      </c>
      <c r="NG155">
        <v>838323</v>
      </c>
      <c r="NH155">
        <v>838407</v>
      </c>
      <c r="NI155">
        <v>838481</v>
      </c>
      <c r="NJ155">
        <v>838481</v>
      </c>
      <c r="NK155">
        <v>838554</v>
      </c>
      <c r="NL155">
        <v>838621</v>
      </c>
      <c r="NM155">
        <v>838697</v>
      </c>
      <c r="NN155">
        <v>838767</v>
      </c>
      <c r="NO155">
        <v>838828</v>
      </c>
      <c r="NP155">
        <v>838858</v>
      </c>
      <c r="NQ155">
        <v>838886</v>
      </c>
      <c r="NR155">
        <v>838894</v>
      </c>
      <c r="NS155">
        <v>838957</v>
      </c>
      <c r="NT155">
        <v>839000</v>
      </c>
      <c r="NU155">
        <v>839030</v>
      </c>
      <c r="NV155">
        <v>839059</v>
      </c>
      <c r="NW155">
        <v>839079</v>
      </c>
      <c r="NX155">
        <v>839118</v>
      </c>
      <c r="NY155">
        <v>839119</v>
      </c>
      <c r="NZ155">
        <v>839159</v>
      </c>
      <c r="OA155">
        <v>839167</v>
      </c>
      <c r="OB155">
        <v>839221</v>
      </c>
      <c r="OC155">
        <v>839263</v>
      </c>
      <c r="OD155">
        <v>839290</v>
      </c>
      <c r="OE155">
        <v>839308</v>
      </c>
      <c r="OF155">
        <v>839319</v>
      </c>
      <c r="OG155">
        <v>839367</v>
      </c>
      <c r="OH155">
        <v>839389</v>
      </c>
      <c r="OI155">
        <v>839408</v>
      </c>
      <c r="OJ155">
        <v>839420</v>
      </c>
      <c r="OK155">
        <v>839433</v>
      </c>
      <c r="OL155">
        <v>839453</v>
      </c>
      <c r="OM155">
        <v>839458</v>
      </c>
      <c r="ON155">
        <v>839475</v>
      </c>
      <c r="OO155">
        <v>839511</v>
      </c>
      <c r="OP155">
        <v>839517</v>
      </c>
      <c r="OQ155">
        <v>839532</v>
      </c>
      <c r="OR155">
        <v>839539</v>
      </c>
      <c r="OS155">
        <v>839566</v>
      </c>
      <c r="OT155">
        <v>839571</v>
      </c>
      <c r="OU155">
        <v>839585</v>
      </c>
      <c r="OV155">
        <v>839585</v>
      </c>
      <c r="OW155">
        <v>839585</v>
      </c>
      <c r="OX155">
        <v>839630</v>
      </c>
      <c r="OY155">
        <v>839653</v>
      </c>
      <c r="OZ155">
        <v>839661</v>
      </c>
      <c r="PA155">
        <v>839666</v>
      </c>
      <c r="PB155">
        <v>839690</v>
      </c>
      <c r="PC155">
        <v>839701</v>
      </c>
      <c r="PD155">
        <v>839720</v>
      </c>
      <c r="PE155">
        <v>839747</v>
      </c>
      <c r="PF155">
        <v>839769</v>
      </c>
      <c r="PG155">
        <v>839830</v>
      </c>
      <c r="PH155">
        <v>839867</v>
      </c>
      <c r="PI155">
        <v>839990</v>
      </c>
      <c r="PJ155">
        <v>840079</v>
      </c>
      <c r="PK155">
        <v>840225</v>
      </c>
      <c r="PL155">
        <v>840444</v>
      </c>
      <c r="PM155">
        <v>840638</v>
      </c>
      <c r="PN155">
        <v>840823</v>
      </c>
      <c r="PO155">
        <v>840888</v>
      </c>
      <c r="PP155">
        <v>841196</v>
      </c>
      <c r="PQ155">
        <v>841486</v>
      </c>
      <c r="PR155">
        <v>841777</v>
      </c>
      <c r="PS155">
        <v>842067</v>
      </c>
      <c r="PT155">
        <v>842371</v>
      </c>
      <c r="PU155">
        <v>842648</v>
      </c>
      <c r="PV155">
        <v>842969</v>
      </c>
      <c r="PW155">
        <v>843465</v>
      </c>
      <c r="PX155">
        <v>843892</v>
      </c>
      <c r="PY155">
        <v>844378</v>
      </c>
      <c r="PZ155">
        <v>844989</v>
      </c>
      <c r="QA155">
        <v>845379</v>
      </c>
      <c r="QB155">
        <v>845811</v>
      </c>
      <c r="QC155">
        <v>846134</v>
      </c>
      <c r="QD155">
        <v>846327</v>
      </c>
      <c r="QE155">
        <v>847602</v>
      </c>
      <c r="QF155">
        <v>848322</v>
      </c>
      <c r="QG155">
        <v>849274</v>
      </c>
      <c r="QH155">
        <v>850104</v>
      </c>
      <c r="QI155">
        <v>850968</v>
      </c>
      <c r="QJ155">
        <v>851723</v>
      </c>
      <c r="QK155">
        <v>852943</v>
      </c>
      <c r="QL155">
        <v>854434</v>
      </c>
      <c r="QM155">
        <v>855552</v>
      </c>
      <c r="QN155">
        <v>856986</v>
      </c>
      <c r="QO155">
        <v>857977</v>
      </c>
      <c r="QP155">
        <v>859398</v>
      </c>
      <c r="QQ155">
        <v>860652</v>
      </c>
      <c r="QR155">
        <v>862717</v>
      </c>
      <c r="QS155">
        <v>864912</v>
      </c>
      <c r="QT155">
        <v>867240</v>
      </c>
      <c r="QU155">
        <v>869063</v>
      </c>
      <c r="QV155">
        <v>871343</v>
      </c>
      <c r="QW155">
        <v>874018</v>
      </c>
      <c r="QX155">
        <v>875801</v>
      </c>
      <c r="QY155">
        <v>879650</v>
      </c>
      <c r="QZ155">
        <v>882798</v>
      </c>
      <c r="RA155">
        <v>885766</v>
      </c>
      <c r="RB155">
        <v>890201</v>
      </c>
      <c r="RC155">
        <v>893105</v>
      </c>
      <c r="RD155">
        <v>897326</v>
      </c>
      <c r="RE155">
        <v>900482</v>
      </c>
      <c r="RF155">
        <v>906405</v>
      </c>
      <c r="RG155">
        <v>910569</v>
      </c>
      <c r="RH155">
        <v>918237</v>
      </c>
      <c r="RI155">
        <v>924762</v>
      </c>
      <c r="RJ155">
        <v>929274</v>
      </c>
      <c r="RK155">
        <v>934896</v>
      </c>
      <c r="RL155">
        <v>939360</v>
      </c>
      <c r="RM155">
        <v>948058</v>
      </c>
      <c r="RN155">
        <v>956310</v>
      </c>
      <c r="RO155">
        <v>962193</v>
      </c>
      <c r="RP155">
        <v>970606</v>
      </c>
      <c r="RQ155">
        <v>978212</v>
      </c>
      <c r="RR155">
        <v>985489</v>
      </c>
      <c r="RS155">
        <v>990524</v>
      </c>
      <c r="RT155">
        <v>999110</v>
      </c>
      <c r="RU155">
        <v>1011223</v>
      </c>
      <c r="RV155">
        <v>1017825</v>
      </c>
      <c r="RW155">
        <v>1028271</v>
      </c>
      <c r="RX155">
        <v>1034623</v>
      </c>
      <c r="RY155">
        <v>1045800</v>
      </c>
      <c r="RZ155">
        <v>1051609</v>
      </c>
      <c r="SA155">
        <v>1061488</v>
      </c>
      <c r="SB155">
        <v>1066352</v>
      </c>
      <c r="SC155">
        <v>1082981</v>
      </c>
      <c r="SD155">
        <v>1096881</v>
      </c>
      <c r="SE155">
        <v>1104971</v>
      </c>
      <c r="SF155">
        <v>1112964</v>
      </c>
      <c r="SG155">
        <v>1117596</v>
      </c>
      <c r="SH155">
        <v>1117596</v>
      </c>
      <c r="SI155">
        <v>1117596</v>
      </c>
      <c r="SJ155">
        <v>1139887</v>
      </c>
      <c r="SK155">
        <v>1145932</v>
      </c>
      <c r="SL155">
        <v>1154286</v>
      </c>
      <c r="SM155">
        <v>1165682</v>
      </c>
      <c r="SN155">
        <v>1172253</v>
      </c>
      <c r="SO155">
        <v>1184053</v>
      </c>
      <c r="SP155">
        <v>1194783</v>
      </c>
      <c r="SQ155">
        <v>1202212</v>
      </c>
      <c r="SR155">
        <v>1208403</v>
      </c>
      <c r="SS155">
        <v>1211443</v>
      </c>
      <c r="ST155">
        <v>1220397</v>
      </c>
      <c r="SU155">
        <v>1228129</v>
      </c>
      <c r="SV155">
        <v>1235064</v>
      </c>
      <c r="SW155">
        <v>1242262</v>
      </c>
      <c r="SX155">
        <v>1247633</v>
      </c>
      <c r="SY155">
        <v>1254351</v>
      </c>
      <c r="SZ155">
        <v>1256600</v>
      </c>
      <c r="TA155">
        <v>1262945</v>
      </c>
      <c r="TB155">
        <v>1266206</v>
      </c>
      <c r="TC155">
        <v>1270230</v>
      </c>
      <c r="TD155">
        <v>1274395</v>
      </c>
      <c r="TE155">
        <v>1277270</v>
      </c>
      <c r="TF155">
        <v>1282218</v>
      </c>
      <c r="TG155">
        <v>1285570</v>
      </c>
      <c r="TH155">
        <v>1287977</v>
      </c>
      <c r="TI155">
        <v>1290129</v>
      </c>
      <c r="TJ155">
        <v>1293498</v>
      </c>
      <c r="TK155">
        <v>1296343</v>
      </c>
      <c r="TL155">
        <v>1298589</v>
      </c>
      <c r="TM155">
        <v>1300968</v>
      </c>
      <c r="TN155">
        <v>1302777</v>
      </c>
      <c r="TO155">
        <v>1304356</v>
      </c>
      <c r="TP155">
        <v>1305711</v>
      </c>
      <c r="TQ155">
        <v>1307870</v>
      </c>
      <c r="TR155">
        <v>1309738</v>
      </c>
      <c r="TS155">
        <v>1311295</v>
      </c>
      <c r="TT155">
        <v>1312908</v>
      </c>
      <c r="TU155">
        <v>1314213</v>
      </c>
      <c r="TV155">
        <v>1315317</v>
      </c>
      <c r="TW155">
        <v>1316317</v>
      </c>
      <c r="TX155">
        <v>1317758</v>
      </c>
      <c r="TY155">
        <v>1319001</v>
      </c>
      <c r="TZ155">
        <v>1319902</v>
      </c>
      <c r="UA155">
        <v>1320962</v>
      </c>
      <c r="UB155">
        <v>1321894</v>
      </c>
      <c r="UC155">
        <v>1322395</v>
      </c>
      <c r="UD155">
        <v>1323079</v>
      </c>
      <c r="UE155">
        <v>1324040</v>
      </c>
      <c r="UF155">
        <v>1324897</v>
      </c>
      <c r="UG155">
        <v>1325496</v>
      </c>
      <c r="UH155">
        <v>1326171</v>
      </c>
      <c r="UI155">
        <v>1326742</v>
      </c>
      <c r="UJ155">
        <v>1327126</v>
      </c>
      <c r="UK155">
        <v>1327458</v>
      </c>
      <c r="UL155">
        <v>1328218</v>
      </c>
      <c r="UM155">
        <v>1331597</v>
      </c>
      <c r="UN155">
        <v>1332247</v>
      </c>
      <c r="UO155">
        <v>1332801</v>
      </c>
      <c r="UP155">
        <v>1333263</v>
      </c>
      <c r="UQ155">
        <v>1333605</v>
      </c>
      <c r="UR155">
        <v>1333989</v>
      </c>
      <c r="US155">
        <v>1334766</v>
      </c>
      <c r="UT155">
        <v>1335184</v>
      </c>
      <c r="UU155">
        <v>1335654</v>
      </c>
      <c r="UV155">
        <v>1336174</v>
      </c>
      <c r="UW155">
        <v>1336587</v>
      </c>
      <c r="UX155">
        <v>1336882</v>
      </c>
      <c r="UY155">
        <v>1337190</v>
      </c>
      <c r="UZ155">
        <v>1337781</v>
      </c>
      <c r="VA155">
        <v>1338233</v>
      </c>
      <c r="VB155">
        <v>1338813</v>
      </c>
      <c r="VC155">
        <v>1339258</v>
      </c>
      <c r="VD155">
        <v>1339723</v>
      </c>
      <c r="VE155">
        <v>1340084</v>
      </c>
      <c r="VF155">
        <v>1340435</v>
      </c>
      <c r="VG155">
        <v>1341136</v>
      </c>
      <c r="VH155">
        <v>1339987</v>
      </c>
      <c r="VI155">
        <v>1340481</v>
      </c>
      <c r="VJ155">
        <v>1341088</v>
      </c>
      <c r="VK155">
        <v>1341541</v>
      </c>
      <c r="VL155">
        <v>1341881</v>
      </c>
      <c r="VM155">
        <v>1342210</v>
      </c>
      <c r="VN155">
        <v>1342976</v>
      </c>
      <c r="VO155">
        <v>1343660</v>
      </c>
      <c r="VP155">
        <v>1344103</v>
      </c>
      <c r="VQ155">
        <v>1344668</v>
      </c>
      <c r="VR155">
        <v>1345083</v>
      </c>
      <c r="VS155">
        <v>1345442</v>
      </c>
      <c r="VT155">
        <v>1345915</v>
      </c>
      <c r="VU155">
        <v>1346670</v>
      </c>
      <c r="VV155">
        <v>1347474</v>
      </c>
      <c r="VW155">
        <v>1348229</v>
      </c>
      <c r="VX155">
        <v>1348800</v>
      </c>
      <c r="VY155">
        <v>1349385</v>
      </c>
      <c r="VZ155">
        <v>1349741</v>
      </c>
      <c r="WA155">
        <v>1350215</v>
      </c>
      <c r="WB155">
        <v>1351015</v>
      </c>
      <c r="WC155">
        <v>1351776</v>
      </c>
      <c r="WD155">
        <v>1352403</v>
      </c>
      <c r="WE155">
        <v>1353281</v>
      </c>
      <c r="WF155">
        <v>1354001</v>
      </c>
      <c r="WG155">
        <v>1354697</v>
      </c>
      <c r="WH155">
        <v>1355491</v>
      </c>
      <c r="WI155">
        <v>1356847</v>
      </c>
      <c r="WJ155">
        <v>1357967</v>
      </c>
      <c r="WK155">
        <v>1359167</v>
      </c>
      <c r="WL155">
        <v>1360912</v>
      </c>
      <c r="WM155">
        <v>1362263</v>
      </c>
      <c r="WN155">
        <v>1363718</v>
      </c>
      <c r="WO155">
        <v>1364959</v>
      </c>
      <c r="WP155">
        <v>1368005</v>
      </c>
      <c r="WQ155">
        <v>1371000</v>
      </c>
      <c r="WR155">
        <v>1374446</v>
      </c>
      <c r="WS155">
        <v>1380046</v>
      </c>
      <c r="WT155">
        <v>1383932</v>
      </c>
      <c r="WU155">
        <v>2900569</v>
      </c>
      <c r="WV155">
        <f>time_series_covid19_confirmed_global__2[[#This Row],[1/31/22]]-time_series_covid19_confirmed_global__2[[#This Row],[12/31/21]]</f>
        <v>1516637</v>
      </c>
      <c r="WW155">
        <v>2966444</v>
      </c>
      <c r="WX155">
        <v>3037135</v>
      </c>
      <c r="WY155">
        <v>3095812</v>
      </c>
      <c r="WZ155">
        <v>3111300</v>
      </c>
      <c r="XA155">
        <v>3142811</v>
      </c>
      <c r="XB155">
        <v>3196541</v>
      </c>
      <c r="XC155">
        <v>3247419</v>
      </c>
      <c r="XD155">
        <v>3286273</v>
      </c>
      <c r="XE155">
        <v>3316228</v>
      </c>
      <c r="XF155">
        <v>3347650</v>
      </c>
      <c r="XG155">
        <v>3374697</v>
      </c>
      <c r="XH155">
        <v>3394758</v>
      </c>
      <c r="XI155">
        <v>3426096</v>
      </c>
      <c r="XJ155">
        <v>3451526</v>
      </c>
      <c r="XK155">
        <v>3474120</v>
      </c>
      <c r="XL155">
        <v>3491958</v>
      </c>
      <c r="XM155">
        <v>3511868</v>
      </c>
      <c r="XN155">
        <v>3523457</v>
      </c>
      <c r="XO155">
        <v>3535055</v>
      </c>
      <c r="XP155">
        <v>3552858</v>
      </c>
      <c r="XQ155">
        <v>3566809</v>
      </c>
      <c r="XR155">
        <v>3576916</v>
      </c>
      <c r="XS155">
        <v>3589326</v>
      </c>
      <c r="XT155">
        <v>3601897</v>
      </c>
      <c r="XU155">
        <v>3607504</v>
      </c>
      <c r="XV155">
        <v>3615224</v>
      </c>
      <c r="XW155">
        <v>3625738</v>
      </c>
      <c r="XX155">
        <v>3634503</v>
      </c>
      <c r="XY155">
        <v>3642695</v>
      </c>
      <c r="XZ155">
        <v>3651224</v>
      </c>
      <c r="YA155">
        <v>3653601</v>
      </c>
      <c r="YB155">
        <v>3662064</v>
      </c>
      <c r="YC155">
        <v>3669112</v>
      </c>
      <c r="YD155">
        <v>3673103</v>
      </c>
      <c r="YE155">
        <v>3680632</v>
      </c>
      <c r="YF155">
        <v>3688096</v>
      </c>
      <c r="YG155">
        <v>3690974</v>
      </c>
      <c r="YH155">
        <v>3704109</v>
      </c>
      <c r="YI155">
        <v>3707470</v>
      </c>
      <c r="YJ155">
        <v>3712880</v>
      </c>
      <c r="YK155">
        <v>3719437</v>
      </c>
      <c r="YL155">
        <v>3725407</v>
      </c>
      <c r="YM155">
        <v>3732579</v>
      </c>
      <c r="YN155">
        <v>3737345</v>
      </c>
      <c r="YO155">
        <v>3745401</v>
      </c>
      <c r="YP155">
        <v>3751042</v>
      </c>
      <c r="YQ155">
        <v>3758948</v>
      </c>
      <c r="YR155">
        <v>3772751</v>
      </c>
      <c r="YS155">
        <v>3785806</v>
      </c>
      <c r="YT155">
        <v>3801627</v>
      </c>
      <c r="YU155">
        <v>3814628</v>
      </c>
      <c r="YV155">
        <v>3818058</v>
      </c>
      <c r="YW155">
        <v>3835693</v>
      </c>
      <c r="YX155">
        <v>3848014</v>
      </c>
      <c r="YY155">
        <v>3864148</v>
      </c>
      <c r="YZ155">
        <v>3876115</v>
      </c>
      <c r="ZA155">
        <v>3894134</v>
      </c>
      <c r="ZB155">
        <v>3904298</v>
      </c>
      <c r="ZC155">
        <v>3918225</v>
      </c>
      <c r="ZD155">
        <v>3926812</v>
      </c>
      <c r="ZE155">
        <v>3935094</v>
      </c>
      <c r="ZF155">
        <v>3946288</v>
      </c>
      <c r="ZG155">
        <v>3957492</v>
      </c>
      <c r="ZH155">
        <v>3967733</v>
      </c>
      <c r="ZI155">
        <v>3974774</v>
      </c>
      <c r="ZJ155">
        <v>3982524</v>
      </c>
      <c r="ZK155">
        <v>3987827</v>
      </c>
      <c r="ZL155">
        <v>3993515</v>
      </c>
      <c r="ZM155">
        <v>3997856</v>
      </c>
      <c r="ZN155">
        <v>4006847</v>
      </c>
      <c r="ZO155">
        <v>4013193</v>
      </c>
      <c r="ZP155">
        <v>4016912</v>
      </c>
      <c r="ZQ155">
        <v>4022685</v>
      </c>
      <c r="ZR155">
        <v>4025943</v>
      </c>
      <c r="ZS155">
        <v>4029066</v>
      </c>
      <c r="ZT155">
        <v>4031754</v>
      </c>
      <c r="ZU155">
        <v>4036677</v>
      </c>
      <c r="ZV155">
        <v>4040937</v>
      </c>
      <c r="ZW155">
        <v>4044987</v>
      </c>
      <c r="ZX155">
        <v>4047686</v>
      </c>
      <c r="ZY155">
        <v>4047686</v>
      </c>
      <c r="ZZ155">
        <v>4054335</v>
      </c>
      <c r="AAA155">
        <v>4057765</v>
      </c>
      <c r="AAB155">
        <v>4062271</v>
      </c>
      <c r="AAC155">
        <v>4066014</v>
      </c>
      <c r="AAD155">
        <v>4067680</v>
      </c>
      <c r="AAE155">
        <v>4071484</v>
      </c>
      <c r="AAF155">
        <v>4074112</v>
      </c>
      <c r="AAG155">
        <v>4076104</v>
      </c>
      <c r="AAH155">
        <v>4077856</v>
      </c>
      <c r="AAI155">
        <v>4080480</v>
      </c>
      <c r="AAJ155">
        <v>4082954</v>
      </c>
      <c r="AAK155">
        <v>4085411</v>
      </c>
      <c r="AAL155">
        <v>4086659</v>
      </c>
      <c r="AAM155">
        <v>4087878</v>
      </c>
      <c r="AAN155">
        <v>4090373</v>
      </c>
      <c r="AAO155">
        <v>4092047</v>
      </c>
      <c r="AAP155">
        <v>4095425</v>
      </c>
      <c r="AAQ155">
        <v>4097837</v>
      </c>
      <c r="AAR155">
        <v>4100092</v>
      </c>
      <c r="AAS155">
        <v>4102024</v>
      </c>
      <c r="AAT155">
        <v>4104278</v>
      </c>
      <c r="AAU155">
        <v>4105361</v>
      </c>
      <c r="AAV155">
        <v>4108393</v>
      </c>
      <c r="AAW155">
        <v>4110592</v>
      </c>
      <c r="AAX155">
        <v>4112831</v>
      </c>
      <c r="AAY155">
        <v>4114959</v>
      </c>
      <c r="AAZ155">
        <v>4117071</v>
      </c>
      <c r="ABA155">
        <v>4118975</v>
      </c>
      <c r="ABB155">
        <v>4120614</v>
      </c>
      <c r="ABC155">
        <v>4122312</v>
      </c>
      <c r="ABD155">
        <v>4125039</v>
      </c>
      <c r="ABE155">
        <v>4127018</v>
      </c>
      <c r="ABF155">
        <v>4127993</v>
      </c>
      <c r="ABG155">
        <v>4130871</v>
      </c>
      <c r="ABH155">
        <v>4130871</v>
      </c>
      <c r="ABI155">
        <v>4133701</v>
      </c>
      <c r="ABJ155">
        <v>4134914</v>
      </c>
      <c r="ABK155">
        <v>4137293</v>
      </c>
      <c r="ABL155">
        <v>4138515</v>
      </c>
      <c r="ABM155">
        <v>4143714</v>
      </c>
      <c r="ABN155">
        <v>4146176</v>
      </c>
      <c r="ABO155">
        <v>4146176</v>
      </c>
      <c r="ABP155">
        <v>4146176</v>
      </c>
      <c r="ABQ155">
        <v>4151978</v>
      </c>
      <c r="ABR155">
        <v>4154558</v>
      </c>
      <c r="ABS155">
        <v>4159589</v>
      </c>
      <c r="ABT155">
        <v>4164474</v>
      </c>
      <c r="ABU155">
        <v>4169330</v>
      </c>
      <c r="ABV155">
        <v>4175644</v>
      </c>
      <c r="ABW155">
        <v>4179780</v>
      </c>
      <c r="ABX155">
        <v>4183477</v>
      </c>
      <c r="ABY155">
        <v>4189850</v>
      </c>
      <c r="ABZ155">
        <v>4198194</v>
      </c>
      <c r="ACA155">
        <v>4205416</v>
      </c>
      <c r="ACB155">
        <v>4209564</v>
      </c>
      <c r="ACC155">
        <v>4220524</v>
      </c>
      <c r="ACD155">
        <v>4226245</v>
      </c>
      <c r="ACE155">
        <v>4233759</v>
      </c>
      <c r="ACF155">
        <v>4244453</v>
      </c>
      <c r="ACG155">
        <v>4255122</v>
      </c>
      <c r="ACH155">
        <v>4265869</v>
      </c>
      <c r="ACI155">
        <v>4275786</v>
      </c>
      <c r="ACJ155">
        <v>4286123</v>
      </c>
      <c r="ACK155">
        <v>4293073</v>
      </c>
      <c r="ACL155">
        <v>4301600</v>
      </c>
      <c r="ACM155">
        <v>4316205</v>
      </c>
      <c r="ACN155">
        <v>4328732</v>
      </c>
      <c r="ACO155">
        <v>4338698</v>
      </c>
      <c r="ACP155">
        <v>4353033</v>
      </c>
      <c r="ACQ155">
        <v>4360719</v>
      </c>
      <c r="ACR155">
        <v>4368399</v>
      </c>
      <c r="ACS155">
        <v>4377578</v>
      </c>
      <c r="ACT155">
        <v>4391275</v>
      </c>
      <c r="ACU155">
        <v>4404214</v>
      </c>
      <c r="ACV155">
        <v>4415063</v>
      </c>
      <c r="ACW155">
        <v>4425323</v>
      </c>
      <c r="ACX155">
        <v>4435991</v>
      </c>
      <c r="ACY155">
        <v>4442277</v>
      </c>
      <c r="ACZ155">
        <v>4449647</v>
      </c>
      <c r="ADA155">
        <v>4462295</v>
      </c>
      <c r="ADB155">
        <v>4472115</v>
      </c>
      <c r="ADC155">
        <v>4482086</v>
      </c>
      <c r="ADD155">
        <v>4489387</v>
      </c>
      <c r="ADE155">
        <v>4498027</v>
      </c>
      <c r="ADF155">
        <v>4498027</v>
      </c>
      <c r="ADG155">
        <v>4508457</v>
      </c>
      <c r="ADH155">
        <v>4518507</v>
      </c>
      <c r="ADI155">
        <v>4525442</v>
      </c>
      <c r="ADJ155">
        <v>4531681</v>
      </c>
      <c r="ADK155">
        <v>4537898</v>
      </c>
      <c r="ADL155">
        <v>4543885</v>
      </c>
      <c r="ADM155">
        <v>4547404</v>
      </c>
      <c r="ADN155">
        <v>4551137</v>
      </c>
      <c r="ADO155">
        <v>4557774</v>
      </c>
      <c r="ADP155">
        <v>4563764</v>
      </c>
      <c r="ADQ155">
        <v>4567884</v>
      </c>
      <c r="ADR155">
        <v>4571917</v>
      </c>
      <c r="ADS155">
        <v>4576191</v>
      </c>
      <c r="ADT155">
        <v>4578494</v>
      </c>
      <c r="ADU155">
        <v>4582056</v>
      </c>
      <c r="ADV155">
        <v>4585583</v>
      </c>
      <c r="ADW155">
        <v>4589285</v>
      </c>
      <c r="ADX155">
        <v>4592569</v>
      </c>
      <c r="ADY155">
        <v>4595648</v>
      </c>
      <c r="ADZ155">
        <v>4598467</v>
      </c>
      <c r="AEA155">
        <v>4598467</v>
      </c>
      <c r="AEB155">
        <v>4600994</v>
      </c>
      <c r="AEC155">
        <v>4603321</v>
      </c>
      <c r="AED155">
        <v>4606734</v>
      </c>
      <c r="AEE155">
        <v>4608836</v>
      </c>
      <c r="AEF155">
        <v>4610655</v>
      </c>
      <c r="AEG155">
        <v>4612451</v>
      </c>
      <c r="AEH155">
        <v>4613292</v>
      </c>
      <c r="AEI155">
        <v>4614404</v>
      </c>
      <c r="AEJ155">
        <v>4616372</v>
      </c>
      <c r="AEK155">
        <v>4617926</v>
      </c>
      <c r="AEL155">
        <v>4619552</v>
      </c>
      <c r="AEM155">
        <v>4620627</v>
      </c>
      <c r="AEN155">
        <v>4622049</v>
      </c>
      <c r="AEO155">
        <v>4622661</v>
      </c>
      <c r="AEP155">
        <v>4623043</v>
      </c>
      <c r="AEQ155">
        <v>4624804</v>
      </c>
      <c r="AER155">
        <v>4626059</v>
      </c>
      <c r="AES155">
        <v>4627109</v>
      </c>
      <c r="AET155">
        <v>4628082</v>
      </c>
      <c r="AEU155">
        <v>4629050</v>
      </c>
      <c r="AEV155">
        <v>4629050</v>
      </c>
      <c r="AEW155">
        <v>4630021</v>
      </c>
      <c r="AEX155">
        <v>4631573</v>
      </c>
      <c r="AEY155">
        <v>4632100</v>
      </c>
      <c r="AEZ155">
        <v>4633417</v>
      </c>
      <c r="AFA155">
        <v>4634242</v>
      </c>
      <c r="AFB155">
        <v>4635142</v>
      </c>
      <c r="AFC155">
        <v>4635142</v>
      </c>
      <c r="AFD155">
        <v>4636292</v>
      </c>
      <c r="AFE155">
        <v>4637433</v>
      </c>
      <c r="AFF155">
        <v>4638417</v>
      </c>
      <c r="AFG155">
        <v>4639332</v>
      </c>
      <c r="AFH155">
        <v>4640211</v>
      </c>
      <c r="AFI155">
        <v>4640211</v>
      </c>
      <c r="AFJ155">
        <v>4641834</v>
      </c>
      <c r="AFK155">
        <v>4642521</v>
      </c>
      <c r="AFL155">
        <v>4643987</v>
      </c>
      <c r="AFM155">
        <v>4645165</v>
      </c>
      <c r="AFN155">
        <v>4646318</v>
      </c>
      <c r="AFO155">
        <v>4647508</v>
      </c>
      <c r="AFP155">
        <v>4648673</v>
      </c>
      <c r="AFQ155">
        <v>4649319</v>
      </c>
      <c r="AFR155">
        <v>4650286</v>
      </c>
      <c r="AFS155">
        <v>4651768</v>
      </c>
      <c r="AFT155">
        <v>4653167</v>
      </c>
      <c r="AFU155">
        <v>4654317</v>
      </c>
      <c r="AFV155">
        <v>4655355</v>
      </c>
      <c r="AFW155">
        <v>4655355</v>
      </c>
      <c r="AFX155">
        <v>4655355</v>
      </c>
      <c r="AFY155">
        <v>4657756</v>
      </c>
      <c r="AFZ155">
        <v>4657756</v>
      </c>
      <c r="AGA155">
        <v>4659133</v>
      </c>
      <c r="AGB155">
        <v>4659652</v>
      </c>
      <c r="AGC155">
        <v>4661087</v>
      </c>
      <c r="AGD155">
        <v>4662570</v>
      </c>
      <c r="AGE155">
        <v>4662570</v>
      </c>
      <c r="AGF155">
        <v>4663506</v>
      </c>
      <c r="AGG155">
        <v>4665267</v>
      </c>
      <c r="AGH155">
        <v>4666011</v>
      </c>
      <c r="AGI155">
        <v>4666156</v>
      </c>
      <c r="AGJ155">
        <v>4666607</v>
      </c>
      <c r="AGK155">
        <v>4667278</v>
      </c>
      <c r="AGL155">
        <v>4667278</v>
      </c>
      <c r="AGM155">
        <v>4668642</v>
      </c>
      <c r="AGN155">
        <v>4668642</v>
      </c>
      <c r="AGO155">
        <v>4669740</v>
      </c>
      <c r="AGP155">
        <v>4670608</v>
      </c>
      <c r="AGQ155">
        <v>4671334</v>
      </c>
      <c r="AGR155">
        <v>4672048</v>
      </c>
      <c r="AGS155">
        <v>4672492</v>
      </c>
      <c r="AGT155">
        <v>4672722</v>
      </c>
      <c r="AGU155">
        <v>4673402</v>
      </c>
      <c r="AGV155">
        <v>4674056</v>
      </c>
      <c r="AGW155">
        <v>4675027</v>
      </c>
      <c r="AGX155">
        <v>4675414</v>
      </c>
      <c r="AGY155">
        <v>4676493</v>
      </c>
      <c r="AGZ155">
        <v>4677053</v>
      </c>
      <c r="AHA155">
        <v>4677921</v>
      </c>
      <c r="AHB155">
        <v>4678728</v>
      </c>
      <c r="AHC155">
        <v>4679547</v>
      </c>
      <c r="AHD155">
        <v>4680385</v>
      </c>
      <c r="AHE155">
        <v>4681217</v>
      </c>
      <c r="AHF155">
        <v>4681748</v>
      </c>
      <c r="AHG155">
        <v>4682577</v>
      </c>
      <c r="AHH155">
        <v>4683209</v>
      </c>
      <c r="AHI155">
        <v>4684451</v>
      </c>
      <c r="AHJ155">
        <v>4685434</v>
      </c>
      <c r="AHK155">
        <v>4686060</v>
      </c>
      <c r="AHL155">
        <v>4687132</v>
      </c>
      <c r="AHM155">
        <v>4687132</v>
      </c>
      <c r="AHN155">
        <v>4688662</v>
      </c>
      <c r="AHO155">
        <v>4689152</v>
      </c>
      <c r="AHP155">
        <v>4689152</v>
      </c>
      <c r="AHQ155">
        <v>4692154</v>
      </c>
      <c r="AHR155">
        <v>4693146</v>
      </c>
      <c r="AHS155">
        <v>4693662</v>
      </c>
      <c r="AHT155">
        <v>4694836</v>
      </c>
      <c r="AHU155">
        <v>4695853</v>
      </c>
      <c r="AHV155">
        <v>4695853</v>
      </c>
      <c r="AHW155">
        <v>4697694</v>
      </c>
      <c r="AHX155">
        <v>4699220</v>
      </c>
      <c r="AHY155">
        <v>4700690</v>
      </c>
      <c r="AHZ155">
        <v>4701936</v>
      </c>
      <c r="AIA155">
        <v>4704009</v>
      </c>
      <c r="AIB155">
        <v>4704773</v>
      </c>
      <c r="AIC155">
        <v>4705778</v>
      </c>
      <c r="AID155">
        <v>4707635</v>
      </c>
      <c r="AIE155">
        <v>4709796</v>
      </c>
      <c r="AIF155">
        <v>4709796</v>
      </c>
      <c r="AIG155">
        <v>4711855</v>
      </c>
      <c r="AIH155">
        <v>4713846</v>
      </c>
      <c r="AII155">
        <v>4715087</v>
      </c>
      <c r="AIJ155">
        <v>4716281</v>
      </c>
      <c r="AIK155">
        <v>4718364</v>
      </c>
      <c r="AIL155">
        <v>4718364</v>
      </c>
      <c r="AIM155">
        <v>4722410</v>
      </c>
      <c r="AIN155">
        <v>4723598</v>
      </c>
      <c r="AIO155">
        <v>4724500</v>
      </c>
      <c r="AIP155">
        <v>4725997</v>
      </c>
      <c r="AIQ155">
        <v>4727313</v>
      </c>
      <c r="AIR155">
        <v>4729605</v>
      </c>
      <c r="AIS155">
        <v>4730493</v>
      </c>
      <c r="AIT155">
        <v>4733452</v>
      </c>
      <c r="AIU155">
        <v>4734792</v>
      </c>
      <c r="AIV155">
        <v>4736095</v>
      </c>
      <c r="AIW155">
        <v>4736539</v>
      </c>
      <c r="AIX155">
        <v>4738352</v>
      </c>
      <c r="AIY155">
        <v>4739407</v>
      </c>
      <c r="AIZ155">
        <v>4741232</v>
      </c>
      <c r="AJA155">
        <v>4742934</v>
      </c>
      <c r="AJB155">
        <v>4745169</v>
      </c>
      <c r="AJC155">
        <v>4746698</v>
      </c>
      <c r="AJD155">
        <v>4747414</v>
      </c>
      <c r="AJE155">
        <v>4747992</v>
      </c>
      <c r="AJF155">
        <v>4750259</v>
      </c>
      <c r="AJG155">
        <v>4751638</v>
      </c>
      <c r="AJH155">
        <v>4752447</v>
      </c>
      <c r="AJI155">
        <v>4754246</v>
      </c>
      <c r="AJJ155">
        <v>4755009</v>
      </c>
      <c r="AJK155">
        <v>4756115</v>
      </c>
      <c r="AJL155">
        <v>4756946</v>
      </c>
      <c r="AJM155">
        <v>4758561</v>
      </c>
      <c r="AJN155">
        <v>4760041</v>
      </c>
      <c r="AJO155">
        <v>4760518</v>
      </c>
      <c r="AJP155">
        <v>4762340</v>
      </c>
      <c r="AJQ155">
        <v>4762770</v>
      </c>
      <c r="AJR155">
        <v>4763676</v>
      </c>
      <c r="AJS155">
        <v>4764432</v>
      </c>
      <c r="AJT155">
        <v>4765806</v>
      </c>
      <c r="AJU155">
        <v>4766786</v>
      </c>
      <c r="AJV155">
        <v>4767996</v>
      </c>
      <c r="AJW155">
        <v>4768748</v>
      </c>
      <c r="AJX155">
        <v>4769677</v>
      </c>
      <c r="AJY155">
        <v>4770235</v>
      </c>
      <c r="AJZ155">
        <v>4770615</v>
      </c>
      <c r="AKA155">
        <v>4772306</v>
      </c>
      <c r="AKB155">
        <v>4772746</v>
      </c>
      <c r="AKC155">
        <v>4773876</v>
      </c>
      <c r="AKD155">
        <v>4774558</v>
      </c>
      <c r="AKE155">
        <v>4775255</v>
      </c>
      <c r="AKF155">
        <v>4775751</v>
      </c>
      <c r="AKG155">
        <v>4775990</v>
      </c>
      <c r="AKH155">
        <v>4777213</v>
      </c>
      <c r="AKI155">
        <v>4777213</v>
      </c>
      <c r="AKJ155">
        <v>4778802</v>
      </c>
      <c r="AKK155">
        <v>4779646</v>
      </c>
      <c r="AKL155">
        <v>4779973</v>
      </c>
      <c r="AKM155">
        <v>4780411</v>
      </c>
      <c r="AKN155">
        <v>4780946</v>
      </c>
      <c r="AKO155">
        <v>4781363</v>
      </c>
      <c r="AKP155">
        <v>4782541</v>
      </c>
      <c r="AKQ155">
        <v>4783275</v>
      </c>
      <c r="AKR155">
        <v>4783778</v>
      </c>
      <c r="AKS155">
        <v>4784312</v>
      </c>
      <c r="AKT155">
        <v>4784561</v>
      </c>
      <c r="AKU155">
        <v>4784702</v>
      </c>
      <c r="AKV155">
        <v>4785308</v>
      </c>
      <c r="AKW155">
        <v>4786180</v>
      </c>
      <c r="AKX155">
        <v>4786649</v>
      </c>
      <c r="AKY155">
        <v>4787387</v>
      </c>
      <c r="AKZ155">
        <v>4787626</v>
      </c>
      <c r="ALA155">
        <v>4788073</v>
      </c>
      <c r="ALB155">
        <v>4788399</v>
      </c>
      <c r="ALC155">
        <v>4789011</v>
      </c>
      <c r="ALD155">
        <v>4789485</v>
      </c>
      <c r="ALE155">
        <v>4789863</v>
      </c>
      <c r="ALF155">
        <v>4790244</v>
      </c>
      <c r="ALG155">
        <v>4790574</v>
      </c>
      <c r="ALH155">
        <v>4790765</v>
      </c>
      <c r="ALI155">
        <v>4791163</v>
      </c>
      <c r="ALJ155">
        <v>4791731</v>
      </c>
      <c r="ALK155">
        <v>4792484</v>
      </c>
      <c r="ALL155">
        <v>4792601</v>
      </c>
      <c r="ALM155">
        <v>4793234</v>
      </c>
      <c r="ALN155">
        <v>4793720</v>
      </c>
      <c r="ALO155">
        <v>4793976</v>
      </c>
      <c r="ALP155">
        <v>4794287</v>
      </c>
      <c r="ALQ155">
        <v>4794287</v>
      </c>
      <c r="ALR155">
        <v>4795621</v>
      </c>
      <c r="ALS155">
        <v>4795878</v>
      </c>
      <c r="ALT155">
        <v>4796663</v>
      </c>
      <c r="ALU155">
        <v>4797226</v>
      </c>
      <c r="ALV155">
        <v>4797557</v>
      </c>
      <c r="ALW155">
        <v>4798142</v>
      </c>
      <c r="ALX155">
        <v>4798645</v>
      </c>
      <c r="ALY155">
        <v>4799274</v>
      </c>
      <c r="ALZ155">
        <v>4799631</v>
      </c>
      <c r="AMA155">
        <v>4800388</v>
      </c>
      <c r="AMB155">
        <v>4800904</v>
      </c>
      <c r="AMC155">
        <v>4801221</v>
      </c>
      <c r="AMD155">
        <v>4801502</v>
      </c>
      <c r="AME155">
        <v>4801502</v>
      </c>
      <c r="AMF155">
        <v>4801502</v>
      </c>
      <c r="AMG155">
        <v>4803164</v>
      </c>
      <c r="AMH155">
        <v>4803824</v>
      </c>
    </row>
    <row r="156" spans="1:1022" x14ac:dyDescent="0.25">
      <c r="A156" t="s">
        <v>10</v>
      </c>
      <c r="B156" t="s">
        <v>1341</v>
      </c>
      <c r="C156">
        <v>4187194</v>
      </c>
      <c r="D156">
        <v>1256738</v>
      </c>
      <c r="E156">
        <v>2</v>
      </c>
      <c r="F156">
        <v>1128</v>
      </c>
      <c r="G156">
        <v>105792</v>
      </c>
      <c r="H156">
        <v>205463</v>
      </c>
      <c r="I156">
        <v>207428</v>
      </c>
      <c r="J156">
        <v>209328</v>
      </c>
      <c r="K156">
        <v>210717</v>
      </c>
      <c r="L156">
        <v>211938</v>
      </c>
      <c r="M156">
        <v>213013</v>
      </c>
      <c r="N156">
        <v>214457</v>
      </c>
      <c r="O156">
        <v>215858</v>
      </c>
      <c r="P156">
        <v>217185</v>
      </c>
      <c r="Q156">
        <v>218268</v>
      </c>
      <c r="R156">
        <v>219070</v>
      </c>
      <c r="S156">
        <v>219814</v>
      </c>
      <c r="T156">
        <v>221216</v>
      </c>
      <c r="U156">
        <v>222104</v>
      </c>
      <c r="V156">
        <v>223096</v>
      </c>
      <c r="W156">
        <v>223885</v>
      </c>
      <c r="X156">
        <v>224760</v>
      </c>
      <c r="Y156">
        <v>225435</v>
      </c>
      <c r="Z156">
        <v>225886</v>
      </c>
      <c r="AA156">
        <v>226699</v>
      </c>
      <c r="AB156">
        <v>227364</v>
      </c>
      <c r="AC156">
        <v>228006</v>
      </c>
      <c r="AD156">
        <v>228658</v>
      </c>
      <c r="AE156">
        <v>229327</v>
      </c>
      <c r="AF156">
        <v>229858</v>
      </c>
      <c r="AG156">
        <v>230158</v>
      </c>
      <c r="AH156">
        <v>230555</v>
      </c>
      <c r="AI156">
        <v>231139</v>
      </c>
      <c r="AJ156">
        <v>231732</v>
      </c>
      <c r="AK156">
        <v>232248</v>
      </c>
      <c r="AL156">
        <v>232664</v>
      </c>
      <c r="AM156">
        <v>232997</v>
      </c>
      <c r="AN156">
        <v>233197</v>
      </c>
      <c r="AO156">
        <v>233515</v>
      </c>
      <c r="AP156">
        <v>233836</v>
      </c>
      <c r="AQ156">
        <v>234013</v>
      </c>
      <c r="AR156">
        <v>234531</v>
      </c>
      <c r="AS156">
        <v>234801</v>
      </c>
      <c r="AT156">
        <v>234998</v>
      </c>
      <c r="AU156">
        <v>235278</v>
      </c>
      <c r="AV156">
        <v>235561</v>
      </c>
      <c r="AW156">
        <v>235763</v>
      </c>
      <c r="AX156">
        <v>236142</v>
      </c>
      <c r="AY156">
        <v>236305</v>
      </c>
      <c r="AZ156">
        <v>236651</v>
      </c>
      <c r="BA156">
        <v>236989</v>
      </c>
      <c r="BB156">
        <v>237290</v>
      </c>
      <c r="BC156">
        <v>237500</v>
      </c>
      <c r="BD156">
        <v>237828</v>
      </c>
      <c r="BE156">
        <v>238159</v>
      </c>
      <c r="BF156">
        <v>238011</v>
      </c>
      <c r="BG156">
        <v>238275</v>
      </c>
      <c r="BH156">
        <v>238499</v>
      </c>
      <c r="BI156">
        <v>238720</v>
      </c>
      <c r="BJ156">
        <v>238833</v>
      </c>
      <c r="BK156">
        <v>239410</v>
      </c>
      <c r="BL156">
        <v>239706</v>
      </c>
      <c r="BM156">
        <v>239961</v>
      </c>
      <c r="BN156">
        <v>240136</v>
      </c>
      <c r="BO156">
        <v>240310</v>
      </c>
      <c r="BP156">
        <v>240436</v>
      </c>
      <c r="BQ156">
        <v>240578</v>
      </c>
      <c r="BR156">
        <v>240760</v>
      </c>
      <c r="BS156">
        <v>240961</v>
      </c>
      <c r="BT156">
        <v>241184</v>
      </c>
      <c r="BU156">
        <v>241419</v>
      </c>
      <c r="BV156">
        <v>241611</v>
      </c>
      <c r="BW156">
        <v>241819</v>
      </c>
      <c r="BX156">
        <v>241956</v>
      </c>
      <c r="BY156">
        <v>242149</v>
      </c>
      <c r="BZ156">
        <v>242363</v>
      </c>
      <c r="CA156">
        <v>242639</v>
      </c>
      <c r="CB156">
        <v>242827</v>
      </c>
      <c r="CC156">
        <v>243061</v>
      </c>
      <c r="CD156">
        <v>243230</v>
      </c>
      <c r="CE156">
        <v>243344</v>
      </c>
      <c r="CF156">
        <v>243506</v>
      </c>
      <c r="CG156">
        <v>243736</v>
      </c>
      <c r="CH156">
        <v>243967</v>
      </c>
      <c r="CI156">
        <v>244216</v>
      </c>
      <c r="CJ156">
        <v>244434</v>
      </c>
      <c r="CK156">
        <v>244624</v>
      </c>
      <c r="CL156">
        <v>244752</v>
      </c>
      <c r="CM156">
        <v>245032</v>
      </c>
      <c r="CN156">
        <v>245338</v>
      </c>
      <c r="CO156">
        <v>245590</v>
      </c>
      <c r="CP156">
        <v>245864</v>
      </c>
      <c r="CQ156">
        <v>246118</v>
      </c>
      <c r="CR156">
        <v>246286</v>
      </c>
      <c r="CS156">
        <v>246488</v>
      </c>
      <c r="CT156">
        <v>246776</v>
      </c>
      <c r="CU156">
        <v>247158</v>
      </c>
      <c r="CV156">
        <v>247537</v>
      </c>
      <c r="CW156">
        <v>247832</v>
      </c>
      <c r="CX156">
        <v>248070</v>
      </c>
      <c r="CY156">
        <v>248229</v>
      </c>
      <c r="CZ156">
        <v>248419</v>
      </c>
      <c r="DA156">
        <v>248803</v>
      </c>
      <c r="DB156">
        <v>249204</v>
      </c>
      <c r="DC156">
        <v>249756</v>
      </c>
      <c r="DD156">
        <v>250103</v>
      </c>
      <c r="DE156">
        <v>250566</v>
      </c>
      <c r="DF156">
        <v>250825</v>
      </c>
      <c r="DG156">
        <v>251237</v>
      </c>
      <c r="DH156">
        <v>251713</v>
      </c>
      <c r="DI156">
        <v>252235</v>
      </c>
      <c r="DJ156">
        <v>252809</v>
      </c>
      <c r="DK156">
        <v>253438</v>
      </c>
      <c r="DL156">
        <v>253915</v>
      </c>
      <c r="DM156">
        <v>254235</v>
      </c>
      <c r="DN156">
        <v>254636</v>
      </c>
      <c r="DO156">
        <v>255278</v>
      </c>
      <c r="DP156">
        <v>256118</v>
      </c>
      <c r="DQ156">
        <v>257065</v>
      </c>
      <c r="DR156">
        <v>258136</v>
      </c>
      <c r="DS156">
        <v>259345</v>
      </c>
      <c r="DT156">
        <v>260298</v>
      </c>
      <c r="DU156">
        <v>261174</v>
      </c>
      <c r="DV156">
        <v>262540</v>
      </c>
      <c r="DW156">
        <v>263949</v>
      </c>
      <c r="DX156">
        <v>265409</v>
      </c>
      <c r="DY156">
        <v>266853</v>
      </c>
      <c r="DZ156">
        <v>268218</v>
      </c>
      <c r="EA156">
        <v>269214</v>
      </c>
      <c r="EB156">
        <v>270189</v>
      </c>
      <c r="EC156">
        <v>271515</v>
      </c>
      <c r="ED156">
        <v>272912</v>
      </c>
      <c r="EE156">
        <v>274644</v>
      </c>
      <c r="EF156">
        <v>276338</v>
      </c>
      <c r="EG156">
        <v>277634</v>
      </c>
      <c r="EH156">
        <v>278784</v>
      </c>
      <c r="EI156">
        <v>280153</v>
      </c>
      <c r="EJ156">
        <v>281583</v>
      </c>
      <c r="EK156">
        <v>283180</v>
      </c>
      <c r="EL156">
        <v>284796</v>
      </c>
      <c r="EM156">
        <v>286297</v>
      </c>
      <c r="EN156">
        <v>287753</v>
      </c>
      <c r="EO156">
        <v>288761</v>
      </c>
      <c r="EP156">
        <v>289990</v>
      </c>
      <c r="EQ156">
        <v>291442</v>
      </c>
      <c r="ER156">
        <v>293025</v>
      </c>
      <c r="ES156">
        <v>294932</v>
      </c>
      <c r="ET156">
        <v>296569</v>
      </c>
      <c r="EU156">
        <v>298156</v>
      </c>
      <c r="EV156">
        <v>299506</v>
      </c>
      <c r="EW156">
        <v>300897</v>
      </c>
      <c r="EX156">
        <v>302537</v>
      </c>
      <c r="EY156">
        <v>304323</v>
      </c>
      <c r="EZ156">
        <v>306235</v>
      </c>
      <c r="FA156">
        <v>308104</v>
      </c>
      <c r="FB156">
        <v>309870</v>
      </c>
      <c r="FC156">
        <v>311364</v>
      </c>
      <c r="FD156">
        <v>313011</v>
      </c>
      <c r="FE156">
        <v>314861</v>
      </c>
      <c r="FF156">
        <v>317409</v>
      </c>
      <c r="FG156">
        <v>319908</v>
      </c>
      <c r="FH156">
        <v>322751</v>
      </c>
      <c r="FI156">
        <v>325329</v>
      </c>
      <c r="FJ156">
        <v>327586</v>
      </c>
      <c r="FK156">
        <v>330263</v>
      </c>
      <c r="FL156">
        <v>333940</v>
      </c>
      <c r="FM156">
        <v>338398</v>
      </c>
      <c r="FN156">
        <v>343770</v>
      </c>
      <c r="FO156">
        <v>349494</v>
      </c>
      <c r="FP156">
        <v>354950</v>
      </c>
      <c r="FQ156">
        <v>359569</v>
      </c>
      <c r="FR156">
        <v>365467</v>
      </c>
      <c r="FS156">
        <v>372799</v>
      </c>
      <c r="FT156">
        <v>381602</v>
      </c>
      <c r="FU156">
        <v>391611</v>
      </c>
      <c r="FV156">
        <v>402536</v>
      </c>
      <c r="FW156">
        <v>414241</v>
      </c>
      <c r="FX156">
        <v>423578</v>
      </c>
      <c r="FY156">
        <v>434449</v>
      </c>
      <c r="FZ156">
        <v>449648</v>
      </c>
      <c r="GA156">
        <v>465726</v>
      </c>
      <c r="GB156">
        <v>484869</v>
      </c>
      <c r="GC156">
        <v>504509</v>
      </c>
      <c r="GD156">
        <v>525782</v>
      </c>
      <c r="GE156">
        <v>542789</v>
      </c>
      <c r="GF156">
        <v>564778</v>
      </c>
      <c r="GG156">
        <v>589766</v>
      </c>
      <c r="GH156">
        <v>616595</v>
      </c>
      <c r="GI156">
        <v>647674</v>
      </c>
      <c r="GJ156">
        <v>679430</v>
      </c>
      <c r="GK156">
        <v>709335</v>
      </c>
      <c r="GL156">
        <v>731588</v>
      </c>
      <c r="GM156">
        <v>759829</v>
      </c>
      <c r="GN156">
        <v>790377</v>
      </c>
      <c r="GO156">
        <v>824879</v>
      </c>
      <c r="GP156">
        <v>862681</v>
      </c>
      <c r="GQ156">
        <v>902490</v>
      </c>
      <c r="GR156">
        <v>935104</v>
      </c>
      <c r="GS156">
        <v>960373</v>
      </c>
      <c r="GT156">
        <v>995463</v>
      </c>
      <c r="GU156">
        <v>1028424</v>
      </c>
      <c r="GV156">
        <v>1066401</v>
      </c>
      <c r="GW156">
        <v>1107303</v>
      </c>
      <c r="GX156">
        <v>1144552</v>
      </c>
      <c r="GY156">
        <v>1178529</v>
      </c>
      <c r="GZ156">
        <v>1205881</v>
      </c>
      <c r="HA156">
        <v>1238072</v>
      </c>
      <c r="HB156">
        <v>1272352</v>
      </c>
      <c r="HC156">
        <v>1308528</v>
      </c>
      <c r="HD156">
        <v>1345767</v>
      </c>
      <c r="HE156">
        <v>1380531</v>
      </c>
      <c r="HF156">
        <v>1408868</v>
      </c>
      <c r="HG156">
        <v>1431795</v>
      </c>
      <c r="HH156">
        <v>1455022</v>
      </c>
      <c r="HI156">
        <v>1480874</v>
      </c>
      <c r="HJ156">
        <v>1509875</v>
      </c>
      <c r="HK156">
        <v>1538217</v>
      </c>
      <c r="HL156">
        <v>1564532</v>
      </c>
      <c r="HM156">
        <v>1585178</v>
      </c>
      <c r="HN156">
        <v>1601554</v>
      </c>
      <c r="HO156">
        <v>1620901</v>
      </c>
      <c r="HP156">
        <v>1641610</v>
      </c>
      <c r="HQ156">
        <v>1664829</v>
      </c>
      <c r="HR156">
        <v>1688939</v>
      </c>
      <c r="HS156">
        <v>1709991</v>
      </c>
      <c r="HT156">
        <v>1728878</v>
      </c>
      <c r="HU156">
        <v>1742557</v>
      </c>
      <c r="HV156">
        <v>1757394</v>
      </c>
      <c r="HW156">
        <v>1770149</v>
      </c>
      <c r="HX156">
        <v>1787147</v>
      </c>
      <c r="HY156">
        <v>1805873</v>
      </c>
      <c r="HZ156">
        <v>1825775</v>
      </c>
      <c r="IA156">
        <v>1843712</v>
      </c>
      <c r="IB156">
        <v>1855737</v>
      </c>
      <c r="IC156">
        <v>1870576</v>
      </c>
      <c r="ID156">
        <v>1888144</v>
      </c>
      <c r="IE156">
        <v>1906377</v>
      </c>
      <c r="IF156">
        <v>1921778</v>
      </c>
      <c r="IG156">
        <v>1938083</v>
      </c>
      <c r="IH156">
        <v>1953185</v>
      </c>
      <c r="II156">
        <v>1964054</v>
      </c>
      <c r="IJ156">
        <v>1977370</v>
      </c>
      <c r="IK156">
        <v>1991278</v>
      </c>
      <c r="IL156">
        <v>2009317</v>
      </c>
      <c r="IM156">
        <v>2028354</v>
      </c>
      <c r="IN156">
        <v>2038759</v>
      </c>
      <c r="IO156">
        <v>2047696</v>
      </c>
      <c r="IP156">
        <v>2056277</v>
      </c>
      <c r="IQ156">
        <v>2067487</v>
      </c>
      <c r="IR156">
        <v>2083689</v>
      </c>
      <c r="IS156">
        <v>2107166</v>
      </c>
      <c r="IT156">
        <v>2129376</v>
      </c>
      <c r="IU156">
        <v>2141201</v>
      </c>
      <c r="IV156">
        <v>2155446</v>
      </c>
      <c r="IW156">
        <v>2166244</v>
      </c>
      <c r="IX156">
        <v>2181619</v>
      </c>
      <c r="IY156">
        <v>2201945</v>
      </c>
      <c r="IZ156">
        <v>2220361</v>
      </c>
      <c r="JA156">
        <v>2237890</v>
      </c>
      <c r="JB156">
        <v>2257866</v>
      </c>
      <c r="JC156">
        <v>2276491</v>
      </c>
      <c r="JD156">
        <v>2289021</v>
      </c>
      <c r="JE156">
        <v>2303263</v>
      </c>
      <c r="JF156">
        <v>2319036</v>
      </c>
      <c r="JG156">
        <v>2336279</v>
      </c>
      <c r="JH156">
        <v>2352423</v>
      </c>
      <c r="JI156">
        <v>2368733</v>
      </c>
      <c r="JJ156">
        <v>2381277</v>
      </c>
      <c r="JK156">
        <v>2390102</v>
      </c>
      <c r="JL156">
        <v>2400598</v>
      </c>
      <c r="JM156">
        <v>2414166</v>
      </c>
      <c r="JN156">
        <v>2428221</v>
      </c>
      <c r="JO156">
        <v>2441854</v>
      </c>
      <c r="JP156">
        <v>2455185</v>
      </c>
      <c r="JQ156">
        <v>2466813</v>
      </c>
      <c r="JR156">
        <v>2475372</v>
      </c>
      <c r="JS156">
        <v>2485956</v>
      </c>
      <c r="JT156">
        <v>2501147</v>
      </c>
      <c r="JU156">
        <v>2515507</v>
      </c>
      <c r="JV156">
        <v>2529070</v>
      </c>
      <c r="JW156">
        <v>2541783</v>
      </c>
      <c r="JX156">
        <v>2553032</v>
      </c>
      <c r="JY156">
        <v>2560957</v>
      </c>
      <c r="JZ156">
        <v>2570608</v>
      </c>
      <c r="KA156">
        <v>2583790</v>
      </c>
      <c r="KB156">
        <v>2597446</v>
      </c>
      <c r="KC156">
        <v>2611659</v>
      </c>
      <c r="KD156">
        <v>2625098</v>
      </c>
      <c r="KE156">
        <v>2636738</v>
      </c>
      <c r="KF156">
        <v>2644707</v>
      </c>
      <c r="KG156">
        <v>2655319</v>
      </c>
      <c r="KH156">
        <v>2668266</v>
      </c>
      <c r="KI156">
        <v>2683403</v>
      </c>
      <c r="KJ156">
        <v>2697296</v>
      </c>
      <c r="KK156">
        <v>2710819</v>
      </c>
      <c r="KL156">
        <v>2721879</v>
      </c>
      <c r="KM156">
        <v>2729223</v>
      </c>
      <c r="KN156">
        <v>2739591</v>
      </c>
      <c r="KO156">
        <v>2751657</v>
      </c>
      <c r="KP156">
        <v>2765412</v>
      </c>
      <c r="KQ156">
        <v>2780882</v>
      </c>
      <c r="KR156">
        <v>2795796</v>
      </c>
      <c r="KS156">
        <v>2809246</v>
      </c>
      <c r="KT156">
        <v>2818863</v>
      </c>
      <c r="KU156">
        <v>2832162</v>
      </c>
      <c r="KV156">
        <v>2848564</v>
      </c>
      <c r="KW156">
        <v>2868435</v>
      </c>
      <c r="KX156">
        <v>2888923</v>
      </c>
      <c r="KY156">
        <v>2907825</v>
      </c>
      <c r="KZ156">
        <v>2925265</v>
      </c>
      <c r="LA156">
        <v>2938371</v>
      </c>
      <c r="LB156">
        <v>2955434</v>
      </c>
      <c r="LC156">
        <v>2976274</v>
      </c>
      <c r="LD156">
        <v>2999119</v>
      </c>
      <c r="LE156">
        <v>3023129</v>
      </c>
      <c r="LF156">
        <v>3046762</v>
      </c>
      <c r="LG156">
        <v>3067486</v>
      </c>
      <c r="LH156">
        <v>3081368</v>
      </c>
      <c r="LI156">
        <v>3101093</v>
      </c>
      <c r="LJ156">
        <v>3123368</v>
      </c>
      <c r="LK156">
        <v>3149017</v>
      </c>
      <c r="LL156">
        <v>3175807</v>
      </c>
      <c r="LM156">
        <v>3201838</v>
      </c>
      <c r="LN156">
        <v>3223142</v>
      </c>
      <c r="LO156">
        <v>3238394</v>
      </c>
      <c r="LP156">
        <v>3258770</v>
      </c>
      <c r="LQ156">
        <v>3281810</v>
      </c>
      <c r="LR156">
        <v>3306711</v>
      </c>
      <c r="LS156">
        <v>3332418</v>
      </c>
      <c r="LT156">
        <v>3356331</v>
      </c>
      <c r="LU156">
        <v>3376376</v>
      </c>
      <c r="LV156">
        <v>3400877</v>
      </c>
      <c r="LW156">
        <v>3419616</v>
      </c>
      <c r="LX156">
        <v>3440862</v>
      </c>
      <c r="LY156">
        <v>3464543</v>
      </c>
      <c r="LZ156">
        <v>3488619</v>
      </c>
      <c r="MA156">
        <v>3512453</v>
      </c>
      <c r="MB156">
        <v>3532057</v>
      </c>
      <c r="MC156">
        <v>3544957</v>
      </c>
      <c r="MD156">
        <v>3561012</v>
      </c>
      <c r="ME156">
        <v>3584899</v>
      </c>
      <c r="MF156">
        <v>3607083</v>
      </c>
      <c r="MG156">
        <v>3629000</v>
      </c>
      <c r="MH156">
        <v>3650247</v>
      </c>
      <c r="MI156">
        <v>3668264</v>
      </c>
      <c r="MJ156">
        <v>3678944</v>
      </c>
      <c r="MK156">
        <v>3686707</v>
      </c>
      <c r="ML156">
        <v>3700393</v>
      </c>
      <c r="MM156">
        <v>3717602</v>
      </c>
      <c r="MN156">
        <v>3736526</v>
      </c>
      <c r="MO156">
        <v>3754077</v>
      </c>
      <c r="MP156">
        <v>3769814</v>
      </c>
      <c r="MQ156">
        <v>3779594</v>
      </c>
      <c r="MR156">
        <v>3793033</v>
      </c>
      <c r="MS156">
        <v>3809193</v>
      </c>
      <c r="MT156">
        <v>3826156</v>
      </c>
      <c r="MU156">
        <v>3842079</v>
      </c>
      <c r="MV156">
        <v>3857443</v>
      </c>
      <c r="MW156">
        <v>3870131</v>
      </c>
      <c r="MX156">
        <v>3878994</v>
      </c>
      <c r="MY156">
        <v>3891063</v>
      </c>
      <c r="MZ156">
        <v>3904899</v>
      </c>
      <c r="NA156">
        <v>3920945</v>
      </c>
      <c r="NB156">
        <v>3935703</v>
      </c>
      <c r="NC156">
        <v>3949517</v>
      </c>
      <c r="ND156">
        <v>3962674</v>
      </c>
      <c r="NE156">
        <v>3971114</v>
      </c>
      <c r="NF156">
        <v>3981512</v>
      </c>
      <c r="NG156">
        <v>3994894</v>
      </c>
      <c r="NH156">
        <v>4009208</v>
      </c>
      <c r="NI156">
        <v>4022653</v>
      </c>
      <c r="NJ156">
        <v>4035617</v>
      </c>
      <c r="NK156">
        <v>4044762</v>
      </c>
      <c r="NL156">
        <v>4050708</v>
      </c>
      <c r="NM156">
        <v>4059821</v>
      </c>
      <c r="NN156">
        <v>4070400</v>
      </c>
      <c r="NO156">
        <v>4082198</v>
      </c>
      <c r="NP156">
        <v>4092747</v>
      </c>
      <c r="NQ156">
        <v>4102921</v>
      </c>
      <c r="NR156">
        <v>4111210</v>
      </c>
      <c r="NS156">
        <v>4116287</v>
      </c>
      <c r="NT156">
        <v>4123230</v>
      </c>
      <c r="NU156">
        <v>4131078</v>
      </c>
      <c r="NV156">
        <v>4139160</v>
      </c>
      <c r="NW156">
        <v>4146722</v>
      </c>
      <c r="NX156">
        <v>4153374</v>
      </c>
      <c r="NY156">
        <v>4159122</v>
      </c>
      <c r="NZ156">
        <v>4162576</v>
      </c>
      <c r="OA156">
        <v>4167025</v>
      </c>
      <c r="OB156">
        <v>4172525</v>
      </c>
      <c r="OC156">
        <v>4178261</v>
      </c>
      <c r="OD156">
        <v>4183476</v>
      </c>
      <c r="OE156">
        <v>4188190</v>
      </c>
      <c r="OF156">
        <v>4192183</v>
      </c>
      <c r="OG156">
        <v>4194672</v>
      </c>
      <c r="OH156">
        <v>4197892</v>
      </c>
      <c r="OI156">
        <v>4201827</v>
      </c>
      <c r="OJ156">
        <v>4205970</v>
      </c>
      <c r="OK156">
        <v>4209707</v>
      </c>
      <c r="OL156">
        <v>4213055</v>
      </c>
      <c r="OM156">
        <v>4216003</v>
      </c>
      <c r="ON156">
        <v>4217821</v>
      </c>
      <c r="OO156">
        <v>4220304</v>
      </c>
      <c r="OP156">
        <v>4223200</v>
      </c>
      <c r="OQ156">
        <v>4225163</v>
      </c>
      <c r="OR156">
        <v>4227719</v>
      </c>
      <c r="OS156">
        <v>4230153</v>
      </c>
      <c r="OT156">
        <v>4232428</v>
      </c>
      <c r="OU156">
        <v>4233698</v>
      </c>
      <c r="OV156">
        <v>4235592</v>
      </c>
      <c r="OW156">
        <v>4237790</v>
      </c>
      <c r="OX156">
        <v>4239868</v>
      </c>
      <c r="OY156">
        <v>4241760</v>
      </c>
      <c r="OZ156">
        <v>4243482</v>
      </c>
      <c r="PA156">
        <v>4244872</v>
      </c>
      <c r="PB156">
        <v>4245779</v>
      </c>
      <c r="PC156">
        <v>4247032</v>
      </c>
      <c r="PD156">
        <v>4248432</v>
      </c>
      <c r="PE156">
        <v>4249755</v>
      </c>
      <c r="PF156">
        <v>4250902</v>
      </c>
      <c r="PG156">
        <v>4252095</v>
      </c>
      <c r="PH156">
        <v>4252976</v>
      </c>
      <c r="PI156">
        <v>4253460</v>
      </c>
      <c r="PJ156">
        <v>4254294</v>
      </c>
      <c r="PK156">
        <v>4255434</v>
      </c>
      <c r="PL156">
        <v>4255700</v>
      </c>
      <c r="PM156">
        <v>4256451</v>
      </c>
      <c r="PN156">
        <v>4257289</v>
      </c>
      <c r="PO156">
        <v>4258069</v>
      </c>
      <c r="PP156">
        <v>4258456</v>
      </c>
      <c r="PQ156">
        <v>4259133</v>
      </c>
      <c r="PR156">
        <v>4259909</v>
      </c>
      <c r="PS156">
        <v>4260788</v>
      </c>
      <c r="PT156">
        <v>4261582</v>
      </c>
      <c r="PU156">
        <v>4262511</v>
      </c>
      <c r="PV156">
        <v>4263317</v>
      </c>
      <c r="PW156">
        <v>4263797</v>
      </c>
      <c r="PX156">
        <v>4264704</v>
      </c>
      <c r="PY156">
        <v>4265714</v>
      </c>
      <c r="PZ156">
        <v>4267105</v>
      </c>
      <c r="QA156">
        <v>4268491</v>
      </c>
      <c r="QB156">
        <v>4269885</v>
      </c>
      <c r="QC156">
        <v>4271276</v>
      </c>
      <c r="QD156">
        <v>4272163</v>
      </c>
      <c r="QE156">
        <v>4273693</v>
      </c>
      <c r="QF156">
        <v>4275846</v>
      </c>
      <c r="QG156">
        <v>4278319</v>
      </c>
      <c r="QH156">
        <v>4281214</v>
      </c>
      <c r="QI156">
        <v>4284332</v>
      </c>
      <c r="QJ156">
        <v>4287458</v>
      </c>
      <c r="QK156">
        <v>4289528</v>
      </c>
      <c r="QL156">
        <v>4293083</v>
      </c>
      <c r="QM156">
        <v>4297337</v>
      </c>
      <c r="QN156">
        <v>4302393</v>
      </c>
      <c r="QO156">
        <v>4307535</v>
      </c>
      <c r="QP156">
        <v>4312673</v>
      </c>
      <c r="QQ156">
        <v>4317415</v>
      </c>
      <c r="QR156">
        <v>4320530</v>
      </c>
      <c r="QS156">
        <v>4325046</v>
      </c>
      <c r="QT156">
        <v>4330739</v>
      </c>
      <c r="QU156">
        <v>4336906</v>
      </c>
      <c r="QV156">
        <v>4343519</v>
      </c>
      <c r="QW156">
        <v>4350028</v>
      </c>
      <c r="QX156">
        <v>4355348</v>
      </c>
      <c r="QY156">
        <v>4358533</v>
      </c>
      <c r="QZ156">
        <v>4363374</v>
      </c>
      <c r="RA156">
        <v>4369964</v>
      </c>
      <c r="RB156">
        <v>4377188</v>
      </c>
      <c r="RC156">
        <v>4383787</v>
      </c>
      <c r="RD156">
        <v>4390684</v>
      </c>
      <c r="RE156">
        <v>4396417</v>
      </c>
      <c r="RF156">
        <v>4400617</v>
      </c>
      <c r="RG156">
        <v>4406241</v>
      </c>
      <c r="RH156">
        <v>4413162</v>
      </c>
      <c r="RI156">
        <v>4420429</v>
      </c>
      <c r="RJ156">
        <v>4427827</v>
      </c>
      <c r="RK156">
        <v>4435008</v>
      </c>
      <c r="RL156">
        <v>4440669</v>
      </c>
      <c r="RM156">
        <v>4444338</v>
      </c>
      <c r="RN156">
        <v>4449606</v>
      </c>
      <c r="RO156">
        <v>4456765</v>
      </c>
      <c r="RP156">
        <v>4464005</v>
      </c>
      <c r="RQ156">
        <v>4471225</v>
      </c>
      <c r="RR156">
        <v>4478691</v>
      </c>
      <c r="RS156">
        <v>4484613</v>
      </c>
      <c r="RT156">
        <v>4488779</v>
      </c>
      <c r="RU156">
        <v>4494857</v>
      </c>
      <c r="RV156">
        <v>4502396</v>
      </c>
      <c r="RW156">
        <v>4509611</v>
      </c>
      <c r="RX156">
        <v>4517434</v>
      </c>
      <c r="RY156">
        <v>4524292</v>
      </c>
      <c r="RZ156">
        <v>4530246</v>
      </c>
      <c r="SA156">
        <v>4534499</v>
      </c>
      <c r="SB156">
        <v>4539991</v>
      </c>
      <c r="SC156">
        <v>4546487</v>
      </c>
      <c r="SD156">
        <v>4553241</v>
      </c>
      <c r="SE156">
        <v>4559970</v>
      </c>
      <c r="SF156">
        <v>4566126</v>
      </c>
      <c r="SG156">
        <v>4571440</v>
      </c>
      <c r="SH156">
        <v>4574787</v>
      </c>
      <c r="SI156">
        <v>4579502</v>
      </c>
      <c r="SJ156">
        <v>4585423</v>
      </c>
      <c r="SK156">
        <v>4590941</v>
      </c>
      <c r="SL156">
        <v>4596558</v>
      </c>
      <c r="SM156">
        <v>4601749</v>
      </c>
      <c r="SN156">
        <v>4606413</v>
      </c>
      <c r="SO156">
        <v>4609205</v>
      </c>
      <c r="SP156">
        <v>4613214</v>
      </c>
      <c r="SQ156">
        <v>4618040</v>
      </c>
      <c r="SR156">
        <v>4623155</v>
      </c>
      <c r="SS156">
        <v>4627699</v>
      </c>
      <c r="ST156">
        <v>4632275</v>
      </c>
      <c r="SU156">
        <v>4636111</v>
      </c>
      <c r="SV156">
        <v>4638516</v>
      </c>
      <c r="SW156">
        <v>4641890</v>
      </c>
      <c r="SX156">
        <v>4645853</v>
      </c>
      <c r="SY156">
        <v>4649906</v>
      </c>
      <c r="SZ156">
        <v>4653696</v>
      </c>
      <c r="TA156">
        <v>4657215</v>
      </c>
      <c r="TB156">
        <v>4660314</v>
      </c>
      <c r="TC156">
        <v>4662087</v>
      </c>
      <c r="TD156">
        <v>4665049</v>
      </c>
      <c r="TE156">
        <v>4668261</v>
      </c>
      <c r="TF156">
        <v>4672355</v>
      </c>
      <c r="TG156">
        <v>4675758</v>
      </c>
      <c r="TH156">
        <v>4679067</v>
      </c>
      <c r="TI156">
        <v>4682034</v>
      </c>
      <c r="TJ156">
        <v>4683646</v>
      </c>
      <c r="TK156">
        <v>4686109</v>
      </c>
      <c r="TL156">
        <v>4689341</v>
      </c>
      <c r="TM156">
        <v>4692274</v>
      </c>
      <c r="TN156">
        <v>4695291</v>
      </c>
      <c r="TO156">
        <v>4698038</v>
      </c>
      <c r="TP156">
        <v>4700316</v>
      </c>
      <c r="TQ156">
        <v>4701832</v>
      </c>
      <c r="TR156">
        <v>4704318</v>
      </c>
      <c r="TS156">
        <v>4707087</v>
      </c>
      <c r="TT156">
        <v>4709753</v>
      </c>
      <c r="TU156">
        <v>4712482</v>
      </c>
      <c r="TV156">
        <v>4715464</v>
      </c>
      <c r="TW156">
        <v>4717899</v>
      </c>
      <c r="TX156">
        <v>4719493</v>
      </c>
      <c r="TY156">
        <v>4722188</v>
      </c>
      <c r="TZ156">
        <v>4725887</v>
      </c>
      <c r="UA156">
        <v>4729678</v>
      </c>
      <c r="UB156">
        <v>4733557</v>
      </c>
      <c r="UC156">
        <v>4737462</v>
      </c>
      <c r="UD156">
        <v>4741185</v>
      </c>
      <c r="UE156">
        <v>4743720</v>
      </c>
      <c r="UF156">
        <v>4747773</v>
      </c>
      <c r="UG156">
        <v>4752368</v>
      </c>
      <c r="UH156">
        <v>4757231</v>
      </c>
      <c r="UI156">
        <v>4762563</v>
      </c>
      <c r="UJ156">
        <v>4767440</v>
      </c>
      <c r="UK156">
        <v>4771965</v>
      </c>
      <c r="UL156">
        <v>4774783</v>
      </c>
      <c r="UM156">
        <v>4777614</v>
      </c>
      <c r="UN156">
        <v>4782802</v>
      </c>
      <c r="UO156">
        <v>4788704</v>
      </c>
      <c r="UP156">
        <v>4795465</v>
      </c>
      <c r="UQ156">
        <v>4802225</v>
      </c>
      <c r="UR156">
        <v>4808047</v>
      </c>
      <c r="US156">
        <v>4812594</v>
      </c>
      <c r="UT156">
        <v>4818705</v>
      </c>
      <c r="UU156">
        <v>4826738</v>
      </c>
      <c r="UV156">
        <v>4835435</v>
      </c>
      <c r="UW156">
        <v>4843957</v>
      </c>
      <c r="UX156">
        <v>4852496</v>
      </c>
      <c r="UY156">
        <v>4860061</v>
      </c>
      <c r="UZ156">
        <v>4865260</v>
      </c>
      <c r="VA156">
        <v>4873075</v>
      </c>
      <c r="VB156">
        <v>4883242</v>
      </c>
      <c r="VC156">
        <v>4893887</v>
      </c>
      <c r="VD156">
        <v>4904441</v>
      </c>
      <c r="VE156">
        <v>4915981</v>
      </c>
      <c r="VF156">
        <v>4925688</v>
      </c>
      <c r="VG156">
        <v>4932091</v>
      </c>
      <c r="VH156">
        <v>4942135</v>
      </c>
      <c r="VI156">
        <v>4954585</v>
      </c>
      <c r="VJ156">
        <v>4968341</v>
      </c>
      <c r="VK156">
        <v>4982022</v>
      </c>
      <c r="VL156">
        <v>4994891</v>
      </c>
      <c r="VM156">
        <v>5007818</v>
      </c>
      <c r="VN156">
        <v>5015790</v>
      </c>
      <c r="VO156">
        <v>5028547</v>
      </c>
      <c r="VP156">
        <v>5043620</v>
      </c>
      <c r="VQ156">
        <v>5060430</v>
      </c>
      <c r="VR156">
        <v>5077445</v>
      </c>
      <c r="VS156">
        <v>5094072</v>
      </c>
      <c r="VT156">
        <v>5109082</v>
      </c>
      <c r="VU156">
        <v>5118576</v>
      </c>
      <c r="VV156">
        <v>5134318</v>
      </c>
      <c r="VW156">
        <v>5152264</v>
      </c>
      <c r="VX156">
        <v>5164780</v>
      </c>
      <c r="VY156">
        <v>5185270</v>
      </c>
      <c r="VZ156">
        <v>5206305</v>
      </c>
      <c r="WA156">
        <v>5225517</v>
      </c>
      <c r="WB156">
        <v>5238221</v>
      </c>
      <c r="WC156">
        <v>5258886</v>
      </c>
      <c r="WD156">
        <v>5282076</v>
      </c>
      <c r="WE156">
        <v>5308180</v>
      </c>
      <c r="WF156">
        <v>5336795</v>
      </c>
      <c r="WG156">
        <v>5364852</v>
      </c>
      <c r="WH156">
        <v>5389155</v>
      </c>
      <c r="WI156">
        <v>5405360</v>
      </c>
      <c r="WJ156">
        <v>5436143</v>
      </c>
      <c r="WK156">
        <v>5472469</v>
      </c>
      <c r="WL156">
        <v>5517054</v>
      </c>
      <c r="WM156">
        <v>5567644</v>
      </c>
      <c r="WN156">
        <v>5622431</v>
      </c>
      <c r="WO156">
        <v>5647313</v>
      </c>
      <c r="WP156">
        <v>5678112</v>
      </c>
      <c r="WQ156">
        <v>5756412</v>
      </c>
      <c r="WR156">
        <v>5854428</v>
      </c>
      <c r="WS156">
        <v>5981428</v>
      </c>
      <c r="WT156">
        <v>6125683</v>
      </c>
      <c r="WU156">
        <v>10983116</v>
      </c>
      <c r="WV156">
        <f>time_series_covid19_confirmed_global__2[[#This Row],[1/31/22]]-time_series_covid19_confirmed_global__2[[#This Row],[12/31/21]]</f>
        <v>4857433</v>
      </c>
      <c r="WW156">
        <v>11116422</v>
      </c>
      <c r="WX156">
        <v>11235745</v>
      </c>
      <c r="WY156">
        <v>11348701</v>
      </c>
      <c r="WZ156">
        <v>11449601</v>
      </c>
      <c r="XA156">
        <v>11542793</v>
      </c>
      <c r="XB156">
        <v>11621736</v>
      </c>
      <c r="XC156">
        <v>11663338</v>
      </c>
      <c r="XD156">
        <v>11765767</v>
      </c>
      <c r="XE156">
        <v>11847436</v>
      </c>
      <c r="XF156">
        <v>11923631</v>
      </c>
      <c r="XG156">
        <v>11991109</v>
      </c>
      <c r="XH156">
        <v>12053330</v>
      </c>
      <c r="XI156">
        <v>12105675</v>
      </c>
      <c r="XJ156">
        <v>12134451</v>
      </c>
      <c r="XK156">
        <v>12205474</v>
      </c>
      <c r="XL156">
        <v>12265343</v>
      </c>
      <c r="XM156">
        <v>12323398</v>
      </c>
      <c r="XN156">
        <v>12377098</v>
      </c>
      <c r="XO156">
        <v>12427773</v>
      </c>
      <c r="XP156">
        <v>12469975</v>
      </c>
      <c r="XQ156">
        <v>12494459</v>
      </c>
      <c r="XR156">
        <v>12554596</v>
      </c>
      <c r="XS156">
        <v>12603758</v>
      </c>
      <c r="XT156">
        <v>12651251</v>
      </c>
      <c r="XU156">
        <v>12693320</v>
      </c>
      <c r="XV156">
        <v>12732680</v>
      </c>
      <c r="XW156">
        <v>12764558</v>
      </c>
      <c r="XX156">
        <v>12782836</v>
      </c>
      <c r="XY156">
        <v>12829972</v>
      </c>
      <c r="XZ156">
        <v>12867918</v>
      </c>
      <c r="YA156">
        <v>12910506</v>
      </c>
      <c r="YB156">
        <v>12948859</v>
      </c>
      <c r="YC156">
        <v>12990223</v>
      </c>
      <c r="YD156">
        <v>13026112</v>
      </c>
      <c r="YE156">
        <v>13048774</v>
      </c>
      <c r="YF156">
        <v>13109527</v>
      </c>
      <c r="YG156">
        <v>13159342</v>
      </c>
      <c r="YH156">
        <v>13214498</v>
      </c>
      <c r="YI156">
        <v>13268459</v>
      </c>
      <c r="YJ156">
        <v>13323179</v>
      </c>
      <c r="YK156">
        <v>13373207</v>
      </c>
      <c r="YL156">
        <v>13402905</v>
      </c>
      <c r="YM156">
        <v>13489319</v>
      </c>
      <c r="YN156">
        <v>13563466</v>
      </c>
      <c r="YO156">
        <v>13645834</v>
      </c>
      <c r="YP156">
        <v>13724411</v>
      </c>
      <c r="YQ156">
        <v>13800179</v>
      </c>
      <c r="YR156">
        <v>13861743</v>
      </c>
      <c r="YS156">
        <v>13895188</v>
      </c>
      <c r="YT156">
        <v>13992092</v>
      </c>
      <c r="YU156">
        <v>14070450</v>
      </c>
      <c r="YV156">
        <v>14153098</v>
      </c>
      <c r="YW156">
        <v>14229495</v>
      </c>
      <c r="YX156">
        <v>14304111</v>
      </c>
      <c r="YY156">
        <v>14364723</v>
      </c>
      <c r="YZ156">
        <v>14396283</v>
      </c>
      <c r="ZA156">
        <v>14496579</v>
      </c>
      <c r="ZB156">
        <v>14567990</v>
      </c>
      <c r="ZC156">
        <v>14642354</v>
      </c>
      <c r="ZD156">
        <v>14719394</v>
      </c>
      <c r="ZE156">
        <v>14790806</v>
      </c>
      <c r="ZF156">
        <v>14845815</v>
      </c>
      <c r="ZG156">
        <v>14877144</v>
      </c>
      <c r="ZH156">
        <v>14966058</v>
      </c>
      <c r="ZI156">
        <v>15035943</v>
      </c>
      <c r="ZJ156">
        <v>15106066</v>
      </c>
      <c r="ZK156">
        <v>15173707</v>
      </c>
      <c r="ZL156">
        <v>15238128</v>
      </c>
      <c r="ZM156">
        <v>15292048</v>
      </c>
      <c r="ZN156">
        <v>15320753</v>
      </c>
      <c r="ZO156">
        <v>15404809</v>
      </c>
      <c r="ZP156">
        <v>15467395</v>
      </c>
      <c r="ZQ156">
        <v>15533012</v>
      </c>
      <c r="ZR156">
        <v>15595302</v>
      </c>
      <c r="ZS156">
        <v>15659835</v>
      </c>
      <c r="ZT156">
        <v>15712088</v>
      </c>
      <c r="ZU156">
        <v>15730676</v>
      </c>
      <c r="ZV156">
        <v>15758002</v>
      </c>
      <c r="ZW156">
        <v>15858442</v>
      </c>
      <c r="ZX156">
        <v>15934437</v>
      </c>
      <c r="ZY156">
        <v>16008181</v>
      </c>
      <c r="ZZ156">
        <v>16079209</v>
      </c>
      <c r="AAA156">
        <v>16136057</v>
      </c>
      <c r="AAB156">
        <v>16161339</v>
      </c>
      <c r="AAC156">
        <v>16191323</v>
      </c>
      <c r="AAD156">
        <v>16279754</v>
      </c>
      <c r="AAE156">
        <v>16349788</v>
      </c>
      <c r="AAF156">
        <v>16409183</v>
      </c>
      <c r="AAG156">
        <v>16463200</v>
      </c>
      <c r="AAH156">
        <v>16504791</v>
      </c>
      <c r="AAI156">
        <v>16523859</v>
      </c>
      <c r="AAJ156">
        <v>16586268</v>
      </c>
      <c r="AAK156">
        <v>16633911</v>
      </c>
      <c r="AAL156">
        <v>16682626</v>
      </c>
      <c r="AAM156">
        <v>16726990</v>
      </c>
      <c r="AAN156">
        <v>16767773</v>
      </c>
      <c r="AAO156">
        <v>16798998</v>
      </c>
      <c r="AAP156">
        <v>16816419</v>
      </c>
      <c r="AAQ156">
        <v>16872618</v>
      </c>
      <c r="AAR156">
        <v>16915301</v>
      </c>
      <c r="AAS156">
        <v>16954784</v>
      </c>
      <c r="AAT156">
        <v>16993813</v>
      </c>
      <c r="AAU156">
        <v>17030147</v>
      </c>
      <c r="AAV156">
        <v>17057873</v>
      </c>
      <c r="AAW156">
        <v>17071649</v>
      </c>
      <c r="AAX156">
        <v>17116550</v>
      </c>
      <c r="AAY156">
        <v>17147477</v>
      </c>
      <c r="AAZ156">
        <v>17178199</v>
      </c>
      <c r="ABA156">
        <v>17205017</v>
      </c>
      <c r="ABB156">
        <v>17229263</v>
      </c>
      <c r="ABC156">
        <v>17247552</v>
      </c>
      <c r="ABD156">
        <v>17257573</v>
      </c>
      <c r="ABE156">
        <v>17288287</v>
      </c>
      <c r="ABF156">
        <v>17312432</v>
      </c>
      <c r="ABG156">
        <v>17333299</v>
      </c>
      <c r="ABH156">
        <v>17355119</v>
      </c>
      <c r="ABI156">
        <v>17373741</v>
      </c>
      <c r="ABJ156">
        <v>17388877</v>
      </c>
      <c r="ABK156">
        <v>17396723</v>
      </c>
      <c r="ABL156">
        <v>17421410</v>
      </c>
      <c r="ABM156">
        <v>17440232</v>
      </c>
      <c r="ABN156">
        <v>17457950</v>
      </c>
      <c r="ABO156">
        <v>17467642</v>
      </c>
      <c r="ABP156">
        <v>17490451</v>
      </c>
      <c r="ABQ156">
        <v>17505973</v>
      </c>
      <c r="ABR156">
        <v>17514589</v>
      </c>
      <c r="ABS156">
        <v>17543136</v>
      </c>
      <c r="ABT156">
        <v>17566061</v>
      </c>
      <c r="ABU156">
        <v>17589595</v>
      </c>
      <c r="ABV156">
        <v>17611607</v>
      </c>
      <c r="ABW156">
        <v>17634065</v>
      </c>
      <c r="ABX156">
        <v>17653375</v>
      </c>
      <c r="ABY156">
        <v>17664043</v>
      </c>
      <c r="ABZ156">
        <v>17703887</v>
      </c>
      <c r="ACA156">
        <v>17736696</v>
      </c>
      <c r="ACB156">
        <v>17773764</v>
      </c>
      <c r="ACC156">
        <v>17809934</v>
      </c>
      <c r="ACD156">
        <v>17844905</v>
      </c>
      <c r="ACE156">
        <v>17879160</v>
      </c>
      <c r="ACF156">
        <v>17896065</v>
      </c>
      <c r="ACG156">
        <v>17959329</v>
      </c>
      <c r="ACH156">
        <v>18014202</v>
      </c>
      <c r="ACI156">
        <v>18071634</v>
      </c>
      <c r="ACJ156">
        <v>18128044</v>
      </c>
      <c r="ACK156">
        <v>18184917</v>
      </c>
      <c r="ACL156">
        <v>18234242</v>
      </c>
      <c r="ACM156">
        <v>18259261</v>
      </c>
      <c r="ACN156">
        <v>18343422</v>
      </c>
      <c r="ACO156">
        <v>18438877</v>
      </c>
      <c r="ACP156">
        <v>18523111</v>
      </c>
      <c r="ACQ156">
        <v>18610011</v>
      </c>
      <c r="ACR156">
        <v>18695954</v>
      </c>
      <c r="ACS156">
        <v>18768871</v>
      </c>
      <c r="ACT156">
        <v>18805756</v>
      </c>
      <c r="ACU156">
        <v>18938771</v>
      </c>
      <c r="ACV156">
        <v>19048788</v>
      </c>
      <c r="ACW156">
        <v>19157174</v>
      </c>
      <c r="ACX156">
        <v>19259037</v>
      </c>
      <c r="ACY156">
        <v>19357938</v>
      </c>
      <c r="ACZ156">
        <v>19439501</v>
      </c>
      <c r="ADA156">
        <v>19523262</v>
      </c>
      <c r="ADB156">
        <v>19667320</v>
      </c>
      <c r="ADC156">
        <v>19778911</v>
      </c>
      <c r="ADD156">
        <v>19887543</v>
      </c>
      <c r="ADE156">
        <v>19985479</v>
      </c>
      <c r="ADF156">
        <v>20076863</v>
      </c>
      <c r="ADG156">
        <v>20145859</v>
      </c>
      <c r="ADH156">
        <v>20177910</v>
      </c>
      <c r="ADI156">
        <v>20299013</v>
      </c>
      <c r="ADJ156">
        <v>20385814</v>
      </c>
      <c r="ADK156">
        <v>20467349</v>
      </c>
      <c r="ADL156">
        <v>20539016</v>
      </c>
      <c r="ADM156">
        <v>20608190</v>
      </c>
      <c r="ADN156">
        <v>20660065</v>
      </c>
      <c r="ADO156">
        <v>20684182</v>
      </c>
      <c r="ADP156">
        <v>20772833</v>
      </c>
      <c r="ADQ156">
        <v>20837233</v>
      </c>
      <c r="ADR156">
        <v>20898059</v>
      </c>
      <c r="ADS156">
        <v>20952476</v>
      </c>
      <c r="ADT156">
        <v>21002773</v>
      </c>
      <c r="ADU156">
        <v>21040025</v>
      </c>
      <c r="ADV156">
        <v>21059545</v>
      </c>
      <c r="ADW156">
        <v>21124644</v>
      </c>
      <c r="ADX156">
        <v>21170600</v>
      </c>
      <c r="ADY156">
        <v>21213559</v>
      </c>
      <c r="ADZ156">
        <v>21251774</v>
      </c>
      <c r="AEA156">
        <v>21286771</v>
      </c>
      <c r="AEB156">
        <v>21313427</v>
      </c>
      <c r="AEC156">
        <v>21325402</v>
      </c>
      <c r="AED156">
        <v>21368480</v>
      </c>
      <c r="AEE156">
        <v>21400179</v>
      </c>
      <c r="AEF156">
        <v>21428602</v>
      </c>
      <c r="AEG156">
        <v>21455291</v>
      </c>
      <c r="AEH156">
        <v>21480076</v>
      </c>
      <c r="AEI156">
        <v>21499531</v>
      </c>
      <c r="AEJ156">
        <v>21509424</v>
      </c>
      <c r="AEK156">
        <v>21518365</v>
      </c>
      <c r="AEL156">
        <v>21554626</v>
      </c>
      <c r="AEM156">
        <v>21581917</v>
      </c>
      <c r="AEN156">
        <v>21606606</v>
      </c>
      <c r="AEO156">
        <v>21630998</v>
      </c>
      <c r="AEP156">
        <v>21650468</v>
      </c>
      <c r="AEQ156">
        <v>21660885</v>
      </c>
      <c r="AER156">
        <v>21696242</v>
      </c>
      <c r="AES156">
        <v>21721630</v>
      </c>
      <c r="AET156">
        <v>21745065</v>
      </c>
      <c r="AEU156">
        <v>21767060</v>
      </c>
      <c r="AEV156">
        <v>21788862</v>
      </c>
      <c r="AEW156">
        <v>21806509</v>
      </c>
      <c r="AEX156">
        <v>21814856</v>
      </c>
      <c r="AEY156">
        <v>21845943</v>
      </c>
      <c r="AEZ156">
        <v>21867757</v>
      </c>
      <c r="AFA156">
        <v>21888255</v>
      </c>
      <c r="AFB156">
        <v>21907413</v>
      </c>
      <c r="AFC156">
        <v>21925073</v>
      </c>
      <c r="AFD156">
        <v>21938269</v>
      </c>
      <c r="AFE156">
        <v>21944877</v>
      </c>
      <c r="AFF156">
        <v>21969725</v>
      </c>
      <c r="AFG156">
        <v>21987295</v>
      </c>
      <c r="AFH156">
        <v>22004612</v>
      </c>
      <c r="AFI156">
        <v>22020154</v>
      </c>
      <c r="AFJ156">
        <v>22035291</v>
      </c>
      <c r="AFK156">
        <v>22047192</v>
      </c>
      <c r="AFL156">
        <v>22054443</v>
      </c>
      <c r="AFM156">
        <v>22077601</v>
      </c>
      <c r="AFN156">
        <v>22096450</v>
      </c>
      <c r="AFO156">
        <v>22114423</v>
      </c>
      <c r="AFP156">
        <v>22131785</v>
      </c>
      <c r="AFQ156">
        <v>22148935</v>
      </c>
      <c r="AFR156">
        <v>22161016</v>
      </c>
      <c r="AFS156">
        <v>22169273</v>
      </c>
      <c r="AFT156">
        <v>22197658</v>
      </c>
      <c r="AFU156">
        <v>22218846</v>
      </c>
      <c r="AFV156">
        <v>22241369</v>
      </c>
      <c r="AFW156">
        <v>22262452</v>
      </c>
      <c r="AFX156">
        <v>22284812</v>
      </c>
      <c r="AFY156">
        <v>22303606</v>
      </c>
      <c r="AFZ156">
        <v>22313612</v>
      </c>
      <c r="AGA156">
        <v>22358487</v>
      </c>
      <c r="AGB156">
        <v>22395282</v>
      </c>
      <c r="AGC156">
        <v>22432803</v>
      </c>
      <c r="AGD156">
        <v>22467278</v>
      </c>
      <c r="AGE156">
        <v>22500346</v>
      </c>
      <c r="AGF156">
        <v>22529252</v>
      </c>
      <c r="AGG156">
        <v>22542568</v>
      </c>
      <c r="AGH156">
        <v>22602840</v>
      </c>
      <c r="AGI156">
        <v>22648063</v>
      </c>
      <c r="AGJ156">
        <v>22692912</v>
      </c>
      <c r="AGK156">
        <v>22737577</v>
      </c>
      <c r="AGL156">
        <v>22781293</v>
      </c>
      <c r="AGM156">
        <v>22815736</v>
      </c>
      <c r="AGN156">
        <v>22830825</v>
      </c>
      <c r="AGO156">
        <v>22896742</v>
      </c>
      <c r="AGP156">
        <v>22944496</v>
      </c>
      <c r="AGQ156">
        <v>22990201</v>
      </c>
      <c r="AGR156">
        <v>23030777</v>
      </c>
      <c r="AGS156">
        <v>23069745</v>
      </c>
      <c r="AGT156">
        <v>23099983</v>
      </c>
      <c r="AGU156">
        <v>23114013</v>
      </c>
      <c r="AGV156">
        <v>23172370</v>
      </c>
      <c r="AGW156">
        <v>23214073</v>
      </c>
      <c r="AGX156">
        <v>23254633</v>
      </c>
      <c r="AGY156">
        <v>23290747</v>
      </c>
      <c r="AGZ156">
        <v>23322522</v>
      </c>
      <c r="AHA156">
        <v>23348075</v>
      </c>
      <c r="AHB156">
        <v>23359680</v>
      </c>
      <c r="AHC156">
        <v>23408393</v>
      </c>
      <c r="AHD156">
        <v>23443429</v>
      </c>
      <c r="AHE156">
        <v>23475187</v>
      </c>
      <c r="AHF156">
        <v>23504224</v>
      </c>
      <c r="AHG156">
        <v>23531023</v>
      </c>
      <c r="AHH156">
        <v>23531023</v>
      </c>
      <c r="AHI156">
        <v>23531023</v>
      </c>
      <c r="AHJ156">
        <v>23531023</v>
      </c>
      <c r="AHK156">
        <v>23531023</v>
      </c>
      <c r="AHL156">
        <v>23531023</v>
      </c>
      <c r="AHM156">
        <v>23642011</v>
      </c>
      <c r="AHN156">
        <v>23642011</v>
      </c>
      <c r="AHO156">
        <v>23642011</v>
      </c>
      <c r="AHP156">
        <v>23642011</v>
      </c>
      <c r="AHQ156">
        <v>23642011</v>
      </c>
      <c r="AHR156">
        <v>23642011</v>
      </c>
      <c r="AHS156">
        <v>23642011</v>
      </c>
      <c r="AHT156">
        <v>23823192</v>
      </c>
      <c r="AHU156">
        <v>23823192</v>
      </c>
      <c r="AHV156">
        <v>23823192</v>
      </c>
      <c r="AHW156">
        <v>23823192</v>
      </c>
      <c r="AHX156">
        <v>23823192</v>
      </c>
      <c r="AHY156">
        <v>23823192</v>
      </c>
      <c r="AHZ156">
        <v>23823192</v>
      </c>
      <c r="AIA156">
        <v>24031538</v>
      </c>
      <c r="AIB156">
        <v>24031538</v>
      </c>
      <c r="AIC156">
        <v>24031538</v>
      </c>
      <c r="AID156">
        <v>24031538</v>
      </c>
      <c r="AIE156">
        <v>24031538</v>
      </c>
      <c r="AIF156">
        <v>24031538</v>
      </c>
      <c r="AIG156">
        <v>24031538</v>
      </c>
      <c r="AIH156">
        <v>24260660</v>
      </c>
      <c r="AII156">
        <v>24260660</v>
      </c>
      <c r="AIJ156">
        <v>24260660</v>
      </c>
      <c r="AIK156">
        <v>24260660</v>
      </c>
      <c r="AIL156">
        <v>24260660</v>
      </c>
      <c r="AIM156">
        <v>24260660</v>
      </c>
      <c r="AIN156">
        <v>24260660</v>
      </c>
      <c r="AIO156">
        <v>24488080</v>
      </c>
      <c r="AIP156">
        <v>24488080</v>
      </c>
      <c r="AIQ156">
        <v>24488080</v>
      </c>
      <c r="AIR156">
        <v>24488080</v>
      </c>
      <c r="AIS156">
        <v>24488080</v>
      </c>
      <c r="AIT156">
        <v>24488080</v>
      </c>
      <c r="AIU156">
        <v>24488080</v>
      </c>
      <c r="AIV156">
        <v>24709404</v>
      </c>
      <c r="AIW156">
        <v>24709404</v>
      </c>
      <c r="AIX156">
        <v>24709404</v>
      </c>
      <c r="AIY156">
        <v>24709404</v>
      </c>
      <c r="AIZ156">
        <v>24709404</v>
      </c>
      <c r="AJA156">
        <v>24709404</v>
      </c>
      <c r="AJB156">
        <v>24709404</v>
      </c>
      <c r="AJC156">
        <v>24884034</v>
      </c>
      <c r="AJD156">
        <v>24884034</v>
      </c>
      <c r="AJE156">
        <v>24884034</v>
      </c>
      <c r="AJF156">
        <v>24884034</v>
      </c>
      <c r="AJG156">
        <v>24884034</v>
      </c>
      <c r="AJH156">
        <v>24884034</v>
      </c>
      <c r="AJI156">
        <v>24884034</v>
      </c>
      <c r="AJJ156">
        <v>25021606</v>
      </c>
      <c r="AJK156">
        <v>25021606</v>
      </c>
      <c r="AJL156">
        <v>25021606</v>
      </c>
      <c r="AJM156">
        <v>25021606</v>
      </c>
      <c r="AJN156">
        <v>25021606</v>
      </c>
      <c r="AJO156">
        <v>25021606</v>
      </c>
      <c r="AJP156">
        <v>25021606</v>
      </c>
      <c r="AJQ156">
        <v>25143705</v>
      </c>
      <c r="AJR156">
        <v>25143705</v>
      </c>
      <c r="AJS156">
        <v>25143705</v>
      </c>
      <c r="AJT156">
        <v>25143705</v>
      </c>
      <c r="AJU156">
        <v>25143705</v>
      </c>
      <c r="AJV156">
        <v>25143705</v>
      </c>
      <c r="AJW156">
        <v>25143705</v>
      </c>
      <c r="AJX156">
        <v>25279682</v>
      </c>
      <c r="AJY156">
        <v>25279682</v>
      </c>
      <c r="AJZ156">
        <v>25279682</v>
      </c>
      <c r="AKA156">
        <v>25279682</v>
      </c>
      <c r="AKB156">
        <v>25279682</v>
      </c>
      <c r="AKC156">
        <v>25279682</v>
      </c>
      <c r="AKD156">
        <v>25279682</v>
      </c>
      <c r="AKE156">
        <v>25363742</v>
      </c>
      <c r="AKF156">
        <v>25363742</v>
      </c>
      <c r="AKG156">
        <v>25363742</v>
      </c>
      <c r="AKH156">
        <v>25363742</v>
      </c>
      <c r="AKI156">
        <v>25363742</v>
      </c>
      <c r="AKJ156">
        <v>25363742</v>
      </c>
      <c r="AKK156">
        <v>25363742</v>
      </c>
      <c r="AKL156">
        <v>25415630</v>
      </c>
      <c r="AKM156">
        <v>25415630</v>
      </c>
      <c r="AKN156">
        <v>25415630</v>
      </c>
      <c r="AKO156">
        <v>25415630</v>
      </c>
      <c r="AKP156">
        <v>25415630</v>
      </c>
      <c r="AKQ156">
        <v>25415630</v>
      </c>
      <c r="AKR156">
        <v>25415630</v>
      </c>
      <c r="AKS156">
        <v>25453789</v>
      </c>
      <c r="AKT156">
        <v>25453789</v>
      </c>
      <c r="AKU156">
        <v>25453789</v>
      </c>
      <c r="AKV156">
        <v>25453789</v>
      </c>
      <c r="AKW156">
        <v>25453789</v>
      </c>
      <c r="AKX156">
        <v>25453789</v>
      </c>
      <c r="AKY156">
        <v>25453789</v>
      </c>
      <c r="AKZ156">
        <v>25488166</v>
      </c>
      <c r="ALA156">
        <v>25488166</v>
      </c>
      <c r="ALB156">
        <v>25488166</v>
      </c>
      <c r="ALC156">
        <v>25488166</v>
      </c>
      <c r="ALD156">
        <v>25488166</v>
      </c>
      <c r="ALE156">
        <v>25488166</v>
      </c>
      <c r="ALF156">
        <v>25488166</v>
      </c>
      <c r="ALG156">
        <v>25519067</v>
      </c>
      <c r="ALH156">
        <v>25519067</v>
      </c>
      <c r="ALI156">
        <v>25519067</v>
      </c>
      <c r="ALJ156">
        <v>25519067</v>
      </c>
      <c r="ALK156">
        <v>25519067</v>
      </c>
      <c r="ALL156">
        <v>25519067</v>
      </c>
      <c r="ALM156">
        <v>25519067</v>
      </c>
      <c r="ALN156">
        <v>25547414</v>
      </c>
      <c r="ALO156">
        <v>25547414</v>
      </c>
      <c r="ALP156">
        <v>25547414</v>
      </c>
      <c r="ALQ156">
        <v>25547414</v>
      </c>
      <c r="ALR156">
        <v>25547414</v>
      </c>
      <c r="ALS156">
        <v>25547414</v>
      </c>
      <c r="ALT156">
        <v>25547414</v>
      </c>
      <c r="ALU156">
        <v>25576852</v>
      </c>
      <c r="ALV156">
        <v>25576852</v>
      </c>
      <c r="ALW156">
        <v>25576852</v>
      </c>
      <c r="ALX156">
        <v>25576852</v>
      </c>
      <c r="ALY156">
        <v>25576852</v>
      </c>
      <c r="ALZ156">
        <v>25576852</v>
      </c>
      <c r="AMA156">
        <v>25576852</v>
      </c>
      <c r="AMB156">
        <v>25603510</v>
      </c>
      <c r="AMC156">
        <v>25603510</v>
      </c>
      <c r="AMD156">
        <v>25603510</v>
      </c>
      <c r="AME156">
        <v>25603510</v>
      </c>
      <c r="AMF156">
        <v>25603510</v>
      </c>
      <c r="AMG156">
        <v>25603510</v>
      </c>
      <c r="AMH156">
        <v>25603510</v>
      </c>
    </row>
    <row r="157" spans="1:1022" x14ac:dyDescent="0.25">
      <c r="A157" t="s">
        <v>10</v>
      </c>
      <c r="B157" t="s">
        <v>1342</v>
      </c>
      <c r="C157">
        <v>181096</v>
      </c>
      <c r="D157">
        <v>-772975</v>
      </c>
      <c r="E157">
        <v>0</v>
      </c>
      <c r="F157">
        <v>0</v>
      </c>
      <c r="G157">
        <v>36</v>
      </c>
      <c r="H157">
        <v>422</v>
      </c>
      <c r="I157">
        <v>432</v>
      </c>
      <c r="J157">
        <v>463</v>
      </c>
      <c r="K157">
        <v>469</v>
      </c>
      <c r="L157">
        <v>471</v>
      </c>
      <c r="M157">
        <v>473</v>
      </c>
      <c r="N157">
        <v>478</v>
      </c>
      <c r="O157">
        <v>488</v>
      </c>
      <c r="P157">
        <v>490</v>
      </c>
      <c r="Q157">
        <v>490</v>
      </c>
      <c r="R157">
        <v>502</v>
      </c>
      <c r="S157">
        <v>505</v>
      </c>
      <c r="T157">
        <v>507</v>
      </c>
      <c r="U157">
        <v>509</v>
      </c>
      <c r="V157">
        <v>509</v>
      </c>
      <c r="W157">
        <v>511</v>
      </c>
      <c r="X157">
        <v>517</v>
      </c>
      <c r="Y157">
        <v>520</v>
      </c>
      <c r="Z157">
        <v>520</v>
      </c>
      <c r="AA157">
        <v>520</v>
      </c>
      <c r="AB157">
        <v>529</v>
      </c>
      <c r="AC157">
        <v>534</v>
      </c>
      <c r="AD157">
        <v>544</v>
      </c>
      <c r="AE157">
        <v>550</v>
      </c>
      <c r="AF157">
        <v>552</v>
      </c>
      <c r="AG157">
        <v>556</v>
      </c>
      <c r="AH157">
        <v>564</v>
      </c>
      <c r="AI157">
        <v>569</v>
      </c>
      <c r="AJ157">
        <v>569</v>
      </c>
      <c r="AK157">
        <v>575</v>
      </c>
      <c r="AL157">
        <v>581</v>
      </c>
      <c r="AM157">
        <v>586</v>
      </c>
      <c r="AN157">
        <v>588</v>
      </c>
      <c r="AO157">
        <v>590</v>
      </c>
      <c r="AP157">
        <v>591</v>
      </c>
      <c r="AQ157">
        <v>591</v>
      </c>
      <c r="AR157">
        <v>595</v>
      </c>
      <c r="AS157">
        <v>596</v>
      </c>
      <c r="AT157">
        <v>598</v>
      </c>
      <c r="AU157">
        <v>599</v>
      </c>
      <c r="AV157">
        <v>605</v>
      </c>
      <c r="AW157">
        <v>605</v>
      </c>
      <c r="AX157">
        <v>611</v>
      </c>
      <c r="AY157">
        <v>614</v>
      </c>
      <c r="AZ157">
        <v>615</v>
      </c>
      <c r="BA157">
        <v>617</v>
      </c>
      <c r="BB157">
        <v>621</v>
      </c>
      <c r="BC157">
        <v>621</v>
      </c>
      <c r="BD157">
        <v>626</v>
      </c>
      <c r="BE157">
        <v>638</v>
      </c>
      <c r="BF157">
        <v>652</v>
      </c>
      <c r="BG157">
        <v>657</v>
      </c>
      <c r="BH157">
        <v>659</v>
      </c>
      <c r="BI157">
        <v>665</v>
      </c>
      <c r="BJ157">
        <v>670</v>
      </c>
      <c r="BK157">
        <v>678</v>
      </c>
      <c r="BL157">
        <v>684</v>
      </c>
      <c r="BM157">
        <v>686</v>
      </c>
      <c r="BN157">
        <v>690</v>
      </c>
      <c r="BO157">
        <v>696</v>
      </c>
      <c r="BP157">
        <v>698</v>
      </c>
      <c r="BQ157">
        <v>702</v>
      </c>
      <c r="BR157">
        <v>707</v>
      </c>
      <c r="BS157">
        <v>715</v>
      </c>
      <c r="BT157">
        <v>721</v>
      </c>
      <c r="BU157">
        <v>728</v>
      </c>
      <c r="BV157">
        <v>732</v>
      </c>
      <c r="BW157">
        <v>737</v>
      </c>
      <c r="BX157">
        <v>745</v>
      </c>
      <c r="BY157">
        <v>751</v>
      </c>
      <c r="BZ157">
        <v>753</v>
      </c>
      <c r="CA157">
        <v>753</v>
      </c>
      <c r="CB157">
        <v>758</v>
      </c>
      <c r="CC157">
        <v>758</v>
      </c>
      <c r="CD157">
        <v>759</v>
      </c>
      <c r="CE157">
        <v>762</v>
      </c>
      <c r="CF157">
        <v>763</v>
      </c>
      <c r="CG157">
        <v>765</v>
      </c>
      <c r="CH157">
        <v>768</v>
      </c>
      <c r="CI157">
        <v>774</v>
      </c>
      <c r="CJ157">
        <v>790</v>
      </c>
      <c r="CK157">
        <v>809</v>
      </c>
      <c r="CL157">
        <v>810</v>
      </c>
      <c r="CM157">
        <v>816</v>
      </c>
      <c r="CN157">
        <v>821</v>
      </c>
      <c r="CO157">
        <v>831</v>
      </c>
      <c r="CP157">
        <v>837</v>
      </c>
      <c r="CQ157">
        <v>842</v>
      </c>
      <c r="CR157">
        <v>853</v>
      </c>
      <c r="CS157">
        <v>855</v>
      </c>
      <c r="CT157">
        <v>856</v>
      </c>
      <c r="CU157">
        <v>864</v>
      </c>
      <c r="CV157">
        <v>878</v>
      </c>
      <c r="CW157">
        <v>883</v>
      </c>
      <c r="CX157">
        <v>894</v>
      </c>
      <c r="CY157">
        <v>905</v>
      </c>
      <c r="CZ157">
        <v>920</v>
      </c>
      <c r="DA157">
        <v>928</v>
      </c>
      <c r="DB157">
        <v>958</v>
      </c>
      <c r="DC157">
        <v>987</v>
      </c>
      <c r="DD157">
        <v>1003</v>
      </c>
      <c r="DE157">
        <v>1023</v>
      </c>
      <c r="DF157">
        <v>1031</v>
      </c>
      <c r="DG157">
        <v>1047</v>
      </c>
      <c r="DH157">
        <v>1065</v>
      </c>
      <c r="DI157">
        <v>1071</v>
      </c>
      <c r="DJ157">
        <v>1082</v>
      </c>
      <c r="DK157">
        <v>1082</v>
      </c>
      <c r="DL157">
        <v>1113</v>
      </c>
      <c r="DM157">
        <v>1129</v>
      </c>
      <c r="DN157">
        <v>1146</v>
      </c>
      <c r="DO157">
        <v>1192</v>
      </c>
      <c r="DP157">
        <v>1290</v>
      </c>
      <c r="DQ157">
        <v>1346</v>
      </c>
      <c r="DR157">
        <v>1346</v>
      </c>
      <c r="DS157">
        <v>1529</v>
      </c>
      <c r="DT157">
        <v>1612</v>
      </c>
      <c r="DU157">
        <v>1732</v>
      </c>
      <c r="DV157">
        <v>1804</v>
      </c>
      <c r="DW157">
        <v>1870</v>
      </c>
      <c r="DX157">
        <v>2011</v>
      </c>
      <c r="DY157">
        <v>2113</v>
      </c>
      <c r="DZ157">
        <v>2357</v>
      </c>
      <c r="EA157">
        <v>2459</v>
      </c>
      <c r="EB157">
        <v>2459</v>
      </c>
      <c r="EC157">
        <v>2683</v>
      </c>
      <c r="ED157">
        <v>2896</v>
      </c>
      <c r="EE157">
        <v>2964</v>
      </c>
      <c r="EF157">
        <v>3024</v>
      </c>
      <c r="EG157">
        <v>3103</v>
      </c>
      <c r="EH157">
        <v>3183</v>
      </c>
      <c r="EI157">
        <v>3323</v>
      </c>
      <c r="EJ157">
        <v>3437</v>
      </c>
      <c r="EK157">
        <v>3511</v>
      </c>
      <c r="EL157">
        <v>3511</v>
      </c>
      <c r="EM157">
        <v>3623</v>
      </c>
      <c r="EN157">
        <v>3771</v>
      </c>
      <c r="EO157">
        <v>3933</v>
      </c>
      <c r="EP157">
        <v>4042</v>
      </c>
      <c r="EQ157">
        <v>4164</v>
      </c>
      <c r="ER157">
        <v>4374</v>
      </c>
      <c r="ES157">
        <v>4571</v>
      </c>
      <c r="ET157">
        <v>4758</v>
      </c>
      <c r="EU157">
        <v>4988</v>
      </c>
      <c r="EV157">
        <v>5143</v>
      </c>
      <c r="EW157">
        <v>5270</v>
      </c>
      <c r="EX157">
        <v>5395</v>
      </c>
      <c r="EY157">
        <v>5588</v>
      </c>
      <c r="EZ157">
        <v>5723</v>
      </c>
      <c r="FA157">
        <v>5854</v>
      </c>
      <c r="FB157">
        <v>6017</v>
      </c>
      <c r="FC157">
        <v>6170</v>
      </c>
      <c r="FD157">
        <v>6408</v>
      </c>
      <c r="FE157">
        <v>6482</v>
      </c>
      <c r="FF157">
        <v>6555</v>
      </c>
      <c r="FG157">
        <v>6704</v>
      </c>
      <c r="FH157">
        <v>6795</v>
      </c>
      <c r="FI157">
        <v>6895</v>
      </c>
      <c r="FJ157">
        <v>7012</v>
      </c>
      <c r="FK157">
        <v>7109</v>
      </c>
      <c r="FL157">
        <v>7191</v>
      </c>
      <c r="FM157">
        <v>7273</v>
      </c>
      <c r="FN157">
        <v>7363</v>
      </c>
      <c r="FO157">
        <v>7559</v>
      </c>
      <c r="FP157">
        <v>7718</v>
      </c>
      <c r="FQ157">
        <v>7813</v>
      </c>
      <c r="FR157">
        <v>7910</v>
      </c>
      <c r="FS157">
        <v>7989</v>
      </c>
      <c r="FT157">
        <v>8067</v>
      </c>
      <c r="FU157">
        <v>8132</v>
      </c>
      <c r="FV157">
        <v>8195</v>
      </c>
      <c r="FW157">
        <v>8274</v>
      </c>
      <c r="FX157">
        <v>8321</v>
      </c>
      <c r="FY157">
        <v>8374</v>
      </c>
      <c r="FZ157">
        <v>8445</v>
      </c>
      <c r="GA157">
        <v>8600</v>
      </c>
      <c r="GB157">
        <v>8638</v>
      </c>
      <c r="GC157">
        <v>8670</v>
      </c>
      <c r="GD157">
        <v>8714</v>
      </c>
      <c r="GE157">
        <v>8749</v>
      </c>
      <c r="GF157">
        <v>8787</v>
      </c>
      <c r="GG157">
        <v>8851</v>
      </c>
      <c r="GH157">
        <v>8927</v>
      </c>
      <c r="GI157">
        <v>9005</v>
      </c>
      <c r="GJ157">
        <v>9094</v>
      </c>
      <c r="GK157">
        <v>9131</v>
      </c>
      <c r="GL157">
        <v>9257</v>
      </c>
      <c r="GM157">
        <v>9296</v>
      </c>
      <c r="GN157">
        <v>9326</v>
      </c>
      <c r="GO157">
        <v>9373</v>
      </c>
      <c r="GP157">
        <v>9426</v>
      </c>
      <c r="GQ157">
        <v>9472</v>
      </c>
      <c r="GR157">
        <v>9506</v>
      </c>
      <c r="GS157">
        <v>9542</v>
      </c>
      <c r="GT157">
        <v>9573</v>
      </c>
      <c r="GU157">
        <v>9581</v>
      </c>
      <c r="GV157">
        <v>9634</v>
      </c>
      <c r="GW157">
        <v>9723</v>
      </c>
      <c r="GX157">
        <v>9780</v>
      </c>
      <c r="GY157">
        <v>9884</v>
      </c>
      <c r="GZ157">
        <v>9929</v>
      </c>
      <c r="HA157">
        <v>9959</v>
      </c>
      <c r="HB157">
        <v>10019</v>
      </c>
      <c r="HC157">
        <v>10088</v>
      </c>
      <c r="HD157">
        <v>10151</v>
      </c>
      <c r="HE157">
        <v>10240</v>
      </c>
      <c r="HF157">
        <v>10284</v>
      </c>
      <c r="HG157">
        <v>10343</v>
      </c>
      <c r="HH157">
        <v>10422</v>
      </c>
      <c r="HI157">
        <v>10488</v>
      </c>
      <c r="HJ157">
        <v>10541</v>
      </c>
      <c r="HK157">
        <v>10600</v>
      </c>
      <c r="HL157">
        <v>10669</v>
      </c>
      <c r="HM157">
        <v>10709</v>
      </c>
      <c r="HN157">
        <v>10763</v>
      </c>
      <c r="HO157">
        <v>10810</v>
      </c>
      <c r="HP157">
        <v>10864</v>
      </c>
      <c r="HQ157">
        <v>10911</v>
      </c>
      <c r="HR157">
        <v>10987</v>
      </c>
      <c r="HS157">
        <v>11063</v>
      </c>
      <c r="HT157">
        <v>11120</v>
      </c>
      <c r="HU157">
        <v>11184</v>
      </c>
      <c r="HV157">
        <v>11271</v>
      </c>
      <c r="HW157">
        <v>11369</v>
      </c>
      <c r="HX157">
        <v>11443</v>
      </c>
      <c r="HY157">
        <v>11509</v>
      </c>
      <c r="HZ157">
        <v>11608</v>
      </c>
      <c r="IA157">
        <v>11710</v>
      </c>
      <c r="IB157">
        <v>11792</v>
      </c>
      <c r="IC157">
        <v>11875</v>
      </c>
      <c r="ID157">
        <v>11907</v>
      </c>
      <c r="IE157">
        <v>11968</v>
      </c>
      <c r="IF157">
        <v>12039</v>
      </c>
      <c r="IG157">
        <v>12135</v>
      </c>
      <c r="IH157">
        <v>12224</v>
      </c>
      <c r="II157">
        <v>12289</v>
      </c>
      <c r="IJ157">
        <v>12354</v>
      </c>
      <c r="IK157">
        <v>12423</v>
      </c>
      <c r="IL157">
        <v>12519</v>
      </c>
      <c r="IM157">
        <v>12597</v>
      </c>
      <c r="IN157">
        <v>12684</v>
      </c>
      <c r="IO157">
        <v>12723</v>
      </c>
      <c r="IP157">
        <v>12732</v>
      </c>
      <c r="IQ157">
        <v>12752</v>
      </c>
      <c r="IR157">
        <v>12793</v>
      </c>
      <c r="IS157">
        <v>12827</v>
      </c>
      <c r="IT157">
        <v>12915</v>
      </c>
      <c r="IU157">
        <v>12931</v>
      </c>
      <c r="IV157">
        <v>13049</v>
      </c>
      <c r="IW157">
        <v>13203</v>
      </c>
      <c r="IX157">
        <v>13246</v>
      </c>
      <c r="IY157">
        <v>13330</v>
      </c>
      <c r="IZ157">
        <v>13368</v>
      </c>
      <c r="JA157">
        <v>13411</v>
      </c>
      <c r="JB157">
        <v>13455</v>
      </c>
      <c r="JC157">
        <v>13548</v>
      </c>
      <c r="JD157">
        <v>13637</v>
      </c>
      <c r="JE157">
        <v>13760</v>
      </c>
      <c r="JF157">
        <v>13852</v>
      </c>
      <c r="JG157">
        <v>13915</v>
      </c>
      <c r="JH157">
        <v>13992</v>
      </c>
      <c r="JI157">
        <v>14096</v>
      </c>
      <c r="JJ157">
        <v>14161</v>
      </c>
      <c r="JK157">
        <v>14274</v>
      </c>
      <c r="JL157">
        <v>14419</v>
      </c>
      <c r="JM157">
        <v>14487</v>
      </c>
      <c r="JN157">
        <v>14550</v>
      </c>
      <c r="JO157">
        <v>14658</v>
      </c>
      <c r="JP157">
        <v>14772</v>
      </c>
      <c r="JQ157">
        <v>14879</v>
      </c>
      <c r="JR157">
        <v>15012</v>
      </c>
      <c r="JS157">
        <v>15153</v>
      </c>
      <c r="JT157">
        <v>15241</v>
      </c>
      <c r="JU157">
        <v>15435</v>
      </c>
      <c r="JV157">
        <v>15462</v>
      </c>
      <c r="JW157">
        <v>15527</v>
      </c>
      <c r="JX157">
        <v>15653</v>
      </c>
      <c r="JY157">
        <v>15778</v>
      </c>
      <c r="JZ157">
        <v>15973</v>
      </c>
      <c r="KA157">
        <v>16073</v>
      </c>
      <c r="KB157">
        <v>16250</v>
      </c>
      <c r="KC157">
        <v>16513</v>
      </c>
      <c r="KD157">
        <v>16841</v>
      </c>
      <c r="KE157">
        <v>17085</v>
      </c>
      <c r="KF157">
        <v>17298</v>
      </c>
      <c r="KG157">
        <v>17701</v>
      </c>
      <c r="KH157">
        <v>17908</v>
      </c>
      <c r="KI157">
        <v>18237</v>
      </c>
      <c r="KJ157">
        <v>18527</v>
      </c>
      <c r="KK157">
        <v>18830</v>
      </c>
      <c r="KL157">
        <v>19035</v>
      </c>
      <c r="KM157">
        <v>19305</v>
      </c>
      <c r="KN157">
        <v>19773</v>
      </c>
      <c r="KO157">
        <v>20016</v>
      </c>
      <c r="KP157">
        <v>20310</v>
      </c>
      <c r="KQ157">
        <v>20581</v>
      </c>
      <c r="KR157">
        <v>20924</v>
      </c>
      <c r="KS157">
        <v>21382</v>
      </c>
      <c r="KT157">
        <v>21679</v>
      </c>
      <c r="KU157">
        <v>21826</v>
      </c>
      <c r="KV157">
        <v>22019</v>
      </c>
      <c r="KW157">
        <v>22267</v>
      </c>
      <c r="KX157">
        <v>22471</v>
      </c>
      <c r="KY157">
        <v>22817</v>
      </c>
      <c r="KZ157">
        <v>23263</v>
      </c>
      <c r="LA157">
        <v>23599</v>
      </c>
      <c r="LB157">
        <v>23838</v>
      </c>
      <c r="LC157">
        <v>24103</v>
      </c>
      <c r="LD157">
        <v>24444</v>
      </c>
      <c r="LE157">
        <v>24776</v>
      </c>
      <c r="LF157">
        <v>25303</v>
      </c>
      <c r="LG157">
        <v>26026</v>
      </c>
      <c r="LH157">
        <v>26904</v>
      </c>
      <c r="LI157">
        <v>27465</v>
      </c>
      <c r="LJ157">
        <v>28273</v>
      </c>
      <c r="LK157">
        <v>28968</v>
      </c>
      <c r="LL157">
        <v>29387</v>
      </c>
      <c r="LM157">
        <v>29912</v>
      </c>
      <c r="LN157">
        <v>30499</v>
      </c>
      <c r="LO157">
        <v>31305</v>
      </c>
      <c r="LP157">
        <v>31907</v>
      </c>
      <c r="LQ157">
        <v>32728</v>
      </c>
      <c r="LR157">
        <v>33366</v>
      </c>
      <c r="LS157">
        <v>33970</v>
      </c>
      <c r="LT157">
        <v>34665</v>
      </c>
      <c r="LU157">
        <v>35338</v>
      </c>
      <c r="LV157">
        <v>35896</v>
      </c>
      <c r="LW157">
        <v>36231</v>
      </c>
      <c r="LX157">
        <v>36670</v>
      </c>
      <c r="LY157">
        <v>37128</v>
      </c>
      <c r="LZ157">
        <v>37458</v>
      </c>
      <c r="MA157">
        <v>37747</v>
      </c>
      <c r="MB157">
        <v>38227</v>
      </c>
      <c r="MC157">
        <v>38514</v>
      </c>
      <c r="MD157">
        <v>38848</v>
      </c>
      <c r="ME157">
        <v>39237</v>
      </c>
      <c r="MF157">
        <v>39543</v>
      </c>
      <c r="MG157">
        <v>39967</v>
      </c>
      <c r="MH157">
        <v>40449</v>
      </c>
      <c r="MI157">
        <v>40663</v>
      </c>
      <c r="MJ157">
        <v>41013</v>
      </c>
      <c r="MK157">
        <v>41328</v>
      </c>
      <c r="ML157">
        <v>41400</v>
      </c>
      <c r="MM157">
        <v>41604</v>
      </c>
      <c r="MN157">
        <v>41843</v>
      </c>
      <c r="MO157">
        <v>42119</v>
      </c>
      <c r="MP157">
        <v>42500</v>
      </c>
      <c r="MQ157">
        <v>42763</v>
      </c>
      <c r="MR157">
        <v>42924</v>
      </c>
      <c r="MS157">
        <v>43054</v>
      </c>
      <c r="MT157">
        <v>43240</v>
      </c>
      <c r="MU157">
        <v>43473</v>
      </c>
      <c r="MV157">
        <v>43684</v>
      </c>
      <c r="MW157">
        <v>43890</v>
      </c>
      <c r="MX157">
        <v>44136</v>
      </c>
      <c r="MY157">
        <v>44254</v>
      </c>
      <c r="MZ157">
        <v>44337</v>
      </c>
      <c r="NA157">
        <v>44502</v>
      </c>
      <c r="NB157">
        <v>44642</v>
      </c>
      <c r="NC157">
        <v>44867</v>
      </c>
      <c r="ND157">
        <v>45004</v>
      </c>
      <c r="NE157">
        <v>45145</v>
      </c>
      <c r="NF157">
        <v>45212</v>
      </c>
      <c r="NG157">
        <v>45292</v>
      </c>
      <c r="NH157">
        <v>45414</v>
      </c>
      <c r="NI157">
        <v>45578</v>
      </c>
      <c r="NJ157">
        <v>45777</v>
      </c>
      <c r="NK157">
        <v>45867</v>
      </c>
      <c r="NL157">
        <v>46039</v>
      </c>
      <c r="NM157">
        <v>46087</v>
      </c>
      <c r="NN157">
        <v>46194</v>
      </c>
      <c r="NO157">
        <v>46338</v>
      </c>
      <c r="NP157">
        <v>46428</v>
      </c>
      <c r="NQ157">
        <v>46588</v>
      </c>
      <c r="NR157">
        <v>46708</v>
      </c>
      <c r="NS157">
        <v>46782</v>
      </c>
      <c r="NT157">
        <v>46821</v>
      </c>
      <c r="NU157">
        <v>46922</v>
      </c>
      <c r="NV157">
        <v>47020</v>
      </c>
      <c r="NW157">
        <v>47150</v>
      </c>
      <c r="NX157">
        <v>47233</v>
      </c>
      <c r="NY157">
        <v>47319</v>
      </c>
      <c r="NZ157">
        <v>47396</v>
      </c>
      <c r="OA157">
        <v>47479</v>
      </c>
      <c r="OB157">
        <v>47572</v>
      </c>
      <c r="OC157">
        <v>47672</v>
      </c>
      <c r="OD157">
        <v>47776</v>
      </c>
      <c r="OE157">
        <v>47899</v>
      </c>
      <c r="OF157">
        <v>47959</v>
      </c>
      <c r="OG157">
        <v>48054</v>
      </c>
      <c r="OH157">
        <v>48081</v>
      </c>
      <c r="OI157">
        <v>48101</v>
      </c>
      <c r="OJ157">
        <v>48180</v>
      </c>
      <c r="OK157">
        <v>48288</v>
      </c>
      <c r="OL157">
        <v>48374</v>
      </c>
      <c r="OM157">
        <v>48467</v>
      </c>
      <c r="ON157">
        <v>48557</v>
      </c>
      <c r="OO157">
        <v>48594</v>
      </c>
      <c r="OP157">
        <v>48639</v>
      </c>
      <c r="OQ157">
        <v>48733</v>
      </c>
      <c r="OR157">
        <v>48821</v>
      </c>
      <c r="OS157">
        <v>48901</v>
      </c>
      <c r="OT157">
        <v>48951</v>
      </c>
      <c r="OU157">
        <v>48983</v>
      </c>
      <c r="OV157">
        <v>49031</v>
      </c>
      <c r="OW157">
        <v>49090</v>
      </c>
      <c r="OX157">
        <v>49110</v>
      </c>
      <c r="OY157">
        <v>49179</v>
      </c>
      <c r="OZ157">
        <v>49232</v>
      </c>
      <c r="PA157">
        <v>49277</v>
      </c>
      <c r="PB157">
        <v>49356</v>
      </c>
      <c r="PC157">
        <v>49379</v>
      </c>
      <c r="PD157">
        <v>49429</v>
      </c>
      <c r="PE157">
        <v>49503</v>
      </c>
      <c r="PF157">
        <v>49564</v>
      </c>
      <c r="PG157">
        <v>49607</v>
      </c>
      <c r="PH157">
        <v>49668</v>
      </c>
      <c r="PI157">
        <v>49712</v>
      </c>
      <c r="PJ157">
        <v>49735</v>
      </c>
      <c r="PK157">
        <v>49795</v>
      </c>
      <c r="PL157">
        <v>49841</v>
      </c>
      <c r="PM157">
        <v>49909</v>
      </c>
      <c r="PN157">
        <v>49964</v>
      </c>
      <c r="PO157">
        <v>50005</v>
      </c>
      <c r="PP157">
        <v>50054</v>
      </c>
      <c r="PQ157">
        <v>50080</v>
      </c>
      <c r="PR157">
        <v>50124</v>
      </c>
      <c r="PS157">
        <v>50166</v>
      </c>
      <c r="PT157">
        <v>50242</v>
      </c>
      <c r="PU157">
        <v>50242</v>
      </c>
      <c r="PV157">
        <v>50242</v>
      </c>
      <c r="PW157">
        <v>50389</v>
      </c>
      <c r="PX157">
        <v>50404</v>
      </c>
      <c r="PY157">
        <v>50456</v>
      </c>
      <c r="PZ157">
        <v>50497</v>
      </c>
      <c r="QA157">
        <v>50568</v>
      </c>
      <c r="QB157">
        <v>50629</v>
      </c>
      <c r="QC157">
        <v>50720</v>
      </c>
      <c r="QD157">
        <v>50757</v>
      </c>
      <c r="QE157">
        <v>50793</v>
      </c>
      <c r="QF157">
        <v>50848</v>
      </c>
      <c r="QG157">
        <v>50913</v>
      </c>
      <c r="QH157">
        <v>50983</v>
      </c>
      <c r="QI157">
        <v>51052</v>
      </c>
      <c r="QJ157">
        <v>51135</v>
      </c>
      <c r="QK157">
        <v>51220</v>
      </c>
      <c r="QL157">
        <v>51282</v>
      </c>
      <c r="QM157">
        <v>51408</v>
      </c>
      <c r="QN157">
        <v>51542</v>
      </c>
      <c r="QO157">
        <v>51686</v>
      </c>
      <c r="QP157">
        <v>51686</v>
      </c>
      <c r="QQ157">
        <v>51984</v>
      </c>
      <c r="QR157">
        <v>52089</v>
      </c>
      <c r="QS157">
        <v>52141</v>
      </c>
      <c r="QT157">
        <v>52322</v>
      </c>
      <c r="QU157">
        <v>52504</v>
      </c>
      <c r="QV157">
        <v>52684</v>
      </c>
      <c r="QW157">
        <v>52895</v>
      </c>
      <c r="QX157">
        <v>53237</v>
      </c>
      <c r="QY157">
        <v>53237</v>
      </c>
      <c r="QZ157">
        <v>53543</v>
      </c>
      <c r="RA157">
        <v>53639</v>
      </c>
      <c r="RB157">
        <v>53839</v>
      </c>
      <c r="RC157">
        <v>54165</v>
      </c>
      <c r="RD157">
        <v>54480</v>
      </c>
      <c r="RE157">
        <v>54859</v>
      </c>
      <c r="RF157">
        <v>55140</v>
      </c>
      <c r="RG157">
        <v>55456</v>
      </c>
      <c r="RH157">
        <v>55790</v>
      </c>
      <c r="RI157">
        <v>56165</v>
      </c>
      <c r="RJ157">
        <v>56709</v>
      </c>
      <c r="RK157">
        <v>57289</v>
      </c>
      <c r="RL157">
        <v>57945</v>
      </c>
      <c r="RM157">
        <v>58458</v>
      </c>
      <c r="RN157">
        <v>59088</v>
      </c>
      <c r="RO157">
        <v>59377</v>
      </c>
      <c r="RP157">
        <v>59932</v>
      </c>
      <c r="RQ157">
        <v>60488</v>
      </c>
      <c r="RR157">
        <v>61282</v>
      </c>
      <c r="RS157">
        <v>61282</v>
      </c>
      <c r="RT157">
        <v>62712</v>
      </c>
      <c r="RU157">
        <v>63464</v>
      </c>
      <c r="RV157">
        <v>63831</v>
      </c>
      <c r="RW157">
        <v>64294</v>
      </c>
      <c r="RX157">
        <v>64899</v>
      </c>
      <c r="RY157">
        <v>65734</v>
      </c>
      <c r="RZ157">
        <v>66663</v>
      </c>
      <c r="SA157">
        <v>67402</v>
      </c>
      <c r="SB157">
        <v>68131</v>
      </c>
      <c r="SC157">
        <v>68482</v>
      </c>
      <c r="SD157">
        <v>69054</v>
      </c>
      <c r="SE157">
        <v>69789</v>
      </c>
      <c r="SF157">
        <v>70657</v>
      </c>
      <c r="SG157">
        <v>71344</v>
      </c>
      <c r="SH157">
        <v>71987</v>
      </c>
      <c r="SI157">
        <v>72824</v>
      </c>
      <c r="SJ157">
        <v>73496</v>
      </c>
      <c r="SK157">
        <v>74007</v>
      </c>
      <c r="SL157">
        <v>74645</v>
      </c>
      <c r="SM157">
        <v>75297</v>
      </c>
      <c r="SN157">
        <v>75857</v>
      </c>
      <c r="SO157">
        <v>76451</v>
      </c>
      <c r="SP157">
        <v>76987</v>
      </c>
      <c r="SQ157">
        <v>77497</v>
      </c>
      <c r="SR157">
        <v>77989</v>
      </c>
      <c r="SS157">
        <v>78590</v>
      </c>
      <c r="ST157">
        <v>79127</v>
      </c>
      <c r="SU157">
        <v>79673</v>
      </c>
      <c r="SV157">
        <v>80406</v>
      </c>
      <c r="SW157">
        <v>80780</v>
      </c>
      <c r="SX157">
        <v>80959</v>
      </c>
      <c r="SY157">
        <v>81394</v>
      </c>
      <c r="SZ157">
        <v>81828</v>
      </c>
      <c r="TA157">
        <v>82349</v>
      </c>
      <c r="TB157">
        <v>82778</v>
      </c>
      <c r="TC157">
        <v>83030</v>
      </c>
      <c r="TD157">
        <v>83342</v>
      </c>
      <c r="TE157">
        <v>83486</v>
      </c>
      <c r="TF157">
        <v>83737</v>
      </c>
      <c r="TG157">
        <v>84069</v>
      </c>
      <c r="TH157">
        <v>84417</v>
      </c>
      <c r="TI157">
        <v>84701</v>
      </c>
      <c r="TJ157">
        <v>84914</v>
      </c>
      <c r="TK157">
        <v>85163</v>
      </c>
      <c r="TL157">
        <v>85261</v>
      </c>
      <c r="TM157">
        <v>85475</v>
      </c>
      <c r="TN157">
        <v>85680</v>
      </c>
      <c r="TO157">
        <v>85905</v>
      </c>
      <c r="TP157">
        <v>86126</v>
      </c>
      <c r="TQ157">
        <v>86384</v>
      </c>
      <c r="TR157">
        <v>86456</v>
      </c>
      <c r="TS157">
        <v>86507</v>
      </c>
      <c r="TT157">
        <v>86722</v>
      </c>
      <c r="TU157">
        <v>86986</v>
      </c>
      <c r="TV157">
        <v>87232</v>
      </c>
      <c r="TW157">
        <v>87389</v>
      </c>
      <c r="TX157">
        <v>87586</v>
      </c>
      <c r="TY157">
        <v>87667</v>
      </c>
      <c r="TZ157">
        <v>87723</v>
      </c>
      <c r="UA157">
        <v>87797</v>
      </c>
      <c r="UB157">
        <v>87970</v>
      </c>
      <c r="UC157">
        <v>88159</v>
      </c>
      <c r="UD157">
        <v>88259</v>
      </c>
      <c r="UE157">
        <v>88431</v>
      </c>
      <c r="UF157">
        <v>88480</v>
      </c>
      <c r="UG157">
        <v>88530</v>
      </c>
      <c r="UH157">
        <v>88666</v>
      </c>
      <c r="UI157">
        <v>88775</v>
      </c>
      <c r="UJ157">
        <v>88907</v>
      </c>
      <c r="UK157">
        <v>89014</v>
      </c>
      <c r="UL157">
        <v>89123</v>
      </c>
      <c r="UM157">
        <v>89170</v>
      </c>
      <c r="UN157">
        <v>89216</v>
      </c>
      <c r="UO157">
        <v>89349</v>
      </c>
      <c r="UP157">
        <v>89466</v>
      </c>
      <c r="UQ157">
        <v>89587</v>
      </c>
      <c r="UR157">
        <v>89681</v>
      </c>
      <c r="US157">
        <v>89746</v>
      </c>
      <c r="UT157">
        <v>89788</v>
      </c>
      <c r="UU157">
        <v>89818</v>
      </c>
      <c r="UV157">
        <v>89926</v>
      </c>
      <c r="UW157">
        <v>90005</v>
      </c>
      <c r="UX157">
        <v>90149</v>
      </c>
      <c r="UY157">
        <v>90209</v>
      </c>
      <c r="UZ157">
        <v>90311</v>
      </c>
      <c r="VA157">
        <v>90341</v>
      </c>
      <c r="VB157">
        <v>90370</v>
      </c>
      <c r="VC157">
        <v>90467</v>
      </c>
      <c r="VD157">
        <v>90558</v>
      </c>
      <c r="VE157">
        <v>90630</v>
      </c>
      <c r="VF157">
        <v>90705</v>
      </c>
      <c r="VG157">
        <v>90807</v>
      </c>
      <c r="VH157">
        <v>90855</v>
      </c>
      <c r="VI157">
        <v>90905</v>
      </c>
      <c r="VJ157">
        <v>90961</v>
      </c>
      <c r="VK157">
        <v>91026</v>
      </c>
      <c r="VL157">
        <v>91122</v>
      </c>
      <c r="VM157">
        <v>91169</v>
      </c>
      <c r="VN157">
        <v>91222</v>
      </c>
      <c r="VO157">
        <v>91249</v>
      </c>
      <c r="VP157">
        <v>91272</v>
      </c>
      <c r="VQ157">
        <v>91304</v>
      </c>
      <c r="VR157">
        <v>91369</v>
      </c>
      <c r="VS157">
        <v>91421</v>
      </c>
      <c r="VT157">
        <v>91469</v>
      </c>
      <c r="VU157">
        <v>91536</v>
      </c>
      <c r="VV157">
        <v>91554</v>
      </c>
      <c r="VW157">
        <v>91578</v>
      </c>
      <c r="VX157">
        <v>91601</v>
      </c>
      <c r="VY157">
        <v>91652</v>
      </c>
      <c r="VZ157">
        <v>91725</v>
      </c>
      <c r="WA157">
        <v>91765</v>
      </c>
      <c r="WB157">
        <v>91802</v>
      </c>
      <c r="WC157">
        <v>91843</v>
      </c>
      <c r="WD157">
        <v>91868</v>
      </c>
      <c r="WE157">
        <v>91927</v>
      </c>
      <c r="WF157">
        <v>91972</v>
      </c>
      <c r="WG157">
        <v>92018</v>
      </c>
      <c r="WH157">
        <v>92018</v>
      </c>
      <c r="WI157">
        <v>92089</v>
      </c>
      <c r="WJ157">
        <v>92127</v>
      </c>
      <c r="WK157">
        <v>92226</v>
      </c>
      <c r="WL157">
        <v>92279</v>
      </c>
      <c r="WM157">
        <v>92355</v>
      </c>
      <c r="WN157">
        <v>92513</v>
      </c>
      <c r="WO157">
        <v>92705</v>
      </c>
      <c r="WP157">
        <v>92705</v>
      </c>
      <c r="WQ157">
        <v>92950</v>
      </c>
      <c r="WR157">
        <v>92950</v>
      </c>
      <c r="WS157">
        <v>93591</v>
      </c>
      <c r="WT157">
        <v>93920</v>
      </c>
      <c r="WU157">
        <v>124512</v>
      </c>
      <c r="WV157">
        <f>time_series_covid19_confirmed_global__2[[#This Row],[1/31/22]]-time_series_covid19_confirmed_global__2[[#This Row],[12/31/21]]</f>
        <v>30592</v>
      </c>
      <c r="WW157">
        <v>124806</v>
      </c>
      <c r="WX157">
        <v>124967</v>
      </c>
      <c r="WY157">
        <v>125250</v>
      </c>
      <c r="WZ157">
        <v>125517</v>
      </c>
      <c r="XA157">
        <v>125781</v>
      </c>
      <c r="XB157">
        <v>125993</v>
      </c>
      <c r="XC157">
        <v>126222</v>
      </c>
      <c r="XD157">
        <v>126350</v>
      </c>
      <c r="XE157">
        <v>126437</v>
      </c>
      <c r="XF157">
        <v>126589</v>
      </c>
      <c r="XG157">
        <v>126732</v>
      </c>
      <c r="XH157">
        <v>126886</v>
      </c>
      <c r="XI157">
        <v>127054</v>
      </c>
      <c r="XJ157">
        <v>127163</v>
      </c>
      <c r="XK157">
        <v>127233</v>
      </c>
      <c r="XL157">
        <v>127294</v>
      </c>
      <c r="XM157">
        <v>127377</v>
      </c>
      <c r="XN157">
        <v>127436</v>
      </c>
      <c r="XO157">
        <v>127516</v>
      </c>
      <c r="XP157">
        <v>127610</v>
      </c>
      <c r="XQ157">
        <v>127665</v>
      </c>
      <c r="XR157">
        <v>127706</v>
      </c>
      <c r="XS157">
        <v>127741</v>
      </c>
      <c r="XT157">
        <v>127799</v>
      </c>
      <c r="XU157">
        <v>127856</v>
      </c>
      <c r="XV157">
        <v>127916</v>
      </c>
      <c r="XW157">
        <v>127961</v>
      </c>
      <c r="XX157">
        <v>127986</v>
      </c>
      <c r="XY157">
        <v>128053</v>
      </c>
      <c r="XZ157">
        <v>128079</v>
      </c>
      <c r="YA157">
        <v>128108</v>
      </c>
      <c r="YB157">
        <v>128142</v>
      </c>
      <c r="YC157">
        <v>128166</v>
      </c>
      <c r="YD157">
        <v>128179</v>
      </c>
      <c r="YE157">
        <v>128213</v>
      </c>
      <c r="YF157">
        <v>128228</v>
      </c>
      <c r="YG157">
        <v>128246</v>
      </c>
      <c r="YH157">
        <v>128273</v>
      </c>
      <c r="YI157">
        <v>128318</v>
      </c>
      <c r="YJ157">
        <v>128354</v>
      </c>
      <c r="YK157">
        <v>128379</v>
      </c>
      <c r="YL157">
        <v>128400</v>
      </c>
      <c r="YM157">
        <v>128418</v>
      </c>
      <c r="YN157">
        <v>128426</v>
      </c>
      <c r="YO157">
        <v>128456</v>
      </c>
      <c r="YP157">
        <v>128477</v>
      </c>
      <c r="YQ157">
        <v>128500</v>
      </c>
      <c r="YR157">
        <v>128539</v>
      </c>
      <c r="YS157">
        <v>128565</v>
      </c>
      <c r="YT157">
        <v>128565</v>
      </c>
      <c r="YU157">
        <v>128594</v>
      </c>
      <c r="YV157">
        <v>128607</v>
      </c>
      <c r="YW157">
        <v>128628</v>
      </c>
      <c r="YX157">
        <v>128628</v>
      </c>
      <c r="YY157">
        <v>128679</v>
      </c>
      <c r="YZ157">
        <v>128704</v>
      </c>
      <c r="ZA157">
        <v>128727</v>
      </c>
      <c r="ZB157">
        <v>128735</v>
      </c>
      <c r="ZC157">
        <v>128757</v>
      </c>
      <c r="ZD157">
        <v>128786</v>
      </c>
      <c r="ZE157">
        <v>128811</v>
      </c>
      <c r="ZF157">
        <v>128811</v>
      </c>
      <c r="ZG157">
        <v>128869</v>
      </c>
      <c r="ZH157">
        <v>128869</v>
      </c>
      <c r="ZI157">
        <v>128924</v>
      </c>
      <c r="ZJ157">
        <v>128950</v>
      </c>
      <c r="ZK157">
        <v>128972</v>
      </c>
      <c r="ZL157">
        <v>128972</v>
      </c>
      <c r="ZM157">
        <v>128972</v>
      </c>
      <c r="ZN157">
        <v>129050</v>
      </c>
      <c r="ZO157">
        <v>129093</v>
      </c>
      <c r="ZP157">
        <v>129108</v>
      </c>
      <c r="ZQ157">
        <v>129133</v>
      </c>
      <c r="ZR157">
        <v>129168</v>
      </c>
      <c r="ZS157">
        <v>129203</v>
      </c>
      <c r="ZT157">
        <v>129238</v>
      </c>
      <c r="ZU157">
        <v>129281</v>
      </c>
      <c r="ZV157">
        <v>129312</v>
      </c>
      <c r="ZW157">
        <v>129347</v>
      </c>
      <c r="ZX157">
        <v>129373</v>
      </c>
      <c r="ZY157">
        <v>129441</v>
      </c>
      <c r="ZZ157">
        <v>129489</v>
      </c>
      <c r="AAA157">
        <v>129489</v>
      </c>
      <c r="AAB157">
        <v>129632</v>
      </c>
      <c r="AAC157">
        <v>129681</v>
      </c>
      <c r="AAD157">
        <v>129747</v>
      </c>
      <c r="AAE157">
        <v>129862</v>
      </c>
      <c r="AAF157">
        <v>129978</v>
      </c>
      <c r="AAG157">
        <v>129978</v>
      </c>
      <c r="AAH157">
        <v>129978</v>
      </c>
      <c r="AAI157">
        <v>130299</v>
      </c>
      <c r="AAJ157">
        <v>130388</v>
      </c>
      <c r="AAK157">
        <v>130473</v>
      </c>
      <c r="AAL157">
        <v>130596</v>
      </c>
      <c r="AAM157">
        <v>130787</v>
      </c>
      <c r="AAN157">
        <v>130787</v>
      </c>
      <c r="AAO157">
        <v>131161</v>
      </c>
      <c r="AAP157">
        <v>131327</v>
      </c>
      <c r="AAQ157">
        <v>131327</v>
      </c>
      <c r="AAR157">
        <v>131544</v>
      </c>
      <c r="AAS157">
        <v>131704</v>
      </c>
      <c r="AAT157">
        <v>131980</v>
      </c>
      <c r="AAU157">
        <v>131980</v>
      </c>
      <c r="AAV157">
        <v>131980</v>
      </c>
      <c r="AAW157">
        <v>132909</v>
      </c>
      <c r="AAX157">
        <v>133103</v>
      </c>
      <c r="AAY157">
        <v>133250</v>
      </c>
      <c r="AAZ157">
        <v>133538</v>
      </c>
      <c r="ABA157">
        <v>133904</v>
      </c>
      <c r="ABB157">
        <v>133904</v>
      </c>
      <c r="ABC157">
        <v>134660</v>
      </c>
      <c r="ABD157">
        <v>134660</v>
      </c>
      <c r="ABE157">
        <v>135331</v>
      </c>
      <c r="ABF157">
        <v>135462</v>
      </c>
      <c r="ABG157">
        <v>135663</v>
      </c>
      <c r="ABH157">
        <v>135663</v>
      </c>
      <c r="ABI157">
        <v>135663</v>
      </c>
      <c r="ABJ157">
        <v>136313</v>
      </c>
      <c r="ABK157">
        <v>137076</v>
      </c>
      <c r="ABL157">
        <v>137266</v>
      </c>
      <c r="ABM157">
        <v>137396</v>
      </c>
      <c r="ABN157">
        <v>137724</v>
      </c>
      <c r="ABO157">
        <v>138110</v>
      </c>
      <c r="ABP157">
        <v>138110</v>
      </c>
      <c r="ABQ157">
        <v>138110</v>
      </c>
      <c r="ABR157">
        <v>139029</v>
      </c>
      <c r="ABS157">
        <v>139203</v>
      </c>
      <c r="ABT157">
        <v>139456</v>
      </c>
      <c r="ABU157">
        <v>139456</v>
      </c>
      <c r="ABV157">
        <v>139918</v>
      </c>
      <c r="ABW157">
        <v>140203</v>
      </c>
      <c r="ABX157">
        <v>140463</v>
      </c>
      <c r="ABY157">
        <v>140670</v>
      </c>
      <c r="ABZ157">
        <v>140754</v>
      </c>
      <c r="ACA157">
        <v>140874</v>
      </c>
      <c r="ACB157">
        <v>141026</v>
      </c>
      <c r="ACC157">
        <v>141306</v>
      </c>
      <c r="ACD157">
        <v>141306</v>
      </c>
      <c r="ACE157">
        <v>141306</v>
      </c>
      <c r="ACF157">
        <v>141720</v>
      </c>
      <c r="ACG157">
        <v>141781</v>
      </c>
      <c r="ACH157">
        <v>141873</v>
      </c>
      <c r="ACI157">
        <v>142011</v>
      </c>
      <c r="ACJ157">
        <v>142161</v>
      </c>
      <c r="ACK157">
        <v>142161</v>
      </c>
      <c r="ACL157">
        <v>142440</v>
      </c>
      <c r="ACM157">
        <v>142558</v>
      </c>
      <c r="ACN157">
        <v>142626</v>
      </c>
      <c r="ACO157">
        <v>142683</v>
      </c>
      <c r="ACP157">
        <v>142804</v>
      </c>
      <c r="ACQ157">
        <v>142912</v>
      </c>
      <c r="ACR157">
        <v>143097</v>
      </c>
      <c r="ACS157">
        <v>143240</v>
      </c>
      <c r="ACT157">
        <v>143347</v>
      </c>
      <c r="ACU157">
        <v>143408</v>
      </c>
      <c r="ACV157">
        <v>143408</v>
      </c>
      <c r="ACW157">
        <v>143476</v>
      </c>
      <c r="ACX157">
        <v>143610</v>
      </c>
      <c r="ACY157">
        <v>143865</v>
      </c>
      <c r="ACZ157">
        <v>143982</v>
      </c>
      <c r="ADA157">
        <v>144092</v>
      </c>
      <c r="ADB157">
        <v>144138</v>
      </c>
      <c r="ADC157">
        <v>144213</v>
      </c>
      <c r="ADD157">
        <v>144349</v>
      </c>
      <c r="ADE157">
        <v>144489</v>
      </c>
      <c r="ADF157">
        <v>144617</v>
      </c>
      <c r="ADG157">
        <v>144767</v>
      </c>
      <c r="ADH157">
        <v>144881</v>
      </c>
      <c r="ADI157">
        <v>144932</v>
      </c>
      <c r="ADJ157">
        <v>144997</v>
      </c>
      <c r="ADK157">
        <v>145157</v>
      </c>
      <c r="ADL157">
        <v>145345</v>
      </c>
      <c r="ADM157">
        <v>145497</v>
      </c>
      <c r="ADN157">
        <v>145633</v>
      </c>
      <c r="ADO157">
        <v>145738</v>
      </c>
      <c r="ADP157">
        <v>145803</v>
      </c>
      <c r="ADQ157">
        <v>145803</v>
      </c>
      <c r="ADR157">
        <v>145983</v>
      </c>
      <c r="ADS157">
        <v>146114</v>
      </c>
      <c r="ADT157">
        <v>146241</v>
      </c>
      <c r="ADU157">
        <v>146372</v>
      </c>
      <c r="ADV157">
        <v>146468</v>
      </c>
      <c r="ADW157">
        <v>146541</v>
      </c>
      <c r="ADX157">
        <v>146608</v>
      </c>
      <c r="ADY157">
        <v>146695</v>
      </c>
      <c r="ADZ157">
        <v>146843</v>
      </c>
      <c r="AEA157">
        <v>147006</v>
      </c>
      <c r="AEB157">
        <v>147189</v>
      </c>
      <c r="AEC157">
        <v>147316</v>
      </c>
      <c r="AED157">
        <v>147344</v>
      </c>
      <c r="AEE157">
        <v>147344</v>
      </c>
      <c r="AEF157">
        <v>147567</v>
      </c>
      <c r="AEG157">
        <v>147725</v>
      </c>
      <c r="AEH157">
        <v>147908</v>
      </c>
      <c r="AEI157">
        <v>148048</v>
      </c>
      <c r="AEJ157">
        <v>148184</v>
      </c>
      <c r="AEK157">
        <v>148226</v>
      </c>
      <c r="AEL157">
        <v>148322</v>
      </c>
      <c r="AEM157">
        <v>148450</v>
      </c>
      <c r="AEN157">
        <v>148627</v>
      </c>
      <c r="AEO157">
        <v>148737</v>
      </c>
      <c r="AEP157">
        <v>148824</v>
      </c>
      <c r="AEQ157">
        <v>148952</v>
      </c>
      <c r="AER157">
        <v>148996</v>
      </c>
      <c r="AES157">
        <v>149092</v>
      </c>
      <c r="AET157">
        <v>149218</v>
      </c>
      <c r="AEU157">
        <v>149327</v>
      </c>
      <c r="AEV157">
        <v>149420</v>
      </c>
      <c r="AEW157">
        <v>149596</v>
      </c>
      <c r="AEX157">
        <v>149714</v>
      </c>
      <c r="AEY157">
        <v>149763</v>
      </c>
      <c r="AEZ157">
        <v>149798</v>
      </c>
      <c r="AFA157">
        <v>149911</v>
      </c>
      <c r="AFB157">
        <v>150018</v>
      </c>
      <c r="AFC157">
        <v>150101</v>
      </c>
      <c r="AFD157">
        <v>150180</v>
      </c>
      <c r="AFE157">
        <v>150307</v>
      </c>
      <c r="AFF157">
        <v>150358</v>
      </c>
      <c r="AFG157">
        <v>150401</v>
      </c>
      <c r="AFH157">
        <v>150401</v>
      </c>
      <c r="AFI157">
        <v>150590</v>
      </c>
      <c r="AFJ157">
        <v>150663</v>
      </c>
      <c r="AFK157">
        <v>150752</v>
      </c>
      <c r="AFL157">
        <v>150844</v>
      </c>
      <c r="AFM157">
        <v>150909</v>
      </c>
      <c r="AFN157">
        <v>150921</v>
      </c>
      <c r="AFO157">
        <v>151016</v>
      </c>
      <c r="AFP157">
        <v>151130</v>
      </c>
      <c r="AFQ157">
        <v>151221</v>
      </c>
      <c r="AFR157">
        <v>151269</v>
      </c>
      <c r="AFS157">
        <v>151340</v>
      </c>
      <c r="AFT157">
        <v>151375</v>
      </c>
      <c r="AFU157">
        <v>151405</v>
      </c>
      <c r="AFV157">
        <v>151506</v>
      </c>
      <c r="AFW157">
        <v>151542</v>
      </c>
      <c r="AFX157">
        <v>151594</v>
      </c>
      <c r="AFY157">
        <v>151650</v>
      </c>
      <c r="AFZ157">
        <v>151706</v>
      </c>
      <c r="AGA157">
        <v>151752</v>
      </c>
      <c r="AGB157">
        <v>151791</v>
      </c>
      <c r="AGC157">
        <v>151829</v>
      </c>
      <c r="AGD157">
        <v>151829</v>
      </c>
      <c r="AGE157">
        <v>151931</v>
      </c>
      <c r="AGF157">
        <v>151931</v>
      </c>
      <c r="AGG157">
        <v>151931</v>
      </c>
      <c r="AGH157">
        <v>151931</v>
      </c>
      <c r="AGI157">
        <v>151931</v>
      </c>
      <c r="AGJ157">
        <v>151931</v>
      </c>
      <c r="AGK157">
        <v>151931</v>
      </c>
      <c r="AGL157">
        <v>151931</v>
      </c>
      <c r="AGM157">
        <v>151931</v>
      </c>
      <c r="AGN157">
        <v>151931</v>
      </c>
      <c r="AGO157">
        <v>151931</v>
      </c>
      <c r="AGP157">
        <v>151931</v>
      </c>
      <c r="AGQ157">
        <v>151931</v>
      </c>
      <c r="AGR157">
        <v>151931</v>
      </c>
      <c r="AGS157">
        <v>151931</v>
      </c>
      <c r="AGT157">
        <v>151931</v>
      </c>
      <c r="AGU157">
        <v>151931</v>
      </c>
      <c r="AGV157">
        <v>151931</v>
      </c>
      <c r="AGW157">
        <v>151931</v>
      </c>
      <c r="AGX157">
        <v>151931</v>
      </c>
      <c r="AGY157">
        <v>151931</v>
      </c>
      <c r="AGZ157">
        <v>151931</v>
      </c>
      <c r="AHA157">
        <v>151931</v>
      </c>
      <c r="AHB157">
        <v>151931</v>
      </c>
      <c r="AHC157">
        <v>151931</v>
      </c>
      <c r="AHD157">
        <v>151931</v>
      </c>
      <c r="AHE157">
        <v>151931</v>
      </c>
      <c r="AHF157">
        <v>151931</v>
      </c>
      <c r="AHG157">
        <v>151931</v>
      </c>
      <c r="AHH157">
        <v>151931</v>
      </c>
      <c r="AHI157">
        <v>151931</v>
      </c>
      <c r="AHJ157">
        <v>151931</v>
      </c>
      <c r="AHK157">
        <v>151931</v>
      </c>
      <c r="AHL157">
        <v>151931</v>
      </c>
      <c r="AHM157">
        <v>151931</v>
      </c>
      <c r="AHN157">
        <v>151931</v>
      </c>
      <c r="AHO157">
        <v>151931</v>
      </c>
      <c r="AHP157">
        <v>152236</v>
      </c>
      <c r="AHQ157">
        <v>152306</v>
      </c>
      <c r="AHR157">
        <v>152306</v>
      </c>
      <c r="AHS157">
        <v>152306</v>
      </c>
      <c r="AHT157">
        <v>152306</v>
      </c>
      <c r="AHU157">
        <v>152306</v>
      </c>
      <c r="AHV157">
        <v>152306</v>
      </c>
      <c r="AHW157">
        <v>152306</v>
      </c>
      <c r="AHX157">
        <v>152381</v>
      </c>
      <c r="AHY157">
        <v>152381</v>
      </c>
      <c r="AHZ157">
        <v>152381</v>
      </c>
      <c r="AIA157">
        <v>152381</v>
      </c>
      <c r="AIB157">
        <v>152381</v>
      </c>
      <c r="AIC157">
        <v>152381</v>
      </c>
      <c r="AID157">
        <v>152381</v>
      </c>
      <c r="AIE157">
        <v>152517</v>
      </c>
      <c r="AIF157">
        <v>152517</v>
      </c>
      <c r="AIG157">
        <v>152517</v>
      </c>
      <c r="AIH157">
        <v>152517</v>
      </c>
      <c r="AII157">
        <v>152517</v>
      </c>
      <c r="AIJ157">
        <v>152517</v>
      </c>
      <c r="AIK157">
        <v>152517</v>
      </c>
      <c r="AIL157">
        <v>152517</v>
      </c>
      <c r="AIM157">
        <v>152517</v>
      </c>
      <c r="AIN157">
        <v>152517</v>
      </c>
      <c r="AIO157">
        <v>152517</v>
      </c>
      <c r="AIP157">
        <v>152517</v>
      </c>
      <c r="AIQ157">
        <v>152517</v>
      </c>
      <c r="AIR157">
        <v>152517</v>
      </c>
      <c r="AIS157">
        <v>152517</v>
      </c>
      <c r="AIT157">
        <v>152624</v>
      </c>
      <c r="AIU157">
        <v>152624</v>
      </c>
      <c r="AIV157">
        <v>152669</v>
      </c>
      <c r="AIW157">
        <v>152669</v>
      </c>
      <c r="AIX157">
        <v>152669</v>
      </c>
      <c r="AIY157">
        <v>152669</v>
      </c>
      <c r="AIZ157">
        <v>152669</v>
      </c>
      <c r="AJA157">
        <v>152669</v>
      </c>
      <c r="AJB157">
        <v>152669</v>
      </c>
      <c r="AJC157">
        <v>152669</v>
      </c>
      <c r="AJD157">
        <v>152669</v>
      </c>
      <c r="AJE157">
        <v>152669</v>
      </c>
      <c r="AJF157">
        <v>152669</v>
      </c>
      <c r="AJG157">
        <v>152669</v>
      </c>
      <c r="AJH157">
        <v>152758</v>
      </c>
      <c r="AJI157">
        <v>152758</v>
      </c>
      <c r="AJJ157">
        <v>152758</v>
      </c>
      <c r="AJK157">
        <v>152758</v>
      </c>
      <c r="AJL157">
        <v>152758</v>
      </c>
      <c r="AJM157">
        <v>152758</v>
      </c>
      <c r="AJN157">
        <v>152758</v>
      </c>
      <c r="AJO157">
        <v>152758</v>
      </c>
      <c r="AJP157">
        <v>152758</v>
      </c>
      <c r="AJQ157">
        <v>152758</v>
      </c>
      <c r="AJR157">
        <v>152758</v>
      </c>
      <c r="AJS157">
        <v>152758</v>
      </c>
      <c r="AJT157">
        <v>152758</v>
      </c>
      <c r="AJU157">
        <v>152791</v>
      </c>
      <c r="AJV157">
        <v>152791</v>
      </c>
      <c r="AJW157">
        <v>152791</v>
      </c>
      <c r="AJX157">
        <v>152791</v>
      </c>
      <c r="AJY157">
        <v>152791</v>
      </c>
      <c r="AJZ157">
        <v>152791</v>
      </c>
      <c r="AKA157">
        <v>152827</v>
      </c>
      <c r="AKB157">
        <v>152827</v>
      </c>
      <c r="AKC157">
        <v>152968</v>
      </c>
      <c r="AKD157">
        <v>152968</v>
      </c>
      <c r="AKE157">
        <v>152968</v>
      </c>
      <c r="AKF157">
        <v>152968</v>
      </c>
      <c r="AKG157">
        <v>152968</v>
      </c>
      <c r="AKH157">
        <v>152968</v>
      </c>
      <c r="AKI157">
        <v>153143</v>
      </c>
      <c r="AKJ157">
        <v>153143</v>
      </c>
      <c r="AKK157">
        <v>153143</v>
      </c>
      <c r="AKL157">
        <v>153143</v>
      </c>
      <c r="AKM157">
        <v>153143</v>
      </c>
      <c r="AKN157">
        <v>153143</v>
      </c>
      <c r="AKO157">
        <v>153143</v>
      </c>
      <c r="AKP157">
        <v>153407</v>
      </c>
      <c r="AKQ157">
        <v>153407</v>
      </c>
      <c r="AKR157">
        <v>153407</v>
      </c>
      <c r="AKS157">
        <v>153407</v>
      </c>
      <c r="AKT157">
        <v>153407</v>
      </c>
      <c r="AKU157">
        <v>153407</v>
      </c>
      <c r="AKV157">
        <v>153407</v>
      </c>
      <c r="AKW157">
        <v>153407</v>
      </c>
      <c r="AKX157">
        <v>153629</v>
      </c>
      <c r="AKY157">
        <v>153629</v>
      </c>
      <c r="AKZ157">
        <v>153629</v>
      </c>
      <c r="ALA157">
        <v>153629</v>
      </c>
      <c r="ALB157">
        <v>153629</v>
      </c>
      <c r="ALC157">
        <v>153629</v>
      </c>
      <c r="ALD157">
        <v>153629</v>
      </c>
      <c r="ALE157">
        <v>153629</v>
      </c>
      <c r="ALF157">
        <v>153905</v>
      </c>
      <c r="ALG157">
        <v>153905</v>
      </c>
      <c r="ALH157">
        <v>153905</v>
      </c>
      <c r="ALI157">
        <v>153905</v>
      </c>
      <c r="ALJ157">
        <v>153905</v>
      </c>
      <c r="ALK157">
        <v>154065</v>
      </c>
      <c r="ALL157">
        <v>154065</v>
      </c>
      <c r="ALM157">
        <v>154065</v>
      </c>
      <c r="ALN157">
        <v>154065</v>
      </c>
      <c r="ALO157">
        <v>154065</v>
      </c>
      <c r="ALP157">
        <v>154065</v>
      </c>
      <c r="ALQ157">
        <v>154065</v>
      </c>
      <c r="ALR157">
        <v>154065</v>
      </c>
      <c r="ALS157">
        <v>154065</v>
      </c>
      <c r="ALT157">
        <v>154065</v>
      </c>
      <c r="ALU157">
        <v>154065</v>
      </c>
      <c r="ALV157">
        <v>154065</v>
      </c>
      <c r="ALW157">
        <v>154065</v>
      </c>
      <c r="ALX157">
        <v>154065</v>
      </c>
      <c r="ALY157">
        <v>154065</v>
      </c>
      <c r="ALZ157">
        <v>154196</v>
      </c>
      <c r="AMA157">
        <v>154196</v>
      </c>
      <c r="AMB157">
        <v>154196</v>
      </c>
      <c r="AMC157">
        <v>154196</v>
      </c>
      <c r="AMD157">
        <v>154196</v>
      </c>
      <c r="AME157">
        <v>154196</v>
      </c>
      <c r="AMF157">
        <v>154196</v>
      </c>
      <c r="AMG157">
        <v>154287</v>
      </c>
      <c r="AMH157">
        <v>154416</v>
      </c>
    </row>
    <row r="158" spans="1:1022" x14ac:dyDescent="0.25">
      <c r="A158" t="s">
        <v>10</v>
      </c>
      <c r="B158" t="s">
        <v>1343</v>
      </c>
      <c r="C158">
        <v>36204824</v>
      </c>
      <c r="D158">
        <v>138252924</v>
      </c>
      <c r="E158">
        <v>15</v>
      </c>
      <c r="F158">
        <v>245</v>
      </c>
      <c r="G158">
        <v>2255</v>
      </c>
      <c r="H158">
        <v>14284</v>
      </c>
      <c r="I158">
        <v>14558</v>
      </c>
      <c r="J158">
        <v>14861</v>
      </c>
      <c r="K158">
        <v>15061</v>
      </c>
      <c r="L158">
        <v>15229</v>
      </c>
      <c r="M158">
        <v>15354</v>
      </c>
      <c r="N158">
        <v>15455</v>
      </c>
      <c r="O158">
        <v>15553</v>
      </c>
      <c r="P158">
        <v>15640</v>
      </c>
      <c r="Q158">
        <v>15755</v>
      </c>
      <c r="R158">
        <v>15824</v>
      </c>
      <c r="S158">
        <v>15861</v>
      </c>
      <c r="T158">
        <v>15948</v>
      </c>
      <c r="U158">
        <v>15998</v>
      </c>
      <c r="V158">
        <v>16096</v>
      </c>
      <c r="W158">
        <v>16148</v>
      </c>
      <c r="X158">
        <v>16202</v>
      </c>
      <c r="Y158">
        <v>16226</v>
      </c>
      <c r="Z158">
        <v>16259</v>
      </c>
      <c r="AA158">
        <v>16287</v>
      </c>
      <c r="AB158">
        <v>16321</v>
      </c>
      <c r="AC158">
        <v>16362</v>
      </c>
      <c r="AD158">
        <v>16385</v>
      </c>
      <c r="AE158">
        <v>16410</v>
      </c>
      <c r="AF158">
        <v>16451</v>
      </c>
      <c r="AG158">
        <v>16472</v>
      </c>
      <c r="AH158">
        <v>16502</v>
      </c>
      <c r="AI158">
        <v>16528</v>
      </c>
      <c r="AJ158">
        <v>16588</v>
      </c>
      <c r="AK158">
        <v>16661</v>
      </c>
      <c r="AL158">
        <v>16706</v>
      </c>
      <c r="AM158">
        <v>16741</v>
      </c>
      <c r="AN158">
        <v>16778</v>
      </c>
      <c r="AO158">
        <v>16829</v>
      </c>
      <c r="AP158">
        <v>16858</v>
      </c>
      <c r="AQ158">
        <v>16902</v>
      </c>
      <c r="AR158">
        <v>16949</v>
      </c>
      <c r="AS158">
        <v>16995</v>
      </c>
      <c r="AT158">
        <v>17033</v>
      </c>
      <c r="AU158">
        <v>17054</v>
      </c>
      <c r="AV158">
        <v>17099</v>
      </c>
      <c r="AW158">
        <v>17135</v>
      </c>
      <c r="AX158">
        <v>17179</v>
      </c>
      <c r="AY158">
        <v>17240</v>
      </c>
      <c r="AZ158">
        <v>17285</v>
      </c>
      <c r="BA158">
        <v>17360</v>
      </c>
      <c r="BB158">
        <v>17432</v>
      </c>
      <c r="BC158">
        <v>17474</v>
      </c>
      <c r="BD158">
        <v>17520</v>
      </c>
      <c r="BE158">
        <v>17589</v>
      </c>
      <c r="BF158">
        <v>17650</v>
      </c>
      <c r="BG158">
        <v>17714</v>
      </c>
      <c r="BH158">
        <v>17769</v>
      </c>
      <c r="BI158">
        <v>17812</v>
      </c>
      <c r="BJ158">
        <v>17869</v>
      </c>
      <c r="BK158">
        <v>17965</v>
      </c>
      <c r="BL158">
        <v>18047</v>
      </c>
      <c r="BM158">
        <v>18152</v>
      </c>
      <c r="BN158">
        <v>18244</v>
      </c>
      <c r="BO158">
        <v>18357</v>
      </c>
      <c r="BP158">
        <v>18467</v>
      </c>
      <c r="BQ158">
        <v>18605</v>
      </c>
      <c r="BR158">
        <v>18732</v>
      </c>
      <c r="BS158">
        <v>18926</v>
      </c>
      <c r="BT158">
        <v>19176</v>
      </c>
      <c r="BU158">
        <v>19450</v>
      </c>
      <c r="BV158">
        <v>19658</v>
      </c>
      <c r="BW158">
        <v>19834</v>
      </c>
      <c r="BX158">
        <v>20042</v>
      </c>
      <c r="BY158">
        <v>20249</v>
      </c>
      <c r="BZ158">
        <v>20604</v>
      </c>
      <c r="CA158">
        <v>21034</v>
      </c>
      <c r="CB158">
        <v>21420</v>
      </c>
      <c r="CC158">
        <v>21827</v>
      </c>
      <c r="CD158">
        <v>22086</v>
      </c>
      <c r="CE158">
        <v>22419</v>
      </c>
      <c r="CF158">
        <v>22869</v>
      </c>
      <c r="CG158">
        <v>23493</v>
      </c>
      <c r="CH158">
        <v>24090</v>
      </c>
      <c r="CI158">
        <v>24751</v>
      </c>
      <c r="CJ158">
        <v>25262</v>
      </c>
      <c r="CK158">
        <v>25680</v>
      </c>
      <c r="CL158">
        <v>26312</v>
      </c>
      <c r="CM158">
        <v>27107</v>
      </c>
      <c r="CN158">
        <v>28088</v>
      </c>
      <c r="CO158">
        <v>28867</v>
      </c>
      <c r="CP158">
        <v>29668</v>
      </c>
      <c r="CQ158">
        <v>30507</v>
      </c>
      <c r="CR158">
        <v>31107</v>
      </c>
      <c r="CS158">
        <v>32092</v>
      </c>
      <c r="CT158">
        <v>33362</v>
      </c>
      <c r="CU158">
        <v>34670</v>
      </c>
      <c r="CV158">
        <v>36256</v>
      </c>
      <c r="CW158">
        <v>37790</v>
      </c>
      <c r="CX158">
        <v>39121</v>
      </c>
      <c r="CY158">
        <v>40086</v>
      </c>
      <c r="CZ158">
        <v>41332</v>
      </c>
      <c r="DA158">
        <v>42687</v>
      </c>
      <c r="DB158">
        <v>44172</v>
      </c>
      <c r="DC158">
        <v>45777</v>
      </c>
      <c r="DD158">
        <v>47348</v>
      </c>
      <c r="DE158">
        <v>48789</v>
      </c>
      <c r="DF158">
        <v>49627</v>
      </c>
      <c r="DG158">
        <v>50324</v>
      </c>
      <c r="DH158">
        <v>51303</v>
      </c>
      <c r="DI158">
        <v>52475</v>
      </c>
      <c r="DJ158">
        <v>53831</v>
      </c>
      <c r="DK158">
        <v>55062</v>
      </c>
      <c r="DL158">
        <v>56079</v>
      </c>
      <c r="DM158">
        <v>56726</v>
      </c>
      <c r="DN158">
        <v>57642</v>
      </c>
      <c r="DO158">
        <v>58712</v>
      </c>
      <c r="DP158">
        <v>59890</v>
      </c>
      <c r="DQ158">
        <v>60927</v>
      </c>
      <c r="DR158">
        <v>61911</v>
      </c>
      <c r="DS158">
        <v>62655</v>
      </c>
      <c r="DT158">
        <v>63148</v>
      </c>
      <c r="DU158">
        <v>63863</v>
      </c>
      <c r="DV158">
        <v>64766</v>
      </c>
      <c r="DW158">
        <v>65629</v>
      </c>
      <c r="DX158">
        <v>66505</v>
      </c>
      <c r="DY158">
        <v>67349</v>
      </c>
      <c r="DZ158">
        <v>67949</v>
      </c>
      <c r="EA158">
        <v>68385</v>
      </c>
      <c r="EB158">
        <v>69018</v>
      </c>
      <c r="EC158">
        <v>69610</v>
      </c>
      <c r="ED158">
        <v>70267</v>
      </c>
      <c r="EE158">
        <v>70854</v>
      </c>
      <c r="EF158">
        <v>71452</v>
      </c>
      <c r="EG158">
        <v>71903</v>
      </c>
      <c r="EH158">
        <v>72194</v>
      </c>
      <c r="EI158">
        <v>72703</v>
      </c>
      <c r="EJ158">
        <v>73211</v>
      </c>
      <c r="EK158">
        <v>73923</v>
      </c>
      <c r="EL158">
        <v>74565</v>
      </c>
      <c r="EM158">
        <v>75211</v>
      </c>
      <c r="EN158">
        <v>75650</v>
      </c>
      <c r="EO158">
        <v>75916</v>
      </c>
      <c r="EP158">
        <v>76447</v>
      </c>
      <c r="EQ158">
        <v>76998</v>
      </c>
      <c r="ER158">
        <v>77487</v>
      </c>
      <c r="ES158">
        <v>78059</v>
      </c>
      <c r="ET158">
        <v>78655</v>
      </c>
      <c r="EU158">
        <v>79135</v>
      </c>
      <c r="EV158">
        <v>79445</v>
      </c>
      <c r="EW158">
        <v>79776</v>
      </c>
      <c r="EX158">
        <v>79995</v>
      </c>
      <c r="EY158">
        <v>80477</v>
      </c>
      <c r="EZ158">
        <v>81050</v>
      </c>
      <c r="FA158">
        <v>81689</v>
      </c>
      <c r="FB158">
        <v>82174</v>
      </c>
      <c r="FC158">
        <v>82476</v>
      </c>
      <c r="FD158">
        <v>83003</v>
      </c>
      <c r="FE158">
        <v>83579</v>
      </c>
      <c r="FF158">
        <v>84212</v>
      </c>
      <c r="FG158">
        <v>84754</v>
      </c>
      <c r="FH158">
        <v>85328</v>
      </c>
      <c r="FI158">
        <v>85728</v>
      </c>
      <c r="FJ158">
        <v>86007</v>
      </c>
      <c r="FK158">
        <v>86507</v>
      </c>
      <c r="FL158">
        <v>87013</v>
      </c>
      <c r="FM158">
        <v>87640</v>
      </c>
      <c r="FN158">
        <v>88243</v>
      </c>
      <c r="FO158">
        <v>88921</v>
      </c>
      <c r="FP158">
        <v>89357</v>
      </c>
      <c r="FQ158">
        <v>89635</v>
      </c>
      <c r="FR158">
        <v>90133</v>
      </c>
      <c r="FS158">
        <v>90685</v>
      </c>
      <c r="FT158">
        <v>91393</v>
      </c>
      <c r="FU158">
        <v>92032</v>
      </c>
      <c r="FV158">
        <v>92655</v>
      </c>
      <c r="FW158">
        <v>93085</v>
      </c>
      <c r="FX158">
        <v>93401</v>
      </c>
      <c r="FY158">
        <v>93882</v>
      </c>
      <c r="FZ158">
        <v>94497</v>
      </c>
      <c r="GA158">
        <v>95113</v>
      </c>
      <c r="GB158">
        <v>95858</v>
      </c>
      <c r="GC158">
        <v>96584</v>
      </c>
      <c r="GD158">
        <v>97077</v>
      </c>
      <c r="GE158">
        <v>97487</v>
      </c>
      <c r="GF158">
        <v>98133</v>
      </c>
      <c r="GG158">
        <v>98864</v>
      </c>
      <c r="GH158">
        <v>99672</v>
      </c>
      <c r="GI158">
        <v>100446</v>
      </c>
      <c r="GJ158">
        <v>101323</v>
      </c>
      <c r="GK158">
        <v>101936</v>
      </c>
      <c r="GL158">
        <v>102423</v>
      </c>
      <c r="GM158">
        <v>103288</v>
      </c>
      <c r="GN158">
        <v>103912</v>
      </c>
      <c r="GO158">
        <v>104960</v>
      </c>
      <c r="GP158">
        <v>106103</v>
      </c>
      <c r="GQ158">
        <v>107436</v>
      </c>
      <c r="GR158">
        <v>108386</v>
      </c>
      <c r="GS158">
        <v>109166</v>
      </c>
      <c r="GT158">
        <v>110449</v>
      </c>
      <c r="GU158">
        <v>111993</v>
      </c>
      <c r="GV158">
        <v>113652</v>
      </c>
      <c r="GW158">
        <v>115356</v>
      </c>
      <c r="GX158">
        <v>117091</v>
      </c>
      <c r="GY158">
        <v>118530</v>
      </c>
      <c r="GZ158">
        <v>119480</v>
      </c>
      <c r="HA158">
        <v>121180</v>
      </c>
      <c r="HB158">
        <v>123374</v>
      </c>
      <c r="HC158">
        <v>125759</v>
      </c>
      <c r="HD158">
        <v>128180</v>
      </c>
      <c r="HE158">
        <v>130772</v>
      </c>
      <c r="HF158">
        <v>132931</v>
      </c>
      <c r="HG158">
        <v>134449</v>
      </c>
      <c r="HH158">
        <v>135678</v>
      </c>
      <c r="HI158">
        <v>137620</v>
      </c>
      <c r="HJ158">
        <v>140120</v>
      </c>
      <c r="HK158">
        <v>142651</v>
      </c>
      <c r="HL158">
        <v>145326</v>
      </c>
      <c r="HM158">
        <v>147388</v>
      </c>
      <c r="HN158">
        <v>148824</v>
      </c>
      <c r="HO158">
        <v>150857</v>
      </c>
      <c r="HP158">
        <v>153289</v>
      </c>
      <c r="HQ158">
        <v>155806</v>
      </c>
      <c r="HR158">
        <v>158258</v>
      </c>
      <c r="HS158">
        <v>160766</v>
      </c>
      <c r="HT158">
        <v>162804</v>
      </c>
      <c r="HU158">
        <v>164335</v>
      </c>
      <c r="HV158">
        <v>166511</v>
      </c>
      <c r="HW158">
        <v>169321</v>
      </c>
      <c r="HX158">
        <v>172290</v>
      </c>
      <c r="HY158">
        <v>175085</v>
      </c>
      <c r="HZ158">
        <v>178122</v>
      </c>
      <c r="IA158">
        <v>180505</v>
      </c>
      <c r="IB158">
        <v>182186</v>
      </c>
      <c r="IC158">
        <v>184612</v>
      </c>
      <c r="ID158">
        <v>187608</v>
      </c>
      <c r="IE158">
        <v>190817</v>
      </c>
      <c r="IF158">
        <v>193654</v>
      </c>
      <c r="IG158">
        <v>196643</v>
      </c>
      <c r="IH158">
        <v>199134</v>
      </c>
      <c r="II158">
        <v>200945</v>
      </c>
      <c r="IJ158">
        <v>203639</v>
      </c>
      <c r="IK158">
        <v>206915</v>
      </c>
      <c r="IL158">
        <v>210661</v>
      </c>
      <c r="IM158">
        <v>214493</v>
      </c>
      <c r="IN158">
        <v>218378</v>
      </c>
      <c r="IO158">
        <v>221322</v>
      </c>
      <c r="IP158">
        <v>223719</v>
      </c>
      <c r="IQ158">
        <v>227346</v>
      </c>
      <c r="IR158">
        <v>231217</v>
      </c>
      <c r="IS158">
        <v>235749</v>
      </c>
      <c r="IT158">
        <v>239005</v>
      </c>
      <c r="IU158">
        <v>242076</v>
      </c>
      <c r="IV158">
        <v>245242</v>
      </c>
      <c r="IW158">
        <v>248585</v>
      </c>
      <c r="IX158">
        <v>253534</v>
      </c>
      <c r="IY158">
        <v>259583</v>
      </c>
      <c r="IZ158">
        <v>267225</v>
      </c>
      <c r="JA158">
        <v>275182</v>
      </c>
      <c r="JB158">
        <v>283036</v>
      </c>
      <c r="JC158">
        <v>289144</v>
      </c>
      <c r="JD158">
        <v>294050</v>
      </c>
      <c r="JE158">
        <v>298647</v>
      </c>
      <c r="JF158">
        <v>304564</v>
      </c>
      <c r="JG158">
        <v>311220</v>
      </c>
      <c r="JH158">
        <v>318393</v>
      </c>
      <c r="JI158">
        <v>325435</v>
      </c>
      <c r="JJ158">
        <v>331195</v>
      </c>
      <c r="JK158">
        <v>336132</v>
      </c>
      <c r="JL158">
        <v>341467</v>
      </c>
      <c r="JM158">
        <v>347029</v>
      </c>
      <c r="JN158">
        <v>352693</v>
      </c>
      <c r="JO158">
        <v>357750</v>
      </c>
      <c r="JP158">
        <v>362476</v>
      </c>
      <c r="JQ158">
        <v>366466</v>
      </c>
      <c r="JR158">
        <v>369229</v>
      </c>
      <c r="JS158">
        <v>373082</v>
      </c>
      <c r="JT158">
        <v>377056</v>
      </c>
      <c r="JU158">
        <v>381187</v>
      </c>
      <c r="JV158">
        <v>384725</v>
      </c>
      <c r="JW158">
        <v>388067</v>
      </c>
      <c r="JX158">
        <v>390740</v>
      </c>
      <c r="JY158">
        <v>392533</v>
      </c>
      <c r="JZ158">
        <v>394857</v>
      </c>
      <c r="KA158">
        <v>397491</v>
      </c>
      <c r="KB158">
        <v>400069</v>
      </c>
      <c r="KC158">
        <v>402439</v>
      </c>
      <c r="KD158">
        <v>404716</v>
      </c>
      <c r="KE158">
        <v>406346</v>
      </c>
      <c r="KF158">
        <v>407563</v>
      </c>
      <c r="KG158">
        <v>409131</v>
      </c>
      <c r="KH158">
        <v>411017</v>
      </c>
      <c r="KI158">
        <v>412707</v>
      </c>
      <c r="KJ158">
        <v>414007</v>
      </c>
      <c r="KK158">
        <v>415367</v>
      </c>
      <c r="KL158">
        <v>416729</v>
      </c>
      <c r="KM158">
        <v>417694</v>
      </c>
      <c r="KN158">
        <v>419002</v>
      </c>
      <c r="KO158">
        <v>420450</v>
      </c>
      <c r="KP158">
        <v>421986</v>
      </c>
      <c r="KQ158">
        <v>423287</v>
      </c>
      <c r="KR158">
        <v>424520</v>
      </c>
      <c r="KS158">
        <v>425552</v>
      </c>
      <c r="KT158">
        <v>426292</v>
      </c>
      <c r="KU158">
        <v>427373</v>
      </c>
      <c r="KV158">
        <v>428294</v>
      </c>
      <c r="KW158">
        <v>429370</v>
      </c>
      <c r="KX158">
        <v>430424</v>
      </c>
      <c r="KY158">
        <v>431637</v>
      </c>
      <c r="KZ158">
        <v>432636</v>
      </c>
      <c r="LA158">
        <v>433334</v>
      </c>
      <c r="LB158">
        <v>434222</v>
      </c>
      <c r="LC158">
        <v>435465</v>
      </c>
      <c r="LD158">
        <v>436634</v>
      </c>
      <c r="LE158">
        <v>437782</v>
      </c>
      <c r="LF158">
        <v>438825</v>
      </c>
      <c r="LG158">
        <v>439896</v>
      </c>
      <c r="LH158">
        <v>440496</v>
      </c>
      <c r="LI158">
        <v>441623</v>
      </c>
      <c r="LJ158">
        <v>442936</v>
      </c>
      <c r="LK158">
        <v>444253</v>
      </c>
      <c r="LL158">
        <v>445524</v>
      </c>
      <c r="LM158">
        <v>446843</v>
      </c>
      <c r="LN158">
        <v>447830</v>
      </c>
      <c r="LO158">
        <v>448525</v>
      </c>
      <c r="LP158">
        <v>449658</v>
      </c>
      <c r="LQ158">
        <v>451191</v>
      </c>
      <c r="LR158">
        <v>452688</v>
      </c>
      <c r="LS158">
        <v>454151</v>
      </c>
      <c r="LT158">
        <v>455667</v>
      </c>
      <c r="LU158">
        <v>456785</v>
      </c>
      <c r="LV158">
        <v>457601</v>
      </c>
      <c r="LW158">
        <v>459101</v>
      </c>
      <c r="LX158">
        <v>461018</v>
      </c>
      <c r="LY158">
        <v>462933</v>
      </c>
      <c r="LZ158">
        <v>464958</v>
      </c>
      <c r="MA158">
        <v>467029</v>
      </c>
      <c r="MB158">
        <v>468811</v>
      </c>
      <c r="MC158">
        <v>470156</v>
      </c>
      <c r="MD158">
        <v>472243</v>
      </c>
      <c r="ME158">
        <v>475086</v>
      </c>
      <c r="MF158">
        <v>477691</v>
      </c>
      <c r="MG158">
        <v>480445</v>
      </c>
      <c r="MH158">
        <v>483217</v>
      </c>
      <c r="MI158">
        <v>485684</v>
      </c>
      <c r="MJ158">
        <v>487255</v>
      </c>
      <c r="MK158">
        <v>489921</v>
      </c>
      <c r="ML158">
        <v>493369</v>
      </c>
      <c r="MM158">
        <v>496865</v>
      </c>
      <c r="MN158">
        <v>500353</v>
      </c>
      <c r="MO158">
        <v>504118</v>
      </c>
      <c r="MP158">
        <v>506954</v>
      </c>
      <c r="MQ158">
        <v>509058</v>
      </c>
      <c r="MR158">
        <v>512510</v>
      </c>
      <c r="MS158">
        <v>516817</v>
      </c>
      <c r="MT158">
        <v>521386</v>
      </c>
      <c r="MU158">
        <v>525910</v>
      </c>
      <c r="MV158">
        <v>530703</v>
      </c>
      <c r="MW158">
        <v>534787</v>
      </c>
      <c r="MX158">
        <v>537690</v>
      </c>
      <c r="MY158">
        <v>542040</v>
      </c>
      <c r="MZ158">
        <v>547326</v>
      </c>
      <c r="NA158">
        <v>552818</v>
      </c>
      <c r="NB158">
        <v>557922</v>
      </c>
      <c r="NC158">
        <v>563517</v>
      </c>
      <c r="ND158">
        <v>568116</v>
      </c>
      <c r="NE158">
        <v>571430</v>
      </c>
      <c r="NF158">
        <v>576391</v>
      </c>
      <c r="NG158">
        <v>582174</v>
      </c>
      <c r="NH158">
        <v>588087</v>
      </c>
      <c r="NI158">
        <v>592771</v>
      </c>
      <c r="NJ158">
        <v>598754</v>
      </c>
      <c r="NK158">
        <v>604644</v>
      </c>
      <c r="NL158">
        <v>609108</v>
      </c>
      <c r="NM158">
        <v>613298</v>
      </c>
      <c r="NN158">
        <v>617358</v>
      </c>
      <c r="NO158">
        <v>621728</v>
      </c>
      <c r="NP158">
        <v>627778</v>
      </c>
      <c r="NQ158">
        <v>635016</v>
      </c>
      <c r="NR158">
        <v>641500</v>
      </c>
      <c r="NS158">
        <v>646440</v>
      </c>
      <c r="NT158">
        <v>652675</v>
      </c>
      <c r="NU158">
        <v>659726</v>
      </c>
      <c r="NV158">
        <v>666600</v>
      </c>
      <c r="NW158">
        <v>672862</v>
      </c>
      <c r="NX158">
        <v>679279</v>
      </c>
      <c r="NY158">
        <v>684535</v>
      </c>
      <c r="NZ158">
        <v>688212</v>
      </c>
      <c r="OA158">
        <v>693436</v>
      </c>
      <c r="OB158">
        <v>699227</v>
      </c>
      <c r="OC158">
        <v>704939</v>
      </c>
      <c r="OD158">
        <v>710184</v>
      </c>
      <c r="OE158">
        <v>715219</v>
      </c>
      <c r="OF158">
        <v>719258</v>
      </c>
      <c r="OG158">
        <v>721969</v>
      </c>
      <c r="OH158">
        <v>725861</v>
      </c>
      <c r="OI158">
        <v>730394</v>
      </c>
      <c r="OJ158">
        <v>734526</v>
      </c>
      <c r="OK158">
        <v>738229</v>
      </c>
      <c r="OL158">
        <v>741822</v>
      </c>
      <c r="OM158">
        <v>744696</v>
      </c>
      <c r="ON158">
        <v>746487</v>
      </c>
      <c r="OO158">
        <v>749126</v>
      </c>
      <c r="OP158">
        <v>752160</v>
      </c>
      <c r="OQ158">
        <v>754991</v>
      </c>
      <c r="OR158">
        <v>757583</v>
      </c>
      <c r="OS158">
        <v>760233</v>
      </c>
      <c r="OT158">
        <v>762253</v>
      </c>
      <c r="OU158">
        <v>763533</v>
      </c>
      <c r="OV158">
        <v>765414</v>
      </c>
      <c r="OW158">
        <v>767652</v>
      </c>
      <c r="OX158">
        <v>769694</v>
      </c>
      <c r="OY158">
        <v>771628</v>
      </c>
      <c r="OZ158">
        <v>773569</v>
      </c>
      <c r="PA158">
        <v>774951</v>
      </c>
      <c r="PB158">
        <v>775884</v>
      </c>
      <c r="PC158">
        <v>777301</v>
      </c>
      <c r="PD158">
        <v>779008</v>
      </c>
      <c r="PE158">
        <v>780558</v>
      </c>
      <c r="PF158">
        <v>782178</v>
      </c>
      <c r="PG158">
        <v>783696</v>
      </c>
      <c r="PH158">
        <v>785002</v>
      </c>
      <c r="PI158">
        <v>785870</v>
      </c>
      <c r="PJ158">
        <v>787305</v>
      </c>
      <c r="PK158">
        <v>789085</v>
      </c>
      <c r="PL158">
        <v>790759</v>
      </c>
      <c r="PM158">
        <v>792469</v>
      </c>
      <c r="PN158">
        <v>794100</v>
      </c>
      <c r="PO158">
        <v>795382</v>
      </c>
      <c r="PP158">
        <v>796383</v>
      </c>
      <c r="PQ158">
        <v>797763</v>
      </c>
      <c r="PR158">
        <v>799583</v>
      </c>
      <c r="PS158">
        <v>801337</v>
      </c>
      <c r="PT158">
        <v>803112</v>
      </c>
      <c r="PU158">
        <v>804990</v>
      </c>
      <c r="PV158">
        <v>806475</v>
      </c>
      <c r="PW158">
        <v>807504</v>
      </c>
      <c r="PX158">
        <v>809172</v>
      </c>
      <c r="PY158">
        <v>811361</v>
      </c>
      <c r="PZ158">
        <v>813607</v>
      </c>
      <c r="QA158">
        <v>815883</v>
      </c>
      <c r="QB158">
        <v>818341</v>
      </c>
      <c r="QC158">
        <v>820371</v>
      </c>
      <c r="QD158">
        <v>821876</v>
      </c>
      <c r="QE158">
        <v>824260</v>
      </c>
      <c r="QF158">
        <v>827452</v>
      </c>
      <c r="QG158">
        <v>830870</v>
      </c>
      <c r="QH158">
        <v>834303</v>
      </c>
      <c r="QI158">
        <v>838189</v>
      </c>
      <c r="QJ158">
        <v>841290</v>
      </c>
      <c r="QK158">
        <v>843618</v>
      </c>
      <c r="QL158">
        <v>847377</v>
      </c>
      <c r="QM158">
        <v>852326</v>
      </c>
      <c r="QN158">
        <v>857725</v>
      </c>
      <c r="QO158">
        <v>861959</v>
      </c>
      <c r="QP158">
        <v>865553</v>
      </c>
      <c r="QQ158">
        <v>870592</v>
      </c>
      <c r="QR158">
        <v>875301</v>
      </c>
      <c r="QS158">
        <v>882971</v>
      </c>
      <c r="QT158">
        <v>892599</v>
      </c>
      <c r="QU158">
        <v>903351</v>
      </c>
      <c r="QV158">
        <v>914182</v>
      </c>
      <c r="QW158">
        <v>926604</v>
      </c>
      <c r="QX158">
        <v>936852</v>
      </c>
      <c r="QY158">
        <v>945330</v>
      </c>
      <c r="QZ158">
        <v>957431</v>
      </c>
      <c r="RA158">
        <v>971743</v>
      </c>
      <c r="RB158">
        <v>987060</v>
      </c>
      <c r="RC158">
        <v>1002867</v>
      </c>
      <c r="RD158">
        <v>1018688</v>
      </c>
      <c r="RE158">
        <v>1033214</v>
      </c>
      <c r="RF158">
        <v>1045392</v>
      </c>
      <c r="RG158">
        <v>1056125</v>
      </c>
      <c r="RH158">
        <v>1072153</v>
      </c>
      <c r="RI158">
        <v>1091187</v>
      </c>
      <c r="RJ158">
        <v>1111683</v>
      </c>
      <c r="RK158">
        <v>1131986</v>
      </c>
      <c r="RL158">
        <v>1149874</v>
      </c>
      <c r="RM158">
        <v>1164881</v>
      </c>
      <c r="RN158">
        <v>1184986</v>
      </c>
      <c r="RO158">
        <v>1209082</v>
      </c>
      <c r="RP158">
        <v>1234423</v>
      </c>
      <c r="RQ158">
        <v>1260415</v>
      </c>
      <c r="RR158">
        <v>1286077</v>
      </c>
      <c r="RS158">
        <v>1308422</v>
      </c>
      <c r="RT158">
        <v>1325346</v>
      </c>
      <c r="RU158">
        <v>1347015</v>
      </c>
      <c r="RV158">
        <v>1371426</v>
      </c>
      <c r="RW158">
        <v>1396464</v>
      </c>
      <c r="RX158">
        <v>1420783</v>
      </c>
      <c r="RY158">
        <v>1443642</v>
      </c>
      <c r="RZ158">
        <v>1462979</v>
      </c>
      <c r="SA158">
        <v>1476653</v>
      </c>
      <c r="SB158">
        <v>1494372</v>
      </c>
      <c r="SC158">
        <v>1514400</v>
      </c>
      <c r="SD158">
        <v>1532616</v>
      </c>
      <c r="SE158">
        <v>1549337</v>
      </c>
      <c r="SF158">
        <v>1565351</v>
      </c>
      <c r="SG158">
        <v>1578258</v>
      </c>
      <c r="SH158">
        <v>1586482</v>
      </c>
      <c r="SI158">
        <v>1597089</v>
      </c>
      <c r="SJ158">
        <v>1609477</v>
      </c>
      <c r="SK158">
        <v>1619873</v>
      </c>
      <c r="SL158">
        <v>1628732</v>
      </c>
      <c r="SM158">
        <v>1637534</v>
      </c>
      <c r="SN158">
        <v>1644747</v>
      </c>
      <c r="SO158">
        <v>1648920</v>
      </c>
      <c r="SP158">
        <v>1655199</v>
      </c>
      <c r="SQ158">
        <v>1662008</v>
      </c>
      <c r="SR158">
        <v>1667699</v>
      </c>
      <c r="SS158">
        <v>1672812</v>
      </c>
      <c r="ST158">
        <v>1677512</v>
      </c>
      <c r="SU158">
        <v>1680908</v>
      </c>
      <c r="SV158">
        <v>1683129</v>
      </c>
      <c r="SW158">
        <v>1684899</v>
      </c>
      <c r="SX158">
        <v>1688142</v>
      </c>
      <c r="SY158">
        <v>1691743</v>
      </c>
      <c r="SZ158">
        <v>1693838</v>
      </c>
      <c r="TA158">
        <v>1696508</v>
      </c>
      <c r="TB158">
        <v>1698644</v>
      </c>
      <c r="TC158">
        <v>1699792</v>
      </c>
      <c r="TD158">
        <v>1701514</v>
      </c>
      <c r="TE158">
        <v>1703497</v>
      </c>
      <c r="TF158">
        <v>1705072</v>
      </c>
      <c r="TG158">
        <v>1706516</v>
      </c>
      <c r="TH158">
        <v>1707759</v>
      </c>
      <c r="TI158">
        <v>1708726</v>
      </c>
      <c r="TJ158">
        <v>1709325</v>
      </c>
      <c r="TK158">
        <v>1710304</v>
      </c>
      <c r="TL158">
        <v>1711429</v>
      </c>
      <c r="TM158">
        <v>1712401</v>
      </c>
      <c r="TN158">
        <v>1713228</v>
      </c>
      <c r="TO158">
        <v>1714002</v>
      </c>
      <c r="TP158">
        <v>1714555</v>
      </c>
      <c r="TQ158">
        <v>1714924</v>
      </c>
      <c r="TR158">
        <v>1715531</v>
      </c>
      <c r="TS158">
        <v>1716262</v>
      </c>
      <c r="TT158">
        <v>1716879</v>
      </c>
      <c r="TU158">
        <v>1717396</v>
      </c>
      <c r="TV158">
        <v>1717896</v>
      </c>
      <c r="TW158">
        <v>1718324</v>
      </c>
      <c r="TX158">
        <v>1718554</v>
      </c>
      <c r="TY158">
        <v>1718925</v>
      </c>
      <c r="TZ158">
        <v>1719313</v>
      </c>
      <c r="UA158">
        <v>1719656</v>
      </c>
      <c r="UB158">
        <v>1719980</v>
      </c>
      <c r="UC158">
        <v>1720263</v>
      </c>
      <c r="UD158">
        <v>1720495</v>
      </c>
      <c r="UE158">
        <v>1720646</v>
      </c>
      <c r="UF158">
        <v>1720956</v>
      </c>
      <c r="UG158">
        <v>1721266</v>
      </c>
      <c r="UH158">
        <v>1721539</v>
      </c>
      <c r="UI158">
        <v>1721831</v>
      </c>
      <c r="UJ158">
        <v>1722115</v>
      </c>
      <c r="UK158">
        <v>1722343</v>
      </c>
      <c r="UL158">
        <v>1722427</v>
      </c>
      <c r="UM158">
        <v>1722648</v>
      </c>
      <c r="UN158">
        <v>1722912</v>
      </c>
      <c r="UO158">
        <v>1723070</v>
      </c>
      <c r="UP158">
        <v>1723295</v>
      </c>
      <c r="UQ158">
        <v>1723525</v>
      </c>
      <c r="UR158">
        <v>1723682</v>
      </c>
      <c r="US158">
        <v>1723782</v>
      </c>
      <c r="UT158">
        <v>1723976</v>
      </c>
      <c r="UU158">
        <v>1724203</v>
      </c>
      <c r="UV158">
        <v>1724418</v>
      </c>
      <c r="UW158">
        <v>1724619</v>
      </c>
      <c r="UX158">
        <v>1724813</v>
      </c>
      <c r="UY158">
        <v>1724958</v>
      </c>
      <c r="UZ158">
        <v>1725036</v>
      </c>
      <c r="VA158">
        <v>1725187</v>
      </c>
      <c r="VB158">
        <v>1725391</v>
      </c>
      <c r="VC158">
        <v>1725539</v>
      </c>
      <c r="VD158">
        <v>1725692</v>
      </c>
      <c r="VE158">
        <v>1725796</v>
      </c>
      <c r="VF158">
        <v>1725953</v>
      </c>
      <c r="VG158">
        <v>1726002</v>
      </c>
      <c r="VH158">
        <v>1726113</v>
      </c>
      <c r="VI158">
        <v>1726190</v>
      </c>
      <c r="VJ158">
        <v>1726309</v>
      </c>
      <c r="VK158">
        <v>1726430</v>
      </c>
      <c r="VL158">
        <v>1726555</v>
      </c>
      <c r="VM158">
        <v>1726627</v>
      </c>
      <c r="VN158">
        <v>1726709</v>
      </c>
      <c r="VO158">
        <v>1726798</v>
      </c>
      <c r="VP158">
        <v>1726913</v>
      </c>
      <c r="VQ158">
        <v>1727030</v>
      </c>
      <c r="VR158">
        <v>1727188</v>
      </c>
      <c r="VS158">
        <v>1727308</v>
      </c>
      <c r="VT158">
        <v>1727412</v>
      </c>
      <c r="VU158">
        <v>1727493</v>
      </c>
      <c r="VV158">
        <v>1727604</v>
      </c>
      <c r="VW158">
        <v>1727739</v>
      </c>
      <c r="VX158">
        <v>1727893</v>
      </c>
      <c r="VY158">
        <v>1728039</v>
      </c>
      <c r="VZ158">
        <v>1728176</v>
      </c>
      <c r="WA158">
        <v>1728311</v>
      </c>
      <c r="WB158">
        <v>1728388</v>
      </c>
      <c r="WC158">
        <v>1728527</v>
      </c>
      <c r="WD158">
        <v>1728686</v>
      </c>
      <c r="WE158">
        <v>1728861</v>
      </c>
      <c r="WF158">
        <v>1729048</v>
      </c>
      <c r="WG158">
        <v>1729248</v>
      </c>
      <c r="WH158">
        <v>1729421</v>
      </c>
      <c r="WI158">
        <v>1729555</v>
      </c>
      <c r="WJ158">
        <v>1729814</v>
      </c>
      <c r="WK158">
        <v>1730065</v>
      </c>
      <c r="WL158">
        <v>1730353</v>
      </c>
      <c r="WM158">
        <v>1730699</v>
      </c>
      <c r="WN158">
        <v>1731018</v>
      </c>
      <c r="WO158">
        <v>1731281</v>
      </c>
      <c r="WP158">
        <v>1731495</v>
      </c>
      <c r="WQ158">
        <v>1731808</v>
      </c>
      <c r="WR158">
        <v>1732275</v>
      </c>
      <c r="WS158">
        <v>1732810</v>
      </c>
      <c r="WT158">
        <v>1733307</v>
      </c>
      <c r="WU158">
        <v>2743726</v>
      </c>
      <c r="WV158">
        <f>time_series_covid19_confirmed_global__2[[#This Row],[1/31/22]]-time_series_covid19_confirmed_global__2[[#This Row],[12/31/21]]</f>
        <v>1010419</v>
      </c>
      <c r="WW158">
        <v>2825414</v>
      </c>
      <c r="WX158">
        <v>2920300</v>
      </c>
      <c r="WY158">
        <v>3024742</v>
      </c>
      <c r="WZ158">
        <v>3122919</v>
      </c>
      <c r="XA158">
        <v>3225194</v>
      </c>
      <c r="XB158">
        <v>3315180</v>
      </c>
      <c r="XC158">
        <v>3383184</v>
      </c>
      <c r="XD158">
        <v>3484368</v>
      </c>
      <c r="XE158">
        <v>3582167</v>
      </c>
      <c r="XF158">
        <v>3681890</v>
      </c>
      <c r="XG158">
        <v>3780239</v>
      </c>
      <c r="XH158">
        <v>3848672</v>
      </c>
      <c r="XI158">
        <v>3926107</v>
      </c>
      <c r="XJ158">
        <v>3986217</v>
      </c>
      <c r="XK158">
        <v>4070412</v>
      </c>
      <c r="XL158">
        <v>4161342</v>
      </c>
      <c r="XM158">
        <v>4256522</v>
      </c>
      <c r="XN158">
        <v>4344220</v>
      </c>
      <c r="XO158">
        <v>4425739</v>
      </c>
      <c r="XP158">
        <v>4497233</v>
      </c>
      <c r="XQ158">
        <v>4549142</v>
      </c>
      <c r="XR158">
        <v>4618759</v>
      </c>
      <c r="XS158">
        <v>4699110</v>
      </c>
      <c r="XT158">
        <v>4760332</v>
      </c>
      <c r="XU158">
        <v>4825972</v>
      </c>
      <c r="XV158">
        <v>4898120</v>
      </c>
      <c r="XW158">
        <v>4961816</v>
      </c>
      <c r="XX158">
        <v>5012908</v>
      </c>
      <c r="XY158">
        <v>5078276</v>
      </c>
      <c r="XZ158">
        <v>5150876</v>
      </c>
      <c r="YA158">
        <v>5221144</v>
      </c>
      <c r="YB158">
        <v>5284831</v>
      </c>
      <c r="YC158">
        <v>5348422</v>
      </c>
      <c r="YD158">
        <v>5402455</v>
      </c>
      <c r="YE158">
        <v>5439457</v>
      </c>
      <c r="YF158">
        <v>5493395</v>
      </c>
      <c r="YG158">
        <v>5557262</v>
      </c>
      <c r="YH158">
        <v>5618325</v>
      </c>
      <c r="YI158">
        <v>5674311</v>
      </c>
      <c r="YJ158">
        <v>5729537</v>
      </c>
      <c r="YK158">
        <v>5780484</v>
      </c>
      <c r="YL158">
        <v>5812843</v>
      </c>
      <c r="YM158">
        <v>5863778</v>
      </c>
      <c r="YN158">
        <v>5921690</v>
      </c>
      <c r="YO158">
        <v>5975168</v>
      </c>
      <c r="YP158">
        <v>6024350</v>
      </c>
      <c r="YQ158">
        <v>6068943</v>
      </c>
      <c r="YR158">
        <v>6108503</v>
      </c>
      <c r="YS158">
        <v>6136069</v>
      </c>
      <c r="YT158">
        <v>6156221</v>
      </c>
      <c r="YU158">
        <v>6197583</v>
      </c>
      <c r="YV158">
        <v>6247334</v>
      </c>
      <c r="YW158">
        <v>6294771</v>
      </c>
      <c r="YX158">
        <v>6342100</v>
      </c>
      <c r="YY158">
        <v>6385448</v>
      </c>
      <c r="YZ158">
        <v>6415168</v>
      </c>
      <c r="ZA158">
        <v>6459761</v>
      </c>
      <c r="ZB158">
        <v>6513370</v>
      </c>
      <c r="ZC158">
        <v>6565019</v>
      </c>
      <c r="ZD158">
        <v>6614278</v>
      </c>
      <c r="ZE158">
        <v>6663087</v>
      </c>
      <c r="ZF158">
        <v>6710303</v>
      </c>
      <c r="ZG158">
        <v>6740558</v>
      </c>
      <c r="ZH158">
        <v>6786356</v>
      </c>
      <c r="ZI158">
        <v>6841117</v>
      </c>
      <c r="ZJ158">
        <v>6895996</v>
      </c>
      <c r="ZK158">
        <v>6948130</v>
      </c>
      <c r="ZL158">
        <v>7000759</v>
      </c>
      <c r="ZM158">
        <v>7049807</v>
      </c>
      <c r="ZN158">
        <v>7082903</v>
      </c>
      <c r="ZO158">
        <v>7132975</v>
      </c>
      <c r="ZP158">
        <v>7190641</v>
      </c>
      <c r="ZQ158">
        <v>7245842</v>
      </c>
      <c r="ZR158">
        <v>7295539</v>
      </c>
      <c r="ZS158">
        <v>7343063</v>
      </c>
      <c r="ZT158">
        <v>7382268</v>
      </c>
      <c r="ZU158">
        <v>7406848</v>
      </c>
      <c r="ZV158">
        <v>7447674</v>
      </c>
      <c r="ZW158">
        <v>7495555</v>
      </c>
      <c r="ZX158">
        <v>7542666</v>
      </c>
      <c r="ZY158">
        <v>7585564</v>
      </c>
      <c r="ZZ158">
        <v>7629456</v>
      </c>
      <c r="AAA158">
        <v>7668131</v>
      </c>
      <c r="AAB158">
        <v>7692973</v>
      </c>
      <c r="AAC158">
        <v>7733523</v>
      </c>
      <c r="AAD158">
        <v>7779777</v>
      </c>
      <c r="AAE158">
        <v>7821448</v>
      </c>
      <c r="AAF158">
        <v>7858117</v>
      </c>
      <c r="AAG158">
        <v>7883149</v>
      </c>
      <c r="AAH158">
        <v>7910179</v>
      </c>
      <c r="AAI158">
        <v>7929437</v>
      </c>
      <c r="AAJ158">
        <v>7959950</v>
      </c>
      <c r="AAK158">
        <v>7986412</v>
      </c>
      <c r="AAL158">
        <v>8007124</v>
      </c>
      <c r="AAM158">
        <v>8028779</v>
      </c>
      <c r="AAN158">
        <v>8068007</v>
      </c>
      <c r="AAO158">
        <v>8110413</v>
      </c>
      <c r="AAP158">
        <v>8138766</v>
      </c>
      <c r="AAQ158">
        <v>8180756</v>
      </c>
      <c r="AAR158">
        <v>8227154</v>
      </c>
      <c r="AAS158">
        <v>8268802</v>
      </c>
      <c r="AAT158">
        <v>8308372</v>
      </c>
      <c r="AAU158">
        <v>8347702</v>
      </c>
      <c r="AAV158">
        <v>8382913</v>
      </c>
      <c r="AAW158">
        <v>8404699</v>
      </c>
      <c r="AAX158">
        <v>8441494</v>
      </c>
      <c r="AAY158">
        <v>8483562</v>
      </c>
      <c r="AAZ158">
        <v>8523132</v>
      </c>
      <c r="ABA158">
        <v>8560475</v>
      </c>
      <c r="ABB158">
        <v>8596323</v>
      </c>
      <c r="ABC158">
        <v>8628164</v>
      </c>
      <c r="ABD158">
        <v>8646671</v>
      </c>
      <c r="ABE158">
        <v>8679163</v>
      </c>
      <c r="ABF158">
        <v>8714263</v>
      </c>
      <c r="ABG158">
        <v>8745175</v>
      </c>
      <c r="ABH158">
        <v>8772867</v>
      </c>
      <c r="ABI158">
        <v>8798523</v>
      </c>
      <c r="ABJ158">
        <v>8819323</v>
      </c>
      <c r="ABK158">
        <v>8831651</v>
      </c>
      <c r="ABL158">
        <v>8853455</v>
      </c>
      <c r="ABM158">
        <v>8876113</v>
      </c>
      <c r="ABN158">
        <v>8896430</v>
      </c>
      <c r="ABO158">
        <v>8915687</v>
      </c>
      <c r="ABP158">
        <v>8933945</v>
      </c>
      <c r="ABQ158">
        <v>8949039</v>
      </c>
      <c r="ABR158">
        <v>8958140</v>
      </c>
      <c r="ABS158">
        <v>8975161</v>
      </c>
      <c r="ABT158">
        <v>8993568</v>
      </c>
      <c r="ABU158">
        <v>9010356</v>
      </c>
      <c r="ABV158">
        <v>9025940</v>
      </c>
      <c r="ABW158">
        <v>9041278</v>
      </c>
      <c r="ABX158">
        <v>9054719</v>
      </c>
      <c r="ABY158">
        <v>9062661</v>
      </c>
      <c r="ABZ158">
        <v>9077975</v>
      </c>
      <c r="ACA158">
        <v>9094519</v>
      </c>
      <c r="ACB158">
        <v>9110063</v>
      </c>
      <c r="ACC158">
        <v>9124760</v>
      </c>
      <c r="ACD158">
        <v>9139597</v>
      </c>
      <c r="ACE158">
        <v>9152738</v>
      </c>
      <c r="ACF158">
        <v>9160533</v>
      </c>
      <c r="ACG158">
        <v>9175927</v>
      </c>
      <c r="ACH158">
        <v>9193205</v>
      </c>
      <c r="ACI158">
        <v>9209862</v>
      </c>
      <c r="ACJ158">
        <v>9225840</v>
      </c>
      <c r="ACK158">
        <v>9242413</v>
      </c>
      <c r="ACL158">
        <v>9256660</v>
      </c>
      <c r="ACM158">
        <v>9266214</v>
      </c>
      <c r="ACN158">
        <v>9285592</v>
      </c>
      <c r="ACO158">
        <v>9308916</v>
      </c>
      <c r="ACP158">
        <v>9332302</v>
      </c>
      <c r="ACQ158">
        <v>9355427</v>
      </c>
      <c r="ACR158">
        <v>9380327</v>
      </c>
      <c r="ACS158">
        <v>9403613</v>
      </c>
      <c r="ACT158">
        <v>9420398</v>
      </c>
      <c r="ACU158">
        <v>9456631</v>
      </c>
      <c r="ACV158">
        <v>9502425</v>
      </c>
      <c r="ACW158">
        <v>9550392</v>
      </c>
      <c r="ACX158">
        <v>9600360</v>
      </c>
      <c r="ACY158">
        <v>9655344</v>
      </c>
      <c r="ACZ158">
        <v>9709429</v>
      </c>
      <c r="ADA158">
        <v>9746584</v>
      </c>
      <c r="ADB158">
        <v>9822578</v>
      </c>
      <c r="ADC158">
        <v>9917058</v>
      </c>
      <c r="ADD158">
        <v>10014835</v>
      </c>
      <c r="ADE158">
        <v>10118147</v>
      </c>
      <c r="ADF158">
        <v>10228794</v>
      </c>
      <c r="ADG158">
        <v>10334366</v>
      </c>
      <c r="ADH158">
        <v>10410516</v>
      </c>
      <c r="ADI158">
        <v>10477208</v>
      </c>
      <c r="ADJ158">
        <v>10629729</v>
      </c>
      <c r="ADK158">
        <v>10815963</v>
      </c>
      <c r="ADL158">
        <v>11011053</v>
      </c>
      <c r="ADM158">
        <v>11211985</v>
      </c>
      <c r="ADN158">
        <v>11388477</v>
      </c>
      <c r="ADO158">
        <v>11514977</v>
      </c>
      <c r="ADP158">
        <v>11711379</v>
      </c>
      <c r="ADQ158">
        <v>11920979</v>
      </c>
      <c r="ADR158">
        <v>12154082</v>
      </c>
      <c r="ADS158">
        <v>12375380</v>
      </c>
      <c r="ADT158">
        <v>12597610</v>
      </c>
      <c r="ADU158">
        <v>12795382</v>
      </c>
      <c r="ADV158">
        <v>12935010</v>
      </c>
      <c r="ADW158">
        <v>13145926</v>
      </c>
      <c r="ADX158">
        <v>13395634</v>
      </c>
      <c r="ADY158">
        <v>13634335</v>
      </c>
      <c r="ADZ158">
        <v>13868027</v>
      </c>
      <c r="AEA158">
        <v>14095507</v>
      </c>
      <c r="AEB158">
        <v>14301928</v>
      </c>
      <c r="AEC158">
        <v>14439709</v>
      </c>
      <c r="AED158">
        <v>14652175</v>
      </c>
      <c r="AEE158">
        <v>14902463</v>
      </c>
      <c r="AEF158">
        <v>15142572</v>
      </c>
      <c r="AEG158">
        <v>15311290</v>
      </c>
      <c r="AEH158">
        <v>15494932</v>
      </c>
      <c r="AEI158">
        <v>15673273</v>
      </c>
      <c r="AEJ158">
        <v>15811748</v>
      </c>
      <c r="AEK158">
        <v>15977877</v>
      </c>
      <c r="AEL158">
        <v>16209238</v>
      </c>
      <c r="AEM158">
        <v>16464723</v>
      </c>
      <c r="AEN158">
        <v>16725722</v>
      </c>
      <c r="AEO158">
        <v>16978914</v>
      </c>
      <c r="AEP158">
        <v>17205062</v>
      </c>
      <c r="AEQ158">
        <v>17345982</v>
      </c>
      <c r="AER158">
        <v>17554433</v>
      </c>
      <c r="AES158">
        <v>17797923</v>
      </c>
      <c r="AET158">
        <v>18018770</v>
      </c>
      <c r="AEU158">
        <v>18211113</v>
      </c>
      <c r="AEV158">
        <v>18391173</v>
      </c>
      <c r="AEW158">
        <v>18548929</v>
      </c>
      <c r="AEX158">
        <v>18644758</v>
      </c>
      <c r="AEY158">
        <v>18797340</v>
      </c>
      <c r="AEZ158">
        <v>18966848</v>
      </c>
      <c r="AFA158">
        <v>19116684</v>
      </c>
      <c r="AFB158">
        <v>19246866</v>
      </c>
      <c r="AFC158">
        <v>19369978</v>
      </c>
      <c r="AFD158">
        <v>19477797</v>
      </c>
      <c r="AFE158">
        <v>19545759</v>
      </c>
      <c r="AFF158">
        <v>19657900</v>
      </c>
      <c r="AFG158">
        <v>19787682</v>
      </c>
      <c r="AFH158">
        <v>19900027</v>
      </c>
      <c r="AFI158">
        <v>19999466</v>
      </c>
      <c r="AFJ158">
        <v>20092165</v>
      </c>
      <c r="AFK158">
        <v>20173655</v>
      </c>
      <c r="AFL158">
        <v>20226491</v>
      </c>
      <c r="AFM158">
        <v>20314059</v>
      </c>
      <c r="AFN158">
        <v>20414288</v>
      </c>
      <c r="AFO158">
        <v>20500172</v>
      </c>
      <c r="AFP158">
        <v>20576128</v>
      </c>
      <c r="AFQ158">
        <v>20647079</v>
      </c>
      <c r="AFR158">
        <v>20711125</v>
      </c>
      <c r="AFS158">
        <v>20749162</v>
      </c>
      <c r="AFT158">
        <v>20780883</v>
      </c>
      <c r="AFU158">
        <v>20850696</v>
      </c>
      <c r="AFV158">
        <v>20928069</v>
      </c>
      <c r="AFW158">
        <v>20991907</v>
      </c>
      <c r="AFX158">
        <v>21031120</v>
      </c>
      <c r="AFY158">
        <v>21077882</v>
      </c>
      <c r="AFZ158">
        <v>21121413</v>
      </c>
      <c r="AGA158">
        <v>21165123</v>
      </c>
      <c r="AGB158">
        <v>21215102</v>
      </c>
      <c r="AGC158">
        <v>21257275</v>
      </c>
      <c r="AGD158">
        <v>21293921</v>
      </c>
      <c r="AGE158">
        <v>21329519</v>
      </c>
      <c r="AGF158">
        <v>21358831</v>
      </c>
      <c r="AGG158">
        <v>21373998</v>
      </c>
      <c r="AGH158">
        <v>21413721</v>
      </c>
      <c r="AGI158">
        <v>21455079</v>
      </c>
      <c r="AGJ158">
        <v>21488519</v>
      </c>
      <c r="AGK158">
        <v>21517962</v>
      </c>
      <c r="AGL158">
        <v>21544747</v>
      </c>
      <c r="AGM158">
        <v>21567543</v>
      </c>
      <c r="AGN158">
        <v>21580581</v>
      </c>
      <c r="AGO158">
        <v>21593704</v>
      </c>
      <c r="AGP158">
        <v>21639209</v>
      </c>
      <c r="AGQ158">
        <v>21684899</v>
      </c>
      <c r="AGR158">
        <v>21721504</v>
      </c>
      <c r="AGS158">
        <v>21756642</v>
      </c>
      <c r="AGT158">
        <v>21786304</v>
      </c>
      <c r="AGU158">
        <v>21801676</v>
      </c>
      <c r="AGV158">
        <v>21843970</v>
      </c>
      <c r="AGW158">
        <v>21887525</v>
      </c>
      <c r="AGX158">
        <v>21923635</v>
      </c>
      <c r="AGY158">
        <v>21955228</v>
      </c>
      <c r="AGZ158">
        <v>21989401</v>
      </c>
      <c r="AHA158">
        <v>22020274</v>
      </c>
      <c r="AHB158">
        <v>22037126</v>
      </c>
      <c r="AHC158">
        <v>22084832</v>
      </c>
      <c r="AHD158">
        <v>22135126</v>
      </c>
      <c r="AHE158">
        <v>22177863</v>
      </c>
      <c r="AHF158">
        <v>22217117</v>
      </c>
      <c r="AHG158">
        <v>22261640</v>
      </c>
      <c r="AHH158">
        <v>22302251</v>
      </c>
      <c r="AHI158">
        <v>22324592</v>
      </c>
      <c r="AHJ158">
        <v>22389872</v>
      </c>
      <c r="AHK158">
        <v>22460268</v>
      </c>
      <c r="AHL158">
        <v>22527741</v>
      </c>
      <c r="AHM158">
        <v>22561805</v>
      </c>
      <c r="AHN158">
        <v>22635975</v>
      </c>
      <c r="AHO158">
        <v>22702372</v>
      </c>
      <c r="AHP158">
        <v>22733994</v>
      </c>
      <c r="AHQ158">
        <v>22815395</v>
      </c>
      <c r="AHR158">
        <v>22902805</v>
      </c>
      <c r="AHS158">
        <v>22981382</v>
      </c>
      <c r="AHT158">
        <v>23055475</v>
      </c>
      <c r="AHU158">
        <v>23134961</v>
      </c>
      <c r="AHV158">
        <v>23203855</v>
      </c>
      <c r="AHW158">
        <v>23241410</v>
      </c>
      <c r="AHX158">
        <v>23341236</v>
      </c>
      <c r="AHY158">
        <v>23448938</v>
      </c>
      <c r="AHZ158">
        <v>23540544</v>
      </c>
      <c r="AIA158">
        <v>23626318</v>
      </c>
      <c r="AIB158">
        <v>23716205</v>
      </c>
      <c r="AIC158">
        <v>23793927</v>
      </c>
      <c r="AID158">
        <v>23836351</v>
      </c>
      <c r="AIE158">
        <v>23957587</v>
      </c>
      <c r="AIF158">
        <v>24090948</v>
      </c>
      <c r="AIG158">
        <v>24151056</v>
      </c>
      <c r="AIH158">
        <v>24268896</v>
      </c>
      <c r="AII158">
        <v>24394223</v>
      </c>
      <c r="AIJ158">
        <v>24492699</v>
      </c>
      <c r="AIK158">
        <v>24541816</v>
      </c>
      <c r="AIL158">
        <v>24676912</v>
      </c>
      <c r="AIM158">
        <v>24815308</v>
      </c>
      <c r="AIN158">
        <v>24933509</v>
      </c>
      <c r="AIO158">
        <v>25043437</v>
      </c>
      <c r="AIP158">
        <v>25153028</v>
      </c>
      <c r="AIQ158">
        <v>25242594</v>
      </c>
      <c r="AIR158">
        <v>25290215</v>
      </c>
      <c r="AIS158">
        <v>25427492</v>
      </c>
      <c r="AIT158">
        <v>25576875</v>
      </c>
      <c r="AIU158">
        <v>25709940</v>
      </c>
      <c r="AIV158">
        <v>25837030</v>
      </c>
      <c r="AIW158">
        <v>25972791</v>
      </c>
      <c r="AIX158">
        <v>26091965</v>
      </c>
      <c r="AIY158">
        <v>26154301</v>
      </c>
      <c r="AIZ158">
        <v>26331295</v>
      </c>
      <c r="AJA158">
        <v>26521902</v>
      </c>
      <c r="AJB158">
        <v>26690393</v>
      </c>
      <c r="AJC158">
        <v>26843995</v>
      </c>
      <c r="AJD158">
        <v>27002378</v>
      </c>
      <c r="AJE158">
        <v>27138615</v>
      </c>
      <c r="AJF158">
        <v>27209536</v>
      </c>
      <c r="AJG158">
        <v>27396606</v>
      </c>
      <c r="AJH158">
        <v>27603549</v>
      </c>
      <c r="AJI158">
        <v>27787924</v>
      </c>
      <c r="AJJ158">
        <v>27961260</v>
      </c>
      <c r="AJK158">
        <v>28138882</v>
      </c>
      <c r="AJL158">
        <v>28288547</v>
      </c>
      <c r="AJM158">
        <v>28365803</v>
      </c>
      <c r="AJN158">
        <v>28570146</v>
      </c>
      <c r="AJO158">
        <v>28786365</v>
      </c>
      <c r="AJP158">
        <v>28978428</v>
      </c>
      <c r="AJQ158">
        <v>29127212</v>
      </c>
      <c r="AJR158">
        <v>29234677</v>
      </c>
      <c r="AJS158">
        <v>29321601</v>
      </c>
      <c r="AJT158">
        <v>29397865</v>
      </c>
      <c r="AJU158">
        <v>29489769</v>
      </c>
      <c r="AJV158">
        <v>29594073</v>
      </c>
      <c r="AJW158">
        <v>29820977</v>
      </c>
      <c r="AJX158">
        <v>30066519</v>
      </c>
      <c r="AJY158">
        <v>30305173</v>
      </c>
      <c r="AJZ158">
        <v>30495711</v>
      </c>
      <c r="AKA158">
        <v>30591019</v>
      </c>
      <c r="AKB158">
        <v>30670001</v>
      </c>
      <c r="AKC158">
        <v>30868874</v>
      </c>
      <c r="AKD158">
        <v>31054346</v>
      </c>
      <c r="AKE158">
        <v>31198423</v>
      </c>
      <c r="AKF158">
        <v>31330494</v>
      </c>
      <c r="AKG158">
        <v>31438775</v>
      </c>
      <c r="AKH158">
        <v>31493153</v>
      </c>
      <c r="AKI158">
        <v>31619952</v>
      </c>
      <c r="AKJ158">
        <v>31745060</v>
      </c>
      <c r="AKK158">
        <v>31841452</v>
      </c>
      <c r="AKL158">
        <v>31924066</v>
      </c>
      <c r="AKM158">
        <v>32003020</v>
      </c>
      <c r="AKN158">
        <v>32067470</v>
      </c>
      <c r="AKO158">
        <v>32100041</v>
      </c>
      <c r="AKP158">
        <v>32193842</v>
      </c>
      <c r="AKQ158">
        <v>32273196</v>
      </c>
      <c r="AKR158">
        <v>32333081</v>
      </c>
      <c r="AKS158">
        <v>32386992</v>
      </c>
      <c r="AKT158">
        <v>32441774</v>
      </c>
      <c r="AKU158">
        <v>32486503</v>
      </c>
      <c r="AKV158">
        <v>32507929</v>
      </c>
      <c r="AKW158">
        <v>32555047</v>
      </c>
      <c r="AKX158">
        <v>32610584</v>
      </c>
      <c r="AKY158">
        <v>32655883</v>
      </c>
      <c r="AKZ158">
        <v>32695807</v>
      </c>
      <c r="ALA158">
        <v>32734388</v>
      </c>
      <c r="ALB158">
        <v>32766847</v>
      </c>
      <c r="ALC158">
        <v>32782459</v>
      </c>
      <c r="ALD158">
        <v>32827214</v>
      </c>
      <c r="ALE158">
        <v>32868798</v>
      </c>
      <c r="ALF158">
        <v>32901767</v>
      </c>
      <c r="ALG158">
        <v>32930382</v>
      </c>
      <c r="ALH158">
        <v>32957753</v>
      </c>
      <c r="ALI158">
        <v>32971493</v>
      </c>
      <c r="ALJ158">
        <v>32980916</v>
      </c>
      <c r="ALK158">
        <v>33012986</v>
      </c>
      <c r="ALL158">
        <v>33041758</v>
      </c>
      <c r="ALM158">
        <v>33063105</v>
      </c>
      <c r="ALN158">
        <v>33081711</v>
      </c>
      <c r="ALO158">
        <v>33098835</v>
      </c>
      <c r="ALP158">
        <v>33113074</v>
      </c>
      <c r="ALQ158">
        <v>33120094</v>
      </c>
      <c r="ALR158">
        <v>33139504</v>
      </c>
      <c r="ALS158">
        <v>33158158</v>
      </c>
      <c r="ALT158">
        <v>33173351</v>
      </c>
      <c r="ALU158">
        <v>33179863</v>
      </c>
      <c r="ALV158">
        <v>33194709</v>
      </c>
      <c r="ALW158">
        <v>33207108</v>
      </c>
      <c r="ALX158">
        <v>33212438</v>
      </c>
      <c r="ALY158">
        <v>33227230</v>
      </c>
      <c r="ALZ158">
        <v>33241180</v>
      </c>
      <c r="AMA158">
        <v>33252686</v>
      </c>
      <c r="AMB158">
        <v>33263208</v>
      </c>
      <c r="AMC158">
        <v>33273639</v>
      </c>
      <c r="AMD158">
        <v>33282370</v>
      </c>
      <c r="AME158">
        <v>33286633</v>
      </c>
      <c r="AMF158">
        <v>33298799</v>
      </c>
      <c r="AMG158">
        <v>33310604</v>
      </c>
      <c r="AMH158">
        <v>33320438</v>
      </c>
    </row>
    <row r="159" spans="1:1022" x14ac:dyDescent="0.25">
      <c r="A159" t="s">
        <v>10</v>
      </c>
      <c r="B159" t="s">
        <v>1344</v>
      </c>
      <c r="C159">
        <v>3124</v>
      </c>
      <c r="D159">
        <v>3651</v>
      </c>
      <c r="E159">
        <v>0</v>
      </c>
      <c r="F159">
        <v>0</v>
      </c>
      <c r="G159">
        <v>274</v>
      </c>
      <c r="H159">
        <v>453</v>
      </c>
      <c r="I159">
        <v>459</v>
      </c>
      <c r="J159">
        <v>460</v>
      </c>
      <c r="K159">
        <v>461</v>
      </c>
      <c r="L159">
        <v>465</v>
      </c>
      <c r="M159">
        <v>471</v>
      </c>
      <c r="N159">
        <v>473</v>
      </c>
      <c r="O159">
        <v>494</v>
      </c>
      <c r="P159">
        <v>508</v>
      </c>
      <c r="Q159">
        <v>522</v>
      </c>
      <c r="R159">
        <v>540</v>
      </c>
      <c r="S159">
        <v>562</v>
      </c>
      <c r="T159">
        <v>576</v>
      </c>
      <c r="U159">
        <v>582</v>
      </c>
      <c r="V159">
        <v>586</v>
      </c>
      <c r="W159">
        <v>596</v>
      </c>
      <c r="X159">
        <v>607</v>
      </c>
      <c r="Y159">
        <v>613</v>
      </c>
      <c r="Z159">
        <v>629</v>
      </c>
      <c r="AA159">
        <v>649</v>
      </c>
      <c r="AB159">
        <v>672</v>
      </c>
      <c r="AC159">
        <v>684</v>
      </c>
      <c r="AD159">
        <v>700</v>
      </c>
      <c r="AE159">
        <v>704</v>
      </c>
      <c r="AF159">
        <v>708</v>
      </c>
      <c r="AG159">
        <v>711</v>
      </c>
      <c r="AH159">
        <v>718</v>
      </c>
      <c r="AI159">
        <v>720</v>
      </c>
      <c r="AJ159">
        <v>728</v>
      </c>
      <c r="AK159">
        <v>730</v>
      </c>
      <c r="AL159">
        <v>734</v>
      </c>
      <c r="AM159">
        <v>739</v>
      </c>
      <c r="AN159">
        <v>746</v>
      </c>
      <c r="AO159">
        <v>755</v>
      </c>
      <c r="AP159">
        <v>757</v>
      </c>
      <c r="AQ159">
        <v>765</v>
      </c>
      <c r="AR159">
        <v>784</v>
      </c>
      <c r="AS159">
        <v>795</v>
      </c>
      <c r="AT159">
        <v>808</v>
      </c>
      <c r="AU159">
        <v>831</v>
      </c>
      <c r="AV159">
        <v>845</v>
      </c>
      <c r="AW159">
        <v>863</v>
      </c>
      <c r="AX159">
        <v>890</v>
      </c>
      <c r="AY159">
        <v>915</v>
      </c>
      <c r="AZ159">
        <v>953</v>
      </c>
      <c r="BA159">
        <v>961</v>
      </c>
      <c r="BB159">
        <v>979</v>
      </c>
      <c r="BC159">
        <v>981</v>
      </c>
      <c r="BD159">
        <v>987</v>
      </c>
      <c r="BE159">
        <v>1001</v>
      </c>
      <c r="BF159">
        <v>1008</v>
      </c>
      <c r="BG159">
        <v>1015</v>
      </c>
      <c r="BH159">
        <v>1033</v>
      </c>
      <c r="BI159">
        <v>1042</v>
      </c>
      <c r="BJ159">
        <v>1047</v>
      </c>
      <c r="BK159">
        <v>1071</v>
      </c>
      <c r="BL159">
        <v>1086</v>
      </c>
      <c r="BM159">
        <v>1104</v>
      </c>
      <c r="BN159">
        <v>1111</v>
      </c>
      <c r="BO159">
        <v>1121</v>
      </c>
      <c r="BP159">
        <v>1128</v>
      </c>
      <c r="BQ159">
        <v>1132</v>
      </c>
      <c r="BR159">
        <v>1133</v>
      </c>
      <c r="BS159">
        <v>1136</v>
      </c>
      <c r="BT159">
        <v>1147</v>
      </c>
      <c r="BU159">
        <v>1150</v>
      </c>
      <c r="BV159">
        <v>1164</v>
      </c>
      <c r="BW159">
        <v>1167</v>
      </c>
      <c r="BX159">
        <v>1169</v>
      </c>
      <c r="BY159">
        <v>1169</v>
      </c>
      <c r="BZ159">
        <v>1169</v>
      </c>
      <c r="CA159">
        <v>1173</v>
      </c>
      <c r="CB159">
        <v>1176</v>
      </c>
      <c r="CC159">
        <v>1179</v>
      </c>
      <c r="CD159">
        <v>1183</v>
      </c>
      <c r="CE159">
        <v>1198</v>
      </c>
      <c r="CF159">
        <v>1201</v>
      </c>
      <c r="CG159">
        <v>1206</v>
      </c>
      <c r="CH159">
        <v>1209</v>
      </c>
      <c r="CI159">
        <v>1214</v>
      </c>
      <c r="CJ159">
        <v>1218</v>
      </c>
      <c r="CK159">
        <v>1223</v>
      </c>
      <c r="CL159">
        <v>1113</v>
      </c>
      <c r="CM159">
        <v>1120</v>
      </c>
      <c r="CN159">
        <v>1131</v>
      </c>
      <c r="CO159">
        <v>1146</v>
      </c>
      <c r="CP159">
        <v>1154</v>
      </c>
      <c r="CQ159">
        <v>1168</v>
      </c>
      <c r="CR159">
        <v>1176</v>
      </c>
      <c r="CS159">
        <v>1182</v>
      </c>
      <c r="CT159">
        <v>1187</v>
      </c>
      <c r="CU159">
        <v>1191</v>
      </c>
      <c r="CV159">
        <v>1193</v>
      </c>
      <c r="CW159">
        <v>1208</v>
      </c>
      <c r="CX159">
        <v>1213</v>
      </c>
      <c r="CY159">
        <v>1218</v>
      </c>
      <c r="CZ159">
        <v>1224</v>
      </c>
      <c r="DA159">
        <v>1231</v>
      </c>
      <c r="DB159">
        <v>1232</v>
      </c>
      <c r="DC159">
        <v>1237</v>
      </c>
      <c r="DD159">
        <v>1246</v>
      </c>
      <c r="DE159">
        <v>1252</v>
      </c>
      <c r="DF159">
        <v>1268</v>
      </c>
      <c r="DG159">
        <v>1283</v>
      </c>
      <c r="DH159">
        <v>1303</v>
      </c>
      <c r="DI159">
        <v>1320</v>
      </c>
      <c r="DJ159">
        <v>1329</v>
      </c>
      <c r="DK159">
        <v>1339</v>
      </c>
      <c r="DL159">
        <v>1378</v>
      </c>
      <c r="DM159">
        <v>1398</v>
      </c>
      <c r="DN159">
        <v>1438</v>
      </c>
      <c r="DO159">
        <v>1482</v>
      </c>
      <c r="DP159">
        <v>1498</v>
      </c>
      <c r="DQ159">
        <v>1532</v>
      </c>
      <c r="DR159">
        <v>1576</v>
      </c>
      <c r="DS159">
        <v>1609</v>
      </c>
      <c r="DT159">
        <v>1639</v>
      </c>
      <c r="DU159">
        <v>1716</v>
      </c>
      <c r="DV159">
        <v>1756</v>
      </c>
      <c r="DW159">
        <v>1801</v>
      </c>
      <c r="DX159">
        <v>1869</v>
      </c>
      <c r="DY159">
        <v>1893</v>
      </c>
      <c r="DZ159">
        <v>1966</v>
      </c>
      <c r="EA159">
        <v>2034</v>
      </c>
      <c r="EB159">
        <v>2097</v>
      </c>
      <c r="EC159">
        <v>2161</v>
      </c>
      <c r="ED159">
        <v>2233</v>
      </c>
      <c r="EE159">
        <v>2301</v>
      </c>
      <c r="EF159">
        <v>2353</v>
      </c>
      <c r="EG159">
        <v>2411</v>
      </c>
      <c r="EH159">
        <v>2478</v>
      </c>
      <c r="EI159">
        <v>2581</v>
      </c>
      <c r="EJ159">
        <v>2659</v>
      </c>
      <c r="EK159">
        <v>2739</v>
      </c>
      <c r="EL159">
        <v>2945</v>
      </c>
      <c r="EM159">
        <v>3062</v>
      </c>
      <c r="EN159">
        <v>3314</v>
      </c>
      <c r="EO159">
        <v>3528</v>
      </c>
      <c r="EP159">
        <v>3677</v>
      </c>
      <c r="EQ159">
        <v>3852</v>
      </c>
      <c r="ER159">
        <v>4131</v>
      </c>
      <c r="ES159">
        <v>4344</v>
      </c>
      <c r="ET159">
        <v>4540</v>
      </c>
      <c r="EU159">
        <v>4779</v>
      </c>
      <c r="EV159">
        <v>5045</v>
      </c>
      <c r="EW159">
        <v>5679</v>
      </c>
      <c r="EX159">
        <v>6042</v>
      </c>
      <c r="EY159">
        <v>6591</v>
      </c>
      <c r="EZ159">
        <v>7211</v>
      </c>
      <c r="FA159">
        <v>8061</v>
      </c>
      <c r="FB159">
        <v>8492</v>
      </c>
      <c r="FC159">
        <v>9226</v>
      </c>
      <c r="FD159">
        <v>10049</v>
      </c>
      <c r="FE159">
        <v>11825</v>
      </c>
      <c r="FF159">
        <v>13101</v>
      </c>
      <c r="FG159">
        <v>13650</v>
      </c>
      <c r="FH159">
        <v>14749</v>
      </c>
      <c r="FI159">
        <v>15640</v>
      </c>
      <c r="FJ159">
        <v>17464</v>
      </c>
      <c r="FK159">
        <v>19001</v>
      </c>
      <c r="FL159">
        <v>20200</v>
      </c>
      <c r="FM159">
        <v>21517</v>
      </c>
      <c r="FN159">
        <v>22763</v>
      </c>
      <c r="FO159">
        <v>23998</v>
      </c>
      <c r="FP159">
        <v>24926</v>
      </c>
      <c r="FQ159">
        <v>26073</v>
      </c>
      <c r="FR159">
        <v>28127</v>
      </c>
      <c r="FS159">
        <v>30550</v>
      </c>
      <c r="FT159">
        <v>33009</v>
      </c>
      <c r="FU159">
        <v>34548</v>
      </c>
      <c r="FV159">
        <v>36053</v>
      </c>
      <c r="FW159">
        <v>37573</v>
      </c>
      <c r="FX159">
        <v>38937</v>
      </c>
      <c r="FY159">
        <v>40972</v>
      </c>
      <c r="FZ159">
        <v>43620</v>
      </c>
      <c r="GA159">
        <v>46441</v>
      </c>
      <c r="GB159">
        <v>48930</v>
      </c>
      <c r="GC159">
        <v>50750</v>
      </c>
      <c r="GD159">
        <v>53087</v>
      </c>
      <c r="GE159">
        <v>55055</v>
      </c>
      <c r="GF159">
        <v>58855</v>
      </c>
      <c r="GG159">
        <v>61942</v>
      </c>
      <c r="GH159">
        <v>65385</v>
      </c>
      <c r="GI159">
        <v>69306</v>
      </c>
      <c r="GJ159">
        <v>72607</v>
      </c>
      <c r="GK159">
        <v>75866</v>
      </c>
      <c r="GL159">
        <v>81743</v>
      </c>
      <c r="GM159">
        <v>86576</v>
      </c>
      <c r="GN159">
        <v>91234</v>
      </c>
      <c r="GO159">
        <v>95864</v>
      </c>
      <c r="GP159">
        <v>101248</v>
      </c>
      <c r="GQ159">
        <v>104802</v>
      </c>
      <c r="GR159">
        <v>109321</v>
      </c>
      <c r="GS159">
        <v>114986</v>
      </c>
      <c r="GT159">
        <v>120982</v>
      </c>
      <c r="GU159">
        <v>126401</v>
      </c>
      <c r="GV159">
        <v>132086</v>
      </c>
      <c r="GW159">
        <v>136555</v>
      </c>
      <c r="GX159">
        <v>141305</v>
      </c>
      <c r="GY159">
        <v>143678</v>
      </c>
      <c r="GZ159">
        <v>149539</v>
      </c>
      <c r="HA159">
        <v>155993</v>
      </c>
      <c r="HB159">
        <v>163926</v>
      </c>
      <c r="HC159">
        <v>169395</v>
      </c>
      <c r="HD159">
        <v>174335</v>
      </c>
      <c r="HE159">
        <v>178161</v>
      </c>
      <c r="HF159">
        <v>183429</v>
      </c>
      <c r="HG159">
        <v>188410</v>
      </c>
      <c r="HH159">
        <v>192996</v>
      </c>
      <c r="HI159">
        <v>198021</v>
      </c>
      <c r="HJ159">
        <v>203021</v>
      </c>
      <c r="HK159">
        <v>207601</v>
      </c>
      <c r="HL159">
        <v>210709</v>
      </c>
      <c r="HM159">
        <v>214307</v>
      </c>
      <c r="HN159">
        <v>219430</v>
      </c>
      <c r="HO159">
        <v>223617</v>
      </c>
      <c r="HP159">
        <v>227208</v>
      </c>
      <c r="HQ159">
        <v>231237</v>
      </c>
      <c r="HR159">
        <v>234353</v>
      </c>
      <c r="HS159">
        <v>237513</v>
      </c>
      <c r="HT159">
        <v>240089</v>
      </c>
      <c r="HU159">
        <v>244069</v>
      </c>
      <c r="HV159">
        <v>247131</v>
      </c>
      <c r="HW159">
        <v>250219</v>
      </c>
      <c r="HX159">
        <v>253121</v>
      </c>
      <c r="HY159">
        <v>255459</v>
      </c>
      <c r="HZ159">
        <v>257275</v>
      </c>
      <c r="IA159">
        <v>259614</v>
      </c>
      <c r="IB159">
        <v>262477</v>
      </c>
      <c r="IC159">
        <v>265024</v>
      </c>
      <c r="ID159">
        <v>267585</v>
      </c>
      <c r="IE159">
        <v>269806</v>
      </c>
      <c r="IF159">
        <v>271514</v>
      </c>
      <c r="IG159">
        <v>272797</v>
      </c>
      <c r="IH159">
        <v>274949</v>
      </c>
      <c r="II159">
        <v>277448</v>
      </c>
      <c r="IJ159">
        <v>279892</v>
      </c>
      <c r="IK159">
        <v>281983</v>
      </c>
      <c r="IL159">
        <v>283690</v>
      </c>
      <c r="IM159">
        <v>285306</v>
      </c>
      <c r="IN159">
        <v>286356</v>
      </c>
      <c r="IO159">
        <v>287946</v>
      </c>
      <c r="IP159">
        <v>289748</v>
      </c>
      <c r="IQ159">
        <v>291393</v>
      </c>
      <c r="IR159">
        <v>293067</v>
      </c>
      <c r="IS159">
        <v>294494</v>
      </c>
      <c r="IT159">
        <v>295765</v>
      </c>
      <c r="IU159">
        <v>296668</v>
      </c>
      <c r="IV159">
        <v>298208</v>
      </c>
      <c r="IW159">
        <v>299831</v>
      </c>
      <c r="IX159">
        <v>301303</v>
      </c>
      <c r="IY159">
        <v>302856</v>
      </c>
      <c r="IZ159">
        <v>304071</v>
      </c>
      <c r="JA159">
        <v>305163</v>
      </c>
      <c r="JB159">
        <v>305959</v>
      </c>
      <c r="JC159">
        <v>307209</v>
      </c>
      <c r="JD159">
        <v>308670</v>
      </c>
      <c r="JE159">
        <v>309846</v>
      </c>
      <c r="JF159">
        <v>310968</v>
      </c>
      <c r="JG159">
        <v>312043</v>
      </c>
      <c r="JH159">
        <v>312851</v>
      </c>
      <c r="JI159">
        <v>313557</v>
      </c>
      <c r="JJ159">
        <v>314514</v>
      </c>
      <c r="JK159">
        <v>315544</v>
      </c>
      <c r="JL159">
        <v>316427</v>
      </c>
      <c r="JM159">
        <v>317405</v>
      </c>
      <c r="JN159">
        <v>318181</v>
      </c>
      <c r="JO159">
        <v>318911</v>
      </c>
      <c r="JP159">
        <v>319519</v>
      </c>
      <c r="JQ159">
        <v>320453</v>
      </c>
      <c r="JR159">
        <v>321298</v>
      </c>
      <c r="JS159">
        <v>322241</v>
      </c>
      <c r="JT159">
        <v>323111</v>
      </c>
      <c r="JU159">
        <v>324169</v>
      </c>
      <c r="JV159">
        <v>325033</v>
      </c>
      <c r="JW159">
        <v>325674</v>
      </c>
      <c r="JX159">
        <v>326855</v>
      </c>
      <c r="JY159">
        <v>328062</v>
      </c>
      <c r="JZ159">
        <v>329194</v>
      </c>
      <c r="KA159">
        <v>330474</v>
      </c>
      <c r="KB159">
        <v>331768</v>
      </c>
      <c r="KC159">
        <v>332990</v>
      </c>
      <c r="KD159">
        <v>333855</v>
      </c>
      <c r="KE159">
        <v>335154</v>
      </c>
      <c r="KF159">
        <v>336839</v>
      </c>
      <c r="KG159">
        <v>338322</v>
      </c>
      <c r="KH159">
        <v>340177</v>
      </c>
      <c r="KI159">
        <v>341984</v>
      </c>
      <c r="KJ159">
        <v>343563</v>
      </c>
      <c r="KK159">
        <v>344803</v>
      </c>
      <c r="KL159">
        <v>347250</v>
      </c>
      <c r="KM159">
        <v>349562</v>
      </c>
      <c r="KN159">
        <v>352219</v>
      </c>
      <c r="KO159">
        <v>355106</v>
      </c>
      <c r="KP159">
        <v>356744</v>
      </c>
      <c r="KQ159">
        <v>357611</v>
      </c>
      <c r="KR159">
        <v>359811</v>
      </c>
      <c r="KS159">
        <v>363728</v>
      </c>
      <c r="KT159">
        <v>368278</v>
      </c>
      <c r="KU159">
        <v>372417</v>
      </c>
      <c r="KV159">
        <v>376441</v>
      </c>
      <c r="KW159">
        <v>380268</v>
      </c>
      <c r="KX159">
        <v>383912</v>
      </c>
      <c r="KY159">
        <v>386496</v>
      </c>
      <c r="KZ159">
        <v>391090</v>
      </c>
      <c r="LA159">
        <v>397158</v>
      </c>
      <c r="LB159">
        <v>402282</v>
      </c>
      <c r="LC159">
        <v>407617</v>
      </c>
      <c r="LD159">
        <v>413350</v>
      </c>
      <c r="LE159">
        <v>417934</v>
      </c>
      <c r="LF159">
        <v>421415</v>
      </c>
      <c r="LG159">
        <v>427717</v>
      </c>
      <c r="LH159">
        <v>435130</v>
      </c>
      <c r="LI159">
        <v>442202</v>
      </c>
      <c r="LJ159">
        <v>448851</v>
      </c>
      <c r="LK159">
        <v>457151</v>
      </c>
      <c r="LL159">
        <v>464856</v>
      </c>
      <c r="LM159">
        <v>469000</v>
      </c>
      <c r="LN159">
        <v>477053</v>
      </c>
      <c r="LO159">
        <v>486470</v>
      </c>
      <c r="LP159">
        <v>495380</v>
      </c>
      <c r="LQ159">
        <v>504915</v>
      </c>
      <c r="LR159">
        <v>514107</v>
      </c>
      <c r="LS159">
        <v>521461</v>
      </c>
      <c r="LT159">
        <v>526666</v>
      </c>
      <c r="LU159">
        <v>535455</v>
      </c>
      <c r="LV159">
        <v>544724</v>
      </c>
      <c r="LW159">
        <v>553727</v>
      </c>
      <c r="LX159">
        <v>562857</v>
      </c>
      <c r="LY159">
        <v>571290</v>
      </c>
      <c r="LZ159">
        <v>577734</v>
      </c>
      <c r="MA159">
        <v>582133</v>
      </c>
      <c r="MB159">
        <v>589316</v>
      </c>
      <c r="MC159">
        <v>597256</v>
      </c>
      <c r="MD159">
        <v>605007</v>
      </c>
      <c r="ME159">
        <v>611577</v>
      </c>
      <c r="MF159">
        <v>618059</v>
      </c>
      <c r="MG159">
        <v>622833</v>
      </c>
      <c r="MH159">
        <v>626875</v>
      </c>
      <c r="MI159">
        <v>632907</v>
      </c>
      <c r="MJ159">
        <v>639444</v>
      </c>
      <c r="MK159">
        <v>645449</v>
      </c>
      <c r="ML159">
        <v>650681</v>
      </c>
      <c r="MM159">
        <v>655456</v>
      </c>
      <c r="MN159">
        <v>659250</v>
      </c>
      <c r="MO159">
        <v>662395</v>
      </c>
      <c r="MP159">
        <v>665735</v>
      </c>
      <c r="MQ159">
        <v>669300</v>
      </c>
      <c r="MR159">
        <v>672090</v>
      </c>
      <c r="MS159">
        <v>676175</v>
      </c>
      <c r="MT159">
        <v>679138</v>
      </c>
      <c r="MU159">
        <v>681870</v>
      </c>
      <c r="MV159">
        <v>683466</v>
      </c>
      <c r="MW159">
        <v>685973</v>
      </c>
      <c r="MX159">
        <v>689482</v>
      </c>
      <c r="MY159">
        <v>692181</v>
      </c>
      <c r="MZ159">
        <v>695390</v>
      </c>
      <c r="NA159">
        <v>697487</v>
      </c>
      <c r="NB159">
        <v>699164</v>
      </c>
      <c r="NC159">
        <v>700423</v>
      </c>
      <c r="ND159">
        <v>702154</v>
      </c>
      <c r="NE159">
        <v>704540</v>
      </c>
      <c r="NF159">
        <v>706355</v>
      </c>
      <c r="NG159">
        <v>708265</v>
      </c>
      <c r="NH159">
        <v>709817</v>
      </c>
      <c r="NI159">
        <v>711373</v>
      </c>
      <c r="NJ159">
        <v>712077</v>
      </c>
      <c r="NK159">
        <v>712901</v>
      </c>
      <c r="NL159">
        <v>714173</v>
      </c>
      <c r="NM159">
        <v>715703</v>
      </c>
      <c r="NN159">
        <v>716923</v>
      </c>
      <c r="NO159">
        <v>717930</v>
      </c>
      <c r="NP159">
        <v>718632</v>
      </c>
      <c r="NQ159">
        <v>719233</v>
      </c>
      <c r="NR159">
        <v>719233</v>
      </c>
      <c r="NS159">
        <v>720998</v>
      </c>
      <c r="NT159">
        <v>721853</v>
      </c>
      <c r="NU159">
        <v>721853</v>
      </c>
      <c r="NV159">
        <v>722754</v>
      </c>
      <c r="NW159">
        <v>722754</v>
      </c>
      <c r="NX159">
        <v>722754</v>
      </c>
      <c r="NY159">
        <v>724154</v>
      </c>
      <c r="NZ159">
        <v>725258</v>
      </c>
      <c r="OA159">
        <v>726432</v>
      </c>
      <c r="OB159">
        <v>726432</v>
      </c>
      <c r="OC159">
        <v>726432</v>
      </c>
      <c r="OD159">
        <v>726432</v>
      </c>
      <c r="OE159">
        <v>726432</v>
      </c>
      <c r="OF159">
        <v>726432</v>
      </c>
      <c r="OG159">
        <v>731436</v>
      </c>
      <c r="OH159">
        <v>731436</v>
      </c>
      <c r="OI159">
        <v>731436</v>
      </c>
      <c r="OJ159">
        <v>734039</v>
      </c>
      <c r="OK159">
        <v>734659</v>
      </c>
      <c r="OL159">
        <v>734659</v>
      </c>
      <c r="OM159">
        <v>734659</v>
      </c>
      <c r="ON159">
        <v>736534</v>
      </c>
      <c r="OO159">
        <v>737284</v>
      </c>
      <c r="OP159">
        <v>737888</v>
      </c>
      <c r="OQ159">
        <v>738521</v>
      </c>
      <c r="OR159">
        <v>739015</v>
      </c>
      <c r="OS159">
        <v>739319</v>
      </c>
      <c r="OT159">
        <v>739847</v>
      </c>
      <c r="OU159">
        <v>740502</v>
      </c>
      <c r="OV159">
        <v>741101</v>
      </c>
      <c r="OW159">
        <v>741699</v>
      </c>
      <c r="OX159">
        <v>742178</v>
      </c>
      <c r="OY159">
        <v>742521</v>
      </c>
      <c r="OZ159">
        <v>742831</v>
      </c>
      <c r="PA159">
        <v>743331</v>
      </c>
      <c r="PB159">
        <v>743877</v>
      </c>
      <c r="PC159">
        <v>744377</v>
      </c>
      <c r="PD159">
        <v>744844</v>
      </c>
      <c r="PE159">
        <v>745366</v>
      </c>
      <c r="PF159">
        <v>745667</v>
      </c>
      <c r="PG159">
        <v>745978</v>
      </c>
      <c r="PH159">
        <v>746480</v>
      </c>
      <c r="PI159">
        <v>747000</v>
      </c>
      <c r="PJ159">
        <v>747504</v>
      </c>
      <c r="PK159">
        <v>748103</v>
      </c>
      <c r="PL159">
        <v>748685</v>
      </c>
      <c r="PM159">
        <v>749046</v>
      </c>
      <c r="PN159">
        <v>749319</v>
      </c>
      <c r="PO159">
        <v>749784</v>
      </c>
      <c r="PP159">
        <v>750389</v>
      </c>
      <c r="PQ159">
        <v>750886</v>
      </c>
      <c r="PR159">
        <v>751404</v>
      </c>
      <c r="PS159">
        <v>751937</v>
      </c>
      <c r="PT159">
        <v>752395</v>
      </c>
      <c r="PU159">
        <v>752617</v>
      </c>
      <c r="PV159">
        <v>753192</v>
      </c>
      <c r="PW159">
        <v>753776</v>
      </c>
      <c r="PX159">
        <v>754281</v>
      </c>
      <c r="PY159">
        <v>754927</v>
      </c>
      <c r="PZ159">
        <v>755480</v>
      </c>
      <c r="QA159">
        <v>755948</v>
      </c>
      <c r="QB159">
        <v>756354</v>
      </c>
      <c r="QC159">
        <v>756923</v>
      </c>
      <c r="QD159">
        <v>757690</v>
      </c>
      <c r="QE159">
        <v>758291</v>
      </c>
      <c r="QF159">
        <v>759025</v>
      </c>
      <c r="QG159">
        <v>759686</v>
      </c>
      <c r="QH159">
        <v>760161</v>
      </c>
      <c r="QI159">
        <v>760550</v>
      </c>
      <c r="QJ159">
        <v>761225</v>
      </c>
      <c r="QK159">
        <v>761225</v>
      </c>
      <c r="QL159">
        <v>762420</v>
      </c>
      <c r="QM159">
        <v>762706</v>
      </c>
      <c r="QN159">
        <v>763106</v>
      </c>
      <c r="QO159">
        <v>763437</v>
      </c>
      <c r="QP159">
        <v>763922</v>
      </c>
      <c r="QQ159">
        <v>764983</v>
      </c>
      <c r="QR159">
        <v>766114</v>
      </c>
      <c r="QS159">
        <v>767327</v>
      </c>
      <c r="QT159">
        <v>768382</v>
      </c>
      <c r="QU159">
        <v>769390</v>
      </c>
      <c r="QV159">
        <v>770150</v>
      </c>
      <c r="QW159">
        <v>770712</v>
      </c>
      <c r="QX159">
        <v>771753</v>
      </c>
      <c r="QY159">
        <v>771753</v>
      </c>
      <c r="QZ159">
        <v>773657</v>
      </c>
      <c r="RA159">
        <v>774554</v>
      </c>
      <c r="RB159">
        <v>775251</v>
      </c>
      <c r="RC159">
        <v>775782</v>
      </c>
      <c r="RD159">
        <v>776178</v>
      </c>
      <c r="RE159">
        <v>777164</v>
      </c>
      <c r="RF159">
        <v>778093</v>
      </c>
      <c r="RG159">
        <v>779019</v>
      </c>
      <c r="RH159">
        <v>779530</v>
      </c>
      <c r="RI159">
        <v>780542</v>
      </c>
      <c r="RJ159">
        <v>781552</v>
      </c>
      <c r="RK159">
        <v>782210</v>
      </c>
      <c r="RL159">
        <v>783448</v>
      </c>
      <c r="RM159">
        <v>784631</v>
      </c>
      <c r="RN159">
        <v>785697</v>
      </c>
      <c r="RO159">
        <v>786585</v>
      </c>
      <c r="RP159">
        <v>787367</v>
      </c>
      <c r="RQ159">
        <v>788088</v>
      </c>
      <c r="RR159">
        <v>788088</v>
      </c>
      <c r="RS159">
        <v>789474</v>
      </c>
      <c r="RT159">
        <v>790450</v>
      </c>
      <c r="RU159">
        <v>791466</v>
      </c>
      <c r="RV159">
        <v>792278</v>
      </c>
      <c r="RW159">
        <v>793182</v>
      </c>
      <c r="RX159">
        <v>793182</v>
      </c>
      <c r="RY159">
        <v>794350</v>
      </c>
      <c r="RZ159">
        <v>795161</v>
      </c>
      <c r="SA159">
        <v>796259</v>
      </c>
      <c r="SB159">
        <v>797126</v>
      </c>
      <c r="SC159">
        <v>798091</v>
      </c>
      <c r="SD159">
        <v>798984</v>
      </c>
      <c r="SE159">
        <v>799825</v>
      </c>
      <c r="SF159">
        <v>800240</v>
      </c>
      <c r="SG159">
        <v>801288</v>
      </c>
      <c r="SH159">
        <v>802349</v>
      </c>
      <c r="SI159">
        <v>803351</v>
      </c>
      <c r="SJ159">
        <v>804326</v>
      </c>
      <c r="SK159">
        <v>804326</v>
      </c>
      <c r="SL159">
        <v>806012</v>
      </c>
      <c r="SM159">
        <v>806012</v>
      </c>
      <c r="SN159">
        <v>807384</v>
      </c>
      <c r="SO159">
        <v>807384</v>
      </c>
      <c r="SP159">
        <v>809443</v>
      </c>
      <c r="SQ159">
        <v>810559</v>
      </c>
      <c r="SR159">
        <v>811463</v>
      </c>
      <c r="SS159">
        <v>812253</v>
      </c>
      <c r="ST159">
        <v>812681</v>
      </c>
      <c r="SU159">
        <v>813601</v>
      </c>
      <c r="SV159">
        <v>813601</v>
      </c>
      <c r="SW159">
        <v>815546</v>
      </c>
      <c r="SX159">
        <v>816574</v>
      </c>
      <c r="SY159">
        <v>817487</v>
      </c>
      <c r="SZ159">
        <v>818358</v>
      </c>
      <c r="TA159">
        <v>818796</v>
      </c>
      <c r="TB159">
        <v>819783</v>
      </c>
      <c r="TC159">
        <v>820798</v>
      </c>
      <c r="TD159">
        <v>821840</v>
      </c>
      <c r="TE159">
        <v>822892</v>
      </c>
      <c r="TF159">
        <v>823919</v>
      </c>
      <c r="TG159">
        <v>824697</v>
      </c>
      <c r="TH159">
        <v>825245</v>
      </c>
      <c r="TI159">
        <v>826282</v>
      </c>
      <c r="TJ159">
        <v>827504</v>
      </c>
      <c r="TK159">
        <v>828572</v>
      </c>
      <c r="TL159">
        <v>829888</v>
      </c>
      <c r="TM159">
        <v>830944</v>
      </c>
      <c r="TN159">
        <v>831832</v>
      </c>
      <c r="TO159">
        <v>832399</v>
      </c>
      <c r="TP159">
        <v>833471</v>
      </c>
      <c r="TQ159">
        <v>834778</v>
      </c>
      <c r="TR159">
        <v>835969</v>
      </c>
      <c r="TS159">
        <v>837255</v>
      </c>
      <c r="TT159">
        <v>838523</v>
      </c>
      <c r="TU159">
        <v>839544</v>
      </c>
      <c r="TV159">
        <v>840117</v>
      </c>
      <c r="TW159">
        <v>841489</v>
      </c>
      <c r="TX159">
        <v>843204</v>
      </c>
      <c r="TY159">
        <v>844801</v>
      </c>
      <c r="TZ159">
        <v>846033</v>
      </c>
      <c r="UA159">
        <v>846033</v>
      </c>
      <c r="UB159">
        <v>849000</v>
      </c>
      <c r="UC159">
        <v>849758</v>
      </c>
      <c r="UD159">
        <v>851410</v>
      </c>
      <c r="UE159">
        <v>853012</v>
      </c>
      <c r="UF159">
        <v>854758</v>
      </c>
      <c r="UG159">
        <v>856450</v>
      </c>
      <c r="UH159">
        <v>858342</v>
      </c>
      <c r="UI159">
        <v>859796</v>
      </c>
      <c r="UJ159">
        <v>860818</v>
      </c>
      <c r="UK159">
        <v>862541</v>
      </c>
      <c r="UL159">
        <v>864661</v>
      </c>
      <c r="UM159">
        <v>866451</v>
      </c>
      <c r="UN159">
        <v>868493</v>
      </c>
      <c r="UO159">
        <v>870505</v>
      </c>
      <c r="UP159">
        <v>872585</v>
      </c>
      <c r="UQ159">
        <v>873707</v>
      </c>
      <c r="UR159">
        <v>875804</v>
      </c>
      <c r="US159">
        <v>878366</v>
      </c>
      <c r="UT159">
        <v>880943</v>
      </c>
      <c r="UU159">
        <v>883446</v>
      </c>
      <c r="UV159">
        <v>886042</v>
      </c>
      <c r="UW159">
        <v>888435</v>
      </c>
      <c r="UX159">
        <v>889671</v>
      </c>
      <c r="UY159">
        <v>889671</v>
      </c>
      <c r="UZ159">
        <v>895564</v>
      </c>
      <c r="VA159">
        <v>895564</v>
      </c>
      <c r="VB159">
        <v>898682</v>
      </c>
      <c r="VC159">
        <v>905738</v>
      </c>
      <c r="VD159">
        <v>905738</v>
      </c>
      <c r="VE159">
        <v>911270</v>
      </c>
      <c r="VF159">
        <v>914849</v>
      </c>
      <c r="VG159">
        <v>919173</v>
      </c>
      <c r="VH159">
        <v>923722</v>
      </c>
      <c r="VI159">
        <v>928256</v>
      </c>
      <c r="VJ159">
        <v>932539</v>
      </c>
      <c r="VK159">
        <v>936619</v>
      </c>
      <c r="VL159">
        <v>939293</v>
      </c>
      <c r="VM159">
        <v>943305</v>
      </c>
      <c r="VN159">
        <v>948966</v>
      </c>
      <c r="VO159">
        <v>953943</v>
      </c>
      <c r="VP159">
        <v>958990</v>
      </c>
      <c r="VQ159">
        <v>963655</v>
      </c>
      <c r="VR159">
        <v>963655</v>
      </c>
      <c r="VS159">
        <v>971401</v>
      </c>
      <c r="VT159">
        <v>975956</v>
      </c>
      <c r="VU159">
        <v>981767</v>
      </c>
      <c r="VV159">
        <v>988159</v>
      </c>
      <c r="VW159">
        <v>993339</v>
      </c>
      <c r="VX159">
        <v>998492</v>
      </c>
      <c r="VY159">
        <v>1003428</v>
      </c>
      <c r="VZ159">
        <v>1006136</v>
      </c>
      <c r="WA159">
        <v>1010033</v>
      </c>
      <c r="WB159">
        <v>1015289</v>
      </c>
      <c r="WC159">
        <v>1019691</v>
      </c>
      <c r="WD159">
        <v>1024032</v>
      </c>
      <c r="WE159">
        <v>1027844</v>
      </c>
      <c r="WF159">
        <v>1031549</v>
      </c>
      <c r="WG159">
        <v>1033469</v>
      </c>
      <c r="WH159">
        <v>1036665</v>
      </c>
      <c r="WI159">
        <v>1040243</v>
      </c>
      <c r="WJ159">
        <v>1043266</v>
      </c>
      <c r="WK159">
        <v>1045714</v>
      </c>
      <c r="WL159">
        <v>1047953</v>
      </c>
      <c r="WM159">
        <v>1050257</v>
      </c>
      <c r="WN159">
        <v>1051421</v>
      </c>
      <c r="WO159">
        <v>1052868</v>
      </c>
      <c r="WP159">
        <v>1054892</v>
      </c>
      <c r="WQ159">
        <v>1057295</v>
      </c>
      <c r="WR159">
        <v>1059515</v>
      </c>
      <c r="WS159">
        <v>1061560</v>
      </c>
      <c r="WT159">
        <v>1063405</v>
      </c>
      <c r="WU159">
        <v>1225309</v>
      </c>
      <c r="WV159">
        <f>time_series_covid19_confirmed_global__2[[#This Row],[1/31/22]]-time_series_covid19_confirmed_global__2[[#This Row],[12/31/21]]</f>
        <v>161904</v>
      </c>
      <c r="WW159">
        <v>1243090</v>
      </c>
      <c r="WX159">
        <v>1260983</v>
      </c>
      <c r="WY159">
        <v>1280106</v>
      </c>
      <c r="WZ159">
        <v>1301492</v>
      </c>
      <c r="XA159">
        <v>1314243</v>
      </c>
      <c r="XB159">
        <v>1330107</v>
      </c>
      <c r="XC159">
        <v>1351733</v>
      </c>
      <c r="XD159">
        <v>1374453</v>
      </c>
      <c r="XE159">
        <v>1396430</v>
      </c>
      <c r="XF159">
        <v>1417890</v>
      </c>
      <c r="XG159">
        <v>1436762</v>
      </c>
      <c r="XH159">
        <v>1450810</v>
      </c>
      <c r="XI159">
        <v>1468360</v>
      </c>
      <c r="XJ159">
        <v>1490473</v>
      </c>
      <c r="XK159">
        <v>1508950</v>
      </c>
      <c r="XL159">
        <v>1526272</v>
      </c>
      <c r="XM159">
        <v>1541379</v>
      </c>
      <c r="XN159">
        <v>1553758</v>
      </c>
      <c r="XO159">
        <v>1560822</v>
      </c>
      <c r="XP159">
        <v>1570907</v>
      </c>
      <c r="XQ159">
        <v>1582161</v>
      </c>
      <c r="XR159">
        <v>1591278</v>
      </c>
      <c r="XS159">
        <v>1599422</v>
      </c>
      <c r="XT159">
        <v>1606837</v>
      </c>
      <c r="XU159">
        <v>1614698</v>
      </c>
      <c r="XV159">
        <v>1617178</v>
      </c>
      <c r="XW159">
        <v>1623474</v>
      </c>
      <c r="XX159">
        <v>1631708</v>
      </c>
      <c r="XY159">
        <v>1638228</v>
      </c>
      <c r="XZ159">
        <v>1638228</v>
      </c>
      <c r="YA159">
        <v>1638228</v>
      </c>
      <c r="YB159">
        <v>1638228</v>
      </c>
      <c r="YC159">
        <v>1638228</v>
      </c>
      <c r="YD159">
        <v>1638228</v>
      </c>
      <c r="YE159">
        <v>1654677</v>
      </c>
      <c r="YF159">
        <v>1654677</v>
      </c>
      <c r="YG159">
        <v>1654677</v>
      </c>
      <c r="YH159">
        <v>1654677</v>
      </c>
      <c r="YI159">
        <v>1654677</v>
      </c>
      <c r="YJ159">
        <v>1654677</v>
      </c>
      <c r="YK159">
        <v>1654677</v>
      </c>
      <c r="YL159">
        <v>1680179</v>
      </c>
      <c r="YM159">
        <v>1680179</v>
      </c>
      <c r="YN159">
        <v>1680179</v>
      </c>
      <c r="YO159">
        <v>1680179</v>
      </c>
      <c r="YP159">
        <v>1680179</v>
      </c>
      <c r="YQ159">
        <v>1680179</v>
      </c>
      <c r="YR159">
        <v>1680179</v>
      </c>
      <c r="YS159">
        <v>1689314</v>
      </c>
      <c r="YT159">
        <v>1689314</v>
      </c>
      <c r="YU159">
        <v>1689314</v>
      </c>
      <c r="YV159">
        <v>1689314</v>
      </c>
      <c r="YW159">
        <v>1689314</v>
      </c>
      <c r="YX159">
        <v>1689314</v>
      </c>
      <c r="YY159">
        <v>1689314</v>
      </c>
      <c r="YZ159">
        <v>1692485</v>
      </c>
      <c r="ZA159">
        <v>1692485</v>
      </c>
      <c r="ZB159">
        <v>1692485</v>
      </c>
      <c r="ZC159">
        <v>1692485</v>
      </c>
      <c r="ZD159">
        <v>1692485</v>
      </c>
      <c r="ZE159">
        <v>1692485</v>
      </c>
      <c r="ZF159">
        <v>1692485</v>
      </c>
      <c r="ZG159">
        <v>1694216</v>
      </c>
      <c r="ZH159">
        <v>1694216</v>
      </c>
      <c r="ZI159">
        <v>1694216</v>
      </c>
      <c r="ZJ159">
        <v>1694216</v>
      </c>
      <c r="ZK159">
        <v>1694216</v>
      </c>
      <c r="ZL159">
        <v>1694216</v>
      </c>
      <c r="ZM159">
        <v>1694216</v>
      </c>
      <c r="ZN159">
        <v>1694957</v>
      </c>
      <c r="ZO159">
        <v>1694957</v>
      </c>
      <c r="ZP159">
        <v>1694957</v>
      </c>
      <c r="ZQ159">
        <v>1694957</v>
      </c>
      <c r="ZR159">
        <v>1694957</v>
      </c>
      <c r="ZS159">
        <v>1694957</v>
      </c>
      <c r="ZT159">
        <v>1694957</v>
      </c>
      <c r="ZU159">
        <v>1694957</v>
      </c>
      <c r="ZV159">
        <v>1695432</v>
      </c>
      <c r="ZW159">
        <v>1695432</v>
      </c>
      <c r="ZX159">
        <v>1695432</v>
      </c>
      <c r="ZY159">
        <v>1695432</v>
      </c>
      <c r="ZZ159">
        <v>1695432</v>
      </c>
      <c r="AAA159">
        <v>1695432</v>
      </c>
      <c r="AAB159">
        <v>1695432</v>
      </c>
      <c r="AAC159">
        <v>1695745</v>
      </c>
      <c r="AAD159">
        <v>1695745</v>
      </c>
      <c r="AAE159">
        <v>1695745</v>
      </c>
      <c r="AAF159">
        <v>1695745</v>
      </c>
      <c r="AAG159">
        <v>1695745</v>
      </c>
      <c r="AAH159">
        <v>1695745</v>
      </c>
      <c r="AAI159">
        <v>1695745</v>
      </c>
      <c r="AAJ159">
        <v>1695745</v>
      </c>
      <c r="AAK159">
        <v>1695970</v>
      </c>
      <c r="AAL159">
        <v>1695970</v>
      </c>
      <c r="AAM159">
        <v>1695970</v>
      </c>
      <c r="AAN159">
        <v>1695970</v>
      </c>
      <c r="AAO159">
        <v>1695970</v>
      </c>
      <c r="AAP159">
        <v>1695970</v>
      </c>
      <c r="AAQ159">
        <v>1696054</v>
      </c>
      <c r="AAR159">
        <v>1696054</v>
      </c>
      <c r="AAS159">
        <v>1696054</v>
      </c>
      <c r="AAT159">
        <v>1696054</v>
      </c>
      <c r="AAU159">
        <v>1696054</v>
      </c>
      <c r="AAV159">
        <v>1696054</v>
      </c>
      <c r="AAW159">
        <v>1696359</v>
      </c>
      <c r="AAX159">
        <v>1696359</v>
      </c>
      <c r="AAY159">
        <v>1696359</v>
      </c>
      <c r="AAZ159">
        <v>1696359</v>
      </c>
      <c r="ABA159">
        <v>1696359</v>
      </c>
      <c r="ABB159">
        <v>1696359</v>
      </c>
      <c r="ABC159">
        <v>1696359</v>
      </c>
      <c r="ABD159">
        <v>1696668</v>
      </c>
      <c r="ABE159">
        <v>1696668</v>
      </c>
      <c r="ABF159">
        <v>1696668</v>
      </c>
      <c r="ABG159">
        <v>1696668</v>
      </c>
      <c r="ABH159">
        <v>1696668</v>
      </c>
      <c r="ABI159">
        <v>1696668</v>
      </c>
      <c r="ABJ159">
        <v>1696668</v>
      </c>
      <c r="ABK159">
        <v>1696937</v>
      </c>
      <c r="ABL159">
        <v>1696937</v>
      </c>
      <c r="ABM159">
        <v>1696937</v>
      </c>
      <c r="ABN159">
        <v>1696937</v>
      </c>
      <c r="ABO159">
        <v>1696937</v>
      </c>
      <c r="ABP159">
        <v>1696937</v>
      </c>
      <c r="ABQ159">
        <v>1696937</v>
      </c>
      <c r="ABR159">
        <v>1697271</v>
      </c>
      <c r="ABS159">
        <v>1697271</v>
      </c>
      <c r="ABT159">
        <v>1697271</v>
      </c>
      <c r="ABU159">
        <v>1697271</v>
      </c>
      <c r="ABV159">
        <v>1697271</v>
      </c>
      <c r="ABW159">
        <v>1697271</v>
      </c>
      <c r="ABX159">
        <v>1697271</v>
      </c>
      <c r="ABY159">
        <v>1697271</v>
      </c>
      <c r="ABZ159">
        <v>1697673</v>
      </c>
      <c r="ACA159">
        <v>1697673</v>
      </c>
      <c r="ACB159">
        <v>1697673</v>
      </c>
      <c r="ACC159">
        <v>1697673</v>
      </c>
      <c r="ACD159">
        <v>1697673</v>
      </c>
      <c r="ACE159">
        <v>1697673</v>
      </c>
      <c r="ACF159">
        <v>1698316</v>
      </c>
      <c r="ACG159">
        <v>1698316</v>
      </c>
      <c r="ACH159">
        <v>1698316</v>
      </c>
      <c r="ACI159">
        <v>1698316</v>
      </c>
      <c r="ACJ159">
        <v>1698316</v>
      </c>
      <c r="ACK159">
        <v>1698316</v>
      </c>
      <c r="ACL159">
        <v>1698316</v>
      </c>
      <c r="ACM159">
        <v>1699197</v>
      </c>
      <c r="ACN159">
        <v>1699197</v>
      </c>
      <c r="ACO159">
        <v>1699197</v>
      </c>
      <c r="ACP159">
        <v>1699197</v>
      </c>
      <c r="ACQ159">
        <v>1699197</v>
      </c>
      <c r="ACR159">
        <v>1699197</v>
      </c>
      <c r="ACS159">
        <v>1700526</v>
      </c>
      <c r="ACT159">
        <v>1700526</v>
      </c>
      <c r="ACU159">
        <v>1700526</v>
      </c>
      <c r="ACV159">
        <v>1700526</v>
      </c>
      <c r="ACW159">
        <v>1700526</v>
      </c>
      <c r="ACX159">
        <v>1700526</v>
      </c>
      <c r="ACY159">
        <v>1700526</v>
      </c>
      <c r="ACZ159">
        <v>1700526</v>
      </c>
      <c r="ADA159">
        <v>1700526</v>
      </c>
      <c r="ADB159">
        <v>1702661</v>
      </c>
      <c r="ADC159">
        <v>1702661</v>
      </c>
      <c r="ADD159">
        <v>1702661</v>
      </c>
      <c r="ADE159">
        <v>1702661</v>
      </c>
      <c r="ADF159">
        <v>1702661</v>
      </c>
      <c r="ADG159">
        <v>1702661</v>
      </c>
      <c r="ADH159">
        <v>1705116</v>
      </c>
      <c r="ADI159">
        <v>1705116</v>
      </c>
      <c r="ADJ159">
        <v>1705116</v>
      </c>
      <c r="ADK159">
        <v>1705116</v>
      </c>
      <c r="ADL159">
        <v>1705116</v>
      </c>
      <c r="ADM159">
        <v>1705116</v>
      </c>
      <c r="ADN159">
        <v>1705116</v>
      </c>
      <c r="ADO159">
        <v>1709879</v>
      </c>
      <c r="ADP159">
        <v>1709879</v>
      </c>
      <c r="ADQ159">
        <v>1709879</v>
      </c>
      <c r="ADR159">
        <v>1709879</v>
      </c>
      <c r="ADS159">
        <v>1709879</v>
      </c>
      <c r="ADT159">
        <v>1709879</v>
      </c>
      <c r="ADU159">
        <v>1709879</v>
      </c>
      <c r="ADV159">
        <v>1715296</v>
      </c>
      <c r="ADW159">
        <v>1715296</v>
      </c>
      <c r="ADX159">
        <v>1715296</v>
      </c>
      <c r="ADY159">
        <v>1715296</v>
      </c>
      <c r="ADZ159">
        <v>1715296</v>
      </c>
      <c r="AEA159">
        <v>1715296</v>
      </c>
      <c r="AEB159">
        <v>1715296</v>
      </c>
      <c r="AEC159">
        <v>1720778</v>
      </c>
      <c r="AED159">
        <v>1720778</v>
      </c>
      <c r="AEE159">
        <v>1720778</v>
      </c>
      <c r="AEF159">
        <v>1720778</v>
      </c>
      <c r="AEG159">
        <v>1720778</v>
      </c>
      <c r="AEH159">
        <v>1720778</v>
      </c>
      <c r="AEI159">
        <v>1720778</v>
      </c>
      <c r="AEJ159">
        <v>1726717</v>
      </c>
      <c r="AEK159">
        <v>1726717</v>
      </c>
      <c r="AEL159">
        <v>1726717</v>
      </c>
      <c r="AEM159">
        <v>1726717</v>
      </c>
      <c r="AEN159">
        <v>1726717</v>
      </c>
      <c r="AEO159">
        <v>1726717</v>
      </c>
      <c r="AEP159">
        <v>1731549</v>
      </c>
      <c r="AEQ159">
        <v>1731549</v>
      </c>
      <c r="AER159">
        <v>1731549</v>
      </c>
      <c r="AES159">
        <v>1731549</v>
      </c>
      <c r="AET159">
        <v>1731549</v>
      </c>
      <c r="AEU159">
        <v>1731549</v>
      </c>
      <c r="AEV159">
        <v>1731549</v>
      </c>
      <c r="AEW159">
        <v>1735495</v>
      </c>
      <c r="AEX159">
        <v>1735495</v>
      </c>
      <c r="AEY159">
        <v>1735495</v>
      </c>
      <c r="AEZ159">
        <v>1735495</v>
      </c>
      <c r="AFA159">
        <v>1735495</v>
      </c>
      <c r="AFB159">
        <v>1735495</v>
      </c>
      <c r="AFC159">
        <v>1735495</v>
      </c>
      <c r="AFD159">
        <v>1735495</v>
      </c>
      <c r="AFE159">
        <v>1738867</v>
      </c>
      <c r="AFF159">
        <v>1738867</v>
      </c>
      <c r="AFG159">
        <v>1738867</v>
      </c>
      <c r="AFH159">
        <v>1738867</v>
      </c>
      <c r="AFI159">
        <v>1738867</v>
      </c>
      <c r="AFJ159">
        <v>1738867</v>
      </c>
      <c r="AFK159">
        <v>1738867</v>
      </c>
      <c r="AFL159">
        <v>1742256</v>
      </c>
      <c r="AFM159">
        <v>1742256</v>
      </c>
      <c r="AFN159">
        <v>1742256</v>
      </c>
      <c r="AFO159">
        <v>1742256</v>
      </c>
      <c r="AFP159">
        <v>1742256</v>
      </c>
      <c r="AFQ159">
        <v>1742256</v>
      </c>
      <c r="AFR159">
        <v>1745032</v>
      </c>
      <c r="AFS159">
        <v>1745032</v>
      </c>
      <c r="AFT159">
        <v>1745032</v>
      </c>
      <c r="AFU159">
        <v>1745032</v>
      </c>
      <c r="AFV159">
        <v>1745032</v>
      </c>
      <c r="AFW159">
        <v>1745032</v>
      </c>
      <c r="AFX159">
        <v>1745032</v>
      </c>
      <c r="AFY159">
        <v>1746997</v>
      </c>
      <c r="AFZ159">
        <v>1746997</v>
      </c>
      <c r="AGA159">
        <v>1746997</v>
      </c>
      <c r="AGB159">
        <v>1746997</v>
      </c>
      <c r="AGC159">
        <v>1746997</v>
      </c>
      <c r="AGD159">
        <v>1746997</v>
      </c>
      <c r="AGE159">
        <v>1746997</v>
      </c>
      <c r="AGF159">
        <v>1746997</v>
      </c>
      <c r="AGG159">
        <v>1746997</v>
      </c>
      <c r="AGH159">
        <v>1746997</v>
      </c>
      <c r="AGI159">
        <v>1746997</v>
      </c>
      <c r="AGJ159">
        <v>1746997</v>
      </c>
      <c r="AGK159">
        <v>1746997</v>
      </c>
      <c r="AGL159">
        <v>1746997</v>
      </c>
      <c r="AGM159">
        <v>1746997</v>
      </c>
      <c r="AGN159">
        <v>1746997</v>
      </c>
      <c r="AGO159">
        <v>1746997</v>
      </c>
      <c r="AGP159">
        <v>1746997</v>
      </c>
      <c r="AGQ159">
        <v>1746997</v>
      </c>
      <c r="AGR159">
        <v>1746997</v>
      </c>
      <c r="AGS159">
        <v>1746997</v>
      </c>
      <c r="AGT159">
        <v>1746997</v>
      </c>
      <c r="AGU159">
        <v>1746997</v>
      </c>
      <c r="AGV159">
        <v>1746997</v>
      </c>
      <c r="AGW159">
        <v>1746997</v>
      </c>
      <c r="AGX159">
        <v>1746997</v>
      </c>
      <c r="AGY159">
        <v>1746997</v>
      </c>
      <c r="AGZ159">
        <v>1746997</v>
      </c>
      <c r="AHA159">
        <v>1746997</v>
      </c>
      <c r="AHB159">
        <v>1746997</v>
      </c>
      <c r="AHC159">
        <v>1746997</v>
      </c>
      <c r="AHD159">
        <v>1746997</v>
      </c>
      <c r="AHE159">
        <v>1746997</v>
      </c>
      <c r="AHF159">
        <v>1746997</v>
      </c>
      <c r="AHG159">
        <v>1746997</v>
      </c>
      <c r="AHH159">
        <v>1746997</v>
      </c>
      <c r="AHI159">
        <v>1746997</v>
      </c>
      <c r="AHJ159">
        <v>1746997</v>
      </c>
      <c r="AHK159">
        <v>1746997</v>
      </c>
      <c r="AHL159">
        <v>1746997</v>
      </c>
      <c r="AHM159">
        <v>1746997</v>
      </c>
      <c r="AHN159">
        <v>1746997</v>
      </c>
      <c r="AHO159">
        <v>1746997</v>
      </c>
      <c r="AHP159">
        <v>1746997</v>
      </c>
      <c r="AHQ159">
        <v>1746997</v>
      </c>
      <c r="AHR159">
        <v>1746997</v>
      </c>
      <c r="AHS159">
        <v>1746997</v>
      </c>
      <c r="AHT159">
        <v>1746997</v>
      </c>
      <c r="AHU159">
        <v>1746997</v>
      </c>
      <c r="AHV159">
        <v>1746997</v>
      </c>
      <c r="AHW159">
        <v>1746997</v>
      </c>
      <c r="AHX159">
        <v>1746997</v>
      </c>
      <c r="AHY159">
        <v>1746997</v>
      </c>
      <c r="AHZ159">
        <v>1746997</v>
      </c>
      <c r="AIA159">
        <v>1746997</v>
      </c>
      <c r="AIB159">
        <v>1746997</v>
      </c>
      <c r="AIC159">
        <v>1746997</v>
      </c>
      <c r="AID159">
        <v>1746997</v>
      </c>
      <c r="AIE159">
        <v>1746997</v>
      </c>
      <c r="AIF159">
        <v>1746997</v>
      </c>
      <c r="AIG159">
        <v>1746997</v>
      </c>
      <c r="AIH159">
        <v>1746997</v>
      </c>
      <c r="AII159">
        <v>1746997</v>
      </c>
      <c r="AIJ159">
        <v>1746997</v>
      </c>
      <c r="AIK159">
        <v>1746997</v>
      </c>
      <c r="AIL159">
        <v>1746997</v>
      </c>
      <c r="AIM159">
        <v>1746997</v>
      </c>
      <c r="AIN159">
        <v>1746997</v>
      </c>
      <c r="AIO159">
        <v>1746997</v>
      </c>
      <c r="AIP159">
        <v>1746997</v>
      </c>
      <c r="AIQ159">
        <v>1746997</v>
      </c>
      <c r="AIR159">
        <v>1746997</v>
      </c>
      <c r="AIS159">
        <v>1746997</v>
      </c>
      <c r="AIT159">
        <v>1746997</v>
      </c>
      <c r="AIU159">
        <v>1746997</v>
      </c>
      <c r="AIV159">
        <v>1746997</v>
      </c>
      <c r="AIW159">
        <v>1746997</v>
      </c>
      <c r="AIX159">
        <v>1746997</v>
      </c>
      <c r="AIY159">
        <v>1746997</v>
      </c>
      <c r="AIZ159">
        <v>1746997</v>
      </c>
      <c r="AJA159">
        <v>1746997</v>
      </c>
      <c r="AJB159">
        <v>1746997</v>
      </c>
      <c r="AJC159">
        <v>1746997</v>
      </c>
      <c r="AJD159">
        <v>1746997</v>
      </c>
      <c r="AJE159">
        <v>1746997</v>
      </c>
      <c r="AJF159">
        <v>1746997</v>
      </c>
      <c r="AJG159">
        <v>1746997</v>
      </c>
      <c r="AJH159">
        <v>1746997</v>
      </c>
      <c r="AJI159">
        <v>1746997</v>
      </c>
      <c r="AJJ159">
        <v>1746997</v>
      </c>
      <c r="AJK159">
        <v>1746997</v>
      </c>
      <c r="AJL159">
        <v>1746997</v>
      </c>
      <c r="AJM159">
        <v>1746997</v>
      </c>
      <c r="AJN159">
        <v>1746997</v>
      </c>
      <c r="AJO159">
        <v>1746997</v>
      </c>
      <c r="AJP159">
        <v>1746997</v>
      </c>
      <c r="AJQ159">
        <v>1746997</v>
      </c>
      <c r="AJR159">
        <v>1746997</v>
      </c>
      <c r="AJS159">
        <v>1746997</v>
      </c>
      <c r="AJT159">
        <v>1746997</v>
      </c>
      <c r="AJU159">
        <v>1746997</v>
      </c>
      <c r="AJV159">
        <v>1746997</v>
      </c>
      <c r="AJW159">
        <v>1746997</v>
      </c>
      <c r="AJX159">
        <v>1746997</v>
      </c>
      <c r="AJY159">
        <v>1746997</v>
      </c>
      <c r="AJZ159">
        <v>1746997</v>
      </c>
      <c r="AKA159">
        <v>1746997</v>
      </c>
      <c r="AKB159">
        <v>1746997</v>
      </c>
      <c r="AKC159">
        <v>1746997</v>
      </c>
      <c r="AKD159">
        <v>1746997</v>
      </c>
      <c r="AKE159">
        <v>1746997</v>
      </c>
      <c r="AKF159">
        <v>1746997</v>
      </c>
      <c r="AKG159">
        <v>1746997</v>
      </c>
      <c r="AKH159">
        <v>1746997</v>
      </c>
      <c r="AKI159">
        <v>1746997</v>
      </c>
      <c r="AKJ159">
        <v>1746997</v>
      </c>
      <c r="AKK159">
        <v>1746997</v>
      </c>
      <c r="AKL159">
        <v>1746997</v>
      </c>
      <c r="AKM159">
        <v>1746997</v>
      </c>
      <c r="AKN159">
        <v>1746997</v>
      </c>
      <c r="AKO159">
        <v>1746997</v>
      </c>
      <c r="AKP159">
        <v>1746997</v>
      </c>
      <c r="AKQ159">
        <v>1746997</v>
      </c>
      <c r="AKR159">
        <v>1746997</v>
      </c>
      <c r="AKS159">
        <v>1746997</v>
      </c>
      <c r="AKT159">
        <v>1746997</v>
      </c>
      <c r="AKU159">
        <v>1746997</v>
      </c>
      <c r="AKV159">
        <v>1746997</v>
      </c>
      <c r="AKW159">
        <v>1746997</v>
      </c>
      <c r="AKX159">
        <v>1746997</v>
      </c>
      <c r="AKY159">
        <v>1746997</v>
      </c>
      <c r="AKZ159">
        <v>1746997</v>
      </c>
      <c r="ALA159">
        <v>1746997</v>
      </c>
      <c r="ALB159">
        <v>1746997</v>
      </c>
      <c r="ALC159">
        <v>1746997</v>
      </c>
      <c r="ALD159">
        <v>1746997</v>
      </c>
      <c r="ALE159">
        <v>1746997</v>
      </c>
      <c r="ALF159">
        <v>1746997</v>
      </c>
      <c r="ALG159">
        <v>1746997</v>
      </c>
      <c r="ALH159">
        <v>1746997</v>
      </c>
      <c r="ALI159">
        <v>1746997</v>
      </c>
      <c r="ALJ159">
        <v>1746997</v>
      </c>
      <c r="ALK159">
        <v>1746997</v>
      </c>
      <c r="ALL159">
        <v>1746997</v>
      </c>
      <c r="ALM159">
        <v>1746997</v>
      </c>
      <c r="ALN159">
        <v>1746997</v>
      </c>
      <c r="ALO159">
        <v>1746997</v>
      </c>
      <c r="ALP159">
        <v>1746997</v>
      </c>
      <c r="ALQ159">
        <v>1746997</v>
      </c>
      <c r="ALR159">
        <v>1746997</v>
      </c>
      <c r="ALS159">
        <v>1746997</v>
      </c>
      <c r="ALT159">
        <v>1746997</v>
      </c>
      <c r="ALU159">
        <v>1746997</v>
      </c>
      <c r="ALV159">
        <v>1746997</v>
      </c>
      <c r="ALW159">
        <v>1746997</v>
      </c>
      <c r="ALX159">
        <v>1746997</v>
      </c>
      <c r="ALY159">
        <v>1746997</v>
      </c>
      <c r="ALZ159">
        <v>1746997</v>
      </c>
      <c r="AMA159">
        <v>1746997</v>
      </c>
      <c r="AMB159">
        <v>1746997</v>
      </c>
      <c r="AMC159">
        <v>1746997</v>
      </c>
      <c r="AMD159">
        <v>1746997</v>
      </c>
      <c r="AME159">
        <v>1746997</v>
      </c>
      <c r="AMF159">
        <v>1746997</v>
      </c>
      <c r="AMG159">
        <v>1746997</v>
      </c>
      <c r="AMH159">
        <v>1746997</v>
      </c>
    </row>
    <row r="160" spans="1:1022" x14ac:dyDescent="0.25">
      <c r="A160" t="s">
        <v>10</v>
      </c>
      <c r="B160" t="s">
        <v>1345</v>
      </c>
      <c r="C160">
        <v>480196</v>
      </c>
      <c r="D160">
        <v>669237</v>
      </c>
      <c r="E160">
        <v>0</v>
      </c>
      <c r="F160">
        <v>0</v>
      </c>
      <c r="G160">
        <v>343</v>
      </c>
      <c r="H160">
        <v>3402</v>
      </c>
      <c r="I160">
        <v>3597</v>
      </c>
      <c r="J160">
        <v>3857</v>
      </c>
      <c r="K160">
        <v>3920</v>
      </c>
      <c r="L160">
        <v>4049</v>
      </c>
      <c r="M160">
        <v>4205</v>
      </c>
      <c r="N160">
        <v>4422</v>
      </c>
      <c r="O160">
        <v>4578</v>
      </c>
      <c r="P160">
        <v>4834</v>
      </c>
      <c r="Q160">
        <v>4975</v>
      </c>
      <c r="R160">
        <v>5090</v>
      </c>
      <c r="S160">
        <v>5207</v>
      </c>
      <c r="T160">
        <v>5279</v>
      </c>
      <c r="U160">
        <v>5417</v>
      </c>
      <c r="V160">
        <v>5571</v>
      </c>
      <c r="W160">
        <v>5689</v>
      </c>
      <c r="X160">
        <v>5850</v>
      </c>
      <c r="Y160">
        <v>6157</v>
      </c>
      <c r="Z160">
        <v>6751</v>
      </c>
      <c r="AA160">
        <v>6751</v>
      </c>
      <c r="AB160">
        <v>6969</v>
      </c>
      <c r="AC160">
        <v>7234</v>
      </c>
      <c r="AD160">
        <v>7919</v>
      </c>
      <c r="AE160">
        <v>7919</v>
      </c>
      <c r="AF160">
        <v>8531</v>
      </c>
      <c r="AG160">
        <v>8969</v>
      </c>
      <c r="AH160">
        <v>8969</v>
      </c>
      <c r="AI160">
        <v>9304</v>
      </c>
      <c r="AJ160">
        <v>9576</v>
      </c>
      <c r="AK160">
        <v>9932</v>
      </c>
      <c r="AL160">
        <v>10382</v>
      </c>
      <c r="AM160">
        <v>10858</v>
      </c>
      <c r="AN160">
        <v>11308</v>
      </c>
      <c r="AO160">
        <v>11571</v>
      </c>
      <c r="AP160">
        <v>12067</v>
      </c>
      <c r="AQ160">
        <v>12067</v>
      </c>
      <c r="AR160">
        <v>12312</v>
      </c>
      <c r="AS160">
        <v>12511</v>
      </c>
      <c r="AT160">
        <v>12694</v>
      </c>
      <c r="AU160">
        <v>12859</v>
      </c>
      <c r="AV160">
        <v>13074</v>
      </c>
      <c r="AW160">
        <v>13319</v>
      </c>
      <c r="AX160">
        <v>13872</v>
      </c>
      <c r="AY160">
        <v>13872</v>
      </c>
      <c r="AZ160">
        <v>14238</v>
      </c>
      <c r="BA160">
        <v>14496</v>
      </c>
      <c r="BB160">
        <v>15192</v>
      </c>
      <c r="BC160">
        <v>15542</v>
      </c>
      <c r="BD160">
        <v>15877</v>
      </c>
      <c r="BE160">
        <v>15877</v>
      </c>
      <c r="BF160">
        <v>16779</v>
      </c>
      <c r="BG160">
        <v>17225</v>
      </c>
      <c r="BH160">
        <v>17732</v>
      </c>
      <c r="BI160">
        <v>18231</v>
      </c>
      <c r="BJ160">
        <v>18765</v>
      </c>
      <c r="BK160">
        <v>19285</v>
      </c>
      <c r="BL160">
        <v>19750</v>
      </c>
      <c r="BM160">
        <v>20319</v>
      </c>
      <c r="BN160">
        <v>20319</v>
      </c>
      <c r="BO160">
        <v>21327</v>
      </c>
      <c r="BP160">
        <v>21819</v>
      </c>
      <c r="BQ160">
        <v>22308</v>
      </c>
      <c r="BR160">
        <v>41065</v>
      </c>
      <c r="BS160">
        <v>42574</v>
      </c>
      <c r="BT160">
        <v>45719</v>
      </c>
      <c r="BU160">
        <v>47171</v>
      </c>
      <c r="BV160">
        <v>48574</v>
      </c>
      <c r="BW160">
        <v>49683</v>
      </c>
      <c r="BX160">
        <v>51059</v>
      </c>
      <c r="BY160">
        <v>51059</v>
      </c>
      <c r="BZ160">
        <v>54747</v>
      </c>
      <c r="CA160">
        <v>56455</v>
      </c>
      <c r="CB160">
        <v>58253</v>
      </c>
      <c r="CC160">
        <v>58253</v>
      </c>
      <c r="CD160">
        <v>61755</v>
      </c>
      <c r="CE160">
        <v>63514</v>
      </c>
      <c r="CF160">
        <v>65188</v>
      </c>
      <c r="CG160">
        <v>66895</v>
      </c>
      <c r="CH160">
        <v>68703</v>
      </c>
      <c r="CI160">
        <v>68703</v>
      </c>
      <c r="CJ160">
        <v>71838</v>
      </c>
      <c r="CK160">
        <v>73468</v>
      </c>
      <c r="CL160">
        <v>75153</v>
      </c>
      <c r="CM160">
        <v>75153</v>
      </c>
      <c r="CN160">
        <v>78486</v>
      </c>
      <c r="CO160">
        <v>80226</v>
      </c>
      <c r="CP160">
        <v>81720</v>
      </c>
      <c r="CQ160">
        <v>83122</v>
      </c>
      <c r="CR160">
        <v>84648</v>
      </c>
      <c r="CS160">
        <v>86192</v>
      </c>
      <c r="CT160">
        <v>87664</v>
      </c>
      <c r="CU160">
        <v>89078</v>
      </c>
      <c r="CV160">
        <v>90367</v>
      </c>
      <c r="CW160">
        <v>90367</v>
      </c>
      <c r="CX160">
        <v>96774</v>
      </c>
      <c r="CY160">
        <v>98641</v>
      </c>
      <c r="CZ160">
        <v>100075</v>
      </c>
      <c r="DA160">
        <v>102936</v>
      </c>
      <c r="DB160">
        <v>105526</v>
      </c>
      <c r="DC160">
        <v>107930</v>
      </c>
      <c r="DD160">
        <v>109939</v>
      </c>
      <c r="DE160">
        <v>111822</v>
      </c>
      <c r="DF160">
        <v>112722</v>
      </c>
      <c r="DG160">
        <v>113501</v>
      </c>
      <c r="DH160">
        <v>115615</v>
      </c>
      <c r="DI160">
        <v>117104</v>
      </c>
      <c r="DJ160">
        <v>118514</v>
      </c>
      <c r="DK160">
        <v>119781</v>
      </c>
      <c r="DL160">
        <v>121161</v>
      </c>
      <c r="DM160">
        <v>121639</v>
      </c>
      <c r="DN160">
        <v>121973</v>
      </c>
      <c r="DO160">
        <v>123325</v>
      </c>
      <c r="DP160">
        <v>124356</v>
      </c>
      <c r="DQ160">
        <v>125335</v>
      </c>
      <c r="DR160">
        <v>126243</v>
      </c>
      <c r="DS160">
        <v>127203</v>
      </c>
      <c r="DT160">
        <v>127462</v>
      </c>
      <c r="DU160">
        <v>127462</v>
      </c>
      <c r="DV160">
        <v>127462</v>
      </c>
      <c r="DW160">
        <v>127664</v>
      </c>
      <c r="DX160">
        <v>128618</v>
      </c>
      <c r="DY160">
        <v>130040</v>
      </c>
      <c r="DZ160">
        <v>130673</v>
      </c>
      <c r="EA160">
        <v>130673</v>
      </c>
      <c r="EB160">
        <v>131596</v>
      </c>
      <c r="EC160">
        <v>131695</v>
      </c>
      <c r="ED160">
        <v>132354</v>
      </c>
      <c r="EE160">
        <v>132924</v>
      </c>
      <c r="EF160">
        <v>133028</v>
      </c>
      <c r="EG160">
        <v>133924</v>
      </c>
      <c r="EH160">
        <v>134123</v>
      </c>
      <c r="EI160">
        <v>134203</v>
      </c>
      <c r="EJ160">
        <v>134726</v>
      </c>
      <c r="EK160">
        <v>135159</v>
      </c>
      <c r="EL160">
        <v>135589</v>
      </c>
      <c r="EM160">
        <v>135964</v>
      </c>
      <c r="EN160">
        <v>136384</v>
      </c>
      <c r="EO160">
        <v>136513</v>
      </c>
      <c r="EP160">
        <v>136586</v>
      </c>
      <c r="EQ160">
        <v>137058</v>
      </c>
      <c r="ER160">
        <v>137393</v>
      </c>
      <c r="ES160">
        <v>137713</v>
      </c>
      <c r="ET160">
        <v>138013</v>
      </c>
      <c r="EU160">
        <v>138348</v>
      </c>
      <c r="EV160">
        <v>138455</v>
      </c>
      <c r="EW160">
        <v>138542</v>
      </c>
      <c r="EX160">
        <v>138982</v>
      </c>
      <c r="EY160">
        <v>139289</v>
      </c>
      <c r="EZ160">
        <v>139581</v>
      </c>
      <c r="FA160">
        <v>139882</v>
      </c>
      <c r="FB160">
        <v>140175</v>
      </c>
      <c r="FC160">
        <v>140265</v>
      </c>
      <c r="FD160">
        <v>140333</v>
      </c>
      <c r="FE160">
        <v>140707</v>
      </c>
      <c r="FF160">
        <v>140958</v>
      </c>
      <c r="FG160">
        <v>141256</v>
      </c>
      <c r="FH160">
        <v>141484</v>
      </c>
      <c r="FI160">
        <v>141748</v>
      </c>
      <c r="FJ160">
        <v>141844</v>
      </c>
      <c r="FK160">
        <v>141904</v>
      </c>
      <c r="FL160">
        <v>142239</v>
      </c>
      <c r="FM160">
        <v>142597</v>
      </c>
      <c r="FN160">
        <v>142945</v>
      </c>
      <c r="FO160">
        <v>143280</v>
      </c>
      <c r="FP160">
        <v>143632</v>
      </c>
      <c r="FQ160">
        <v>143740</v>
      </c>
      <c r="FR160">
        <v>143814</v>
      </c>
      <c r="FS160">
        <v>144218</v>
      </c>
      <c r="FT160">
        <v>144328</v>
      </c>
      <c r="FU160">
        <v>144761</v>
      </c>
      <c r="FV160">
        <v>145019</v>
      </c>
      <c r="FW160">
        <v>145320</v>
      </c>
      <c r="FX160">
        <v>145473</v>
      </c>
      <c r="FY160">
        <v>145603</v>
      </c>
      <c r="FZ160">
        <v>145966</v>
      </c>
      <c r="GA160">
        <v>146288</v>
      </c>
      <c r="GB160">
        <v>146653</v>
      </c>
      <c r="GC160">
        <v>146982</v>
      </c>
      <c r="GD160">
        <v>147297</v>
      </c>
      <c r="GE160">
        <v>147463</v>
      </c>
      <c r="GF160">
        <v>147615</v>
      </c>
      <c r="GG160">
        <v>148037</v>
      </c>
      <c r="GH160">
        <v>148479</v>
      </c>
      <c r="GI160">
        <v>149066</v>
      </c>
      <c r="GJ160">
        <v>149699</v>
      </c>
      <c r="GK160">
        <v>150380</v>
      </c>
      <c r="GL160">
        <v>150863</v>
      </c>
      <c r="GM160">
        <v>151321</v>
      </c>
      <c r="GN160">
        <v>152022</v>
      </c>
      <c r="GO160">
        <v>152725</v>
      </c>
      <c r="GP160">
        <v>153547</v>
      </c>
      <c r="GQ160">
        <v>154321</v>
      </c>
      <c r="GR160">
        <v>155220</v>
      </c>
      <c r="GS160">
        <v>155876</v>
      </c>
      <c r="GT160">
        <v>156451</v>
      </c>
      <c r="GU160">
        <v>157261</v>
      </c>
      <c r="GV160">
        <v>158036</v>
      </c>
      <c r="GW160">
        <v>158853</v>
      </c>
      <c r="GX160">
        <v>159756</v>
      </c>
      <c r="GY160">
        <v>160612</v>
      </c>
      <c r="GZ160">
        <v>161850</v>
      </c>
      <c r="HA160">
        <v>162555</v>
      </c>
      <c r="HB160">
        <v>163585</v>
      </c>
      <c r="HC160">
        <v>164578</v>
      </c>
      <c r="HD160">
        <v>165558</v>
      </c>
      <c r="HE160">
        <v>166468</v>
      </c>
      <c r="HF160">
        <v>167341</v>
      </c>
      <c r="HG160">
        <v>167385</v>
      </c>
      <c r="HH160">
        <v>168803</v>
      </c>
      <c r="HI160">
        <v>169827</v>
      </c>
      <c r="HJ160">
        <v>170808</v>
      </c>
      <c r="HK160">
        <v>171795</v>
      </c>
      <c r="HL160">
        <v>172805</v>
      </c>
      <c r="HM160">
        <v>173763</v>
      </c>
      <c r="HN160">
        <v>174563</v>
      </c>
      <c r="HO160">
        <v>175565</v>
      </c>
      <c r="HP160">
        <v>176342</v>
      </c>
      <c r="HQ160">
        <v>177386</v>
      </c>
      <c r="HR160">
        <v>178378</v>
      </c>
      <c r="HS160">
        <v>179344</v>
      </c>
      <c r="HT160">
        <v>180089</v>
      </c>
      <c r="HU160">
        <v>180777</v>
      </c>
      <c r="HV160">
        <v>181721</v>
      </c>
      <c r="HW160">
        <v>182657</v>
      </c>
      <c r="HX160">
        <v>183630</v>
      </c>
      <c r="HY160">
        <v>184557</v>
      </c>
      <c r="HZ160">
        <v>185513</v>
      </c>
      <c r="IA160">
        <v>186277</v>
      </c>
      <c r="IB160">
        <v>186960</v>
      </c>
      <c r="IC160">
        <v>187890</v>
      </c>
      <c r="ID160">
        <v>188837</v>
      </c>
      <c r="IE160">
        <v>189551</v>
      </c>
      <c r="IF160">
        <v>190292</v>
      </c>
      <c r="IG160">
        <v>190969</v>
      </c>
      <c r="IH160">
        <v>191650</v>
      </c>
      <c r="II160">
        <v>192579</v>
      </c>
      <c r="IJ160">
        <v>193503</v>
      </c>
      <c r="IK160">
        <v>194257</v>
      </c>
      <c r="IL160">
        <v>194993</v>
      </c>
      <c r="IM160">
        <v>196216</v>
      </c>
      <c r="IN160">
        <v>197142</v>
      </c>
      <c r="IO160">
        <v>197902</v>
      </c>
      <c r="IP160">
        <v>198659</v>
      </c>
      <c r="IQ160">
        <v>199555</v>
      </c>
      <c r="IR160">
        <v>200443</v>
      </c>
      <c r="IS160">
        <v>201196</v>
      </c>
      <c r="IT160">
        <v>202060</v>
      </c>
      <c r="IU160">
        <v>202880</v>
      </c>
      <c r="IV160">
        <v>203563</v>
      </c>
      <c r="IW160">
        <v>204293</v>
      </c>
      <c r="IX160">
        <v>205064</v>
      </c>
      <c r="IY160">
        <v>205933</v>
      </c>
      <c r="IZ160">
        <v>206840</v>
      </c>
      <c r="JA160">
        <v>207683</v>
      </c>
      <c r="JB160">
        <v>208596</v>
      </c>
      <c r="JC160">
        <v>209369</v>
      </c>
      <c r="JD160">
        <v>210086</v>
      </c>
      <c r="JE160">
        <v>210976</v>
      </c>
      <c r="JF160">
        <v>211901</v>
      </c>
      <c r="JG160">
        <v>212812</v>
      </c>
      <c r="JH160">
        <v>213855</v>
      </c>
      <c r="JI160">
        <v>214927</v>
      </c>
      <c r="JJ160">
        <v>215947</v>
      </c>
      <c r="JK160">
        <v>216964</v>
      </c>
      <c r="JL160">
        <v>218216</v>
      </c>
      <c r="JM160">
        <v>219527</v>
      </c>
      <c r="JN160">
        <v>221053</v>
      </c>
      <c r="JO160">
        <v>222701</v>
      </c>
      <c r="JP160">
        <v>224395</v>
      </c>
      <c r="JQ160">
        <v>225891</v>
      </c>
      <c r="JR160">
        <v>227165</v>
      </c>
      <c r="JS160">
        <v>228692</v>
      </c>
      <c r="JT160">
        <v>230188</v>
      </c>
      <c r="JU160">
        <v>231716</v>
      </c>
      <c r="JV160">
        <v>233156</v>
      </c>
      <c r="JW160">
        <v>234569</v>
      </c>
      <c r="JX160">
        <v>235844</v>
      </c>
      <c r="JY160">
        <v>237029</v>
      </c>
      <c r="JZ160">
        <v>238364</v>
      </c>
      <c r="KA160">
        <v>239726</v>
      </c>
      <c r="KB160">
        <v>240983</v>
      </c>
      <c r="KC160">
        <v>240983</v>
      </c>
      <c r="KD160">
        <v>243404</v>
      </c>
      <c r="KE160">
        <v>244428</v>
      </c>
      <c r="KF160">
        <v>245351</v>
      </c>
      <c r="KG160">
        <v>246474</v>
      </c>
      <c r="KH160">
        <v>247533</v>
      </c>
      <c r="KI160">
        <v>248566</v>
      </c>
      <c r="KJ160">
        <v>249562</v>
      </c>
      <c r="KK160">
        <v>250399</v>
      </c>
      <c r="KL160">
        <v>251267</v>
      </c>
      <c r="KM160">
        <v>251959</v>
      </c>
      <c r="KN160">
        <v>252821</v>
      </c>
      <c r="KO160">
        <v>253751</v>
      </c>
      <c r="KP160">
        <v>254712</v>
      </c>
      <c r="KQ160">
        <v>255584</v>
      </c>
      <c r="KR160">
        <v>256388</v>
      </c>
      <c r="KS160">
        <v>257100</v>
      </c>
      <c r="KT160">
        <v>257800</v>
      </c>
      <c r="KU160">
        <v>258609</v>
      </c>
      <c r="KV160">
        <v>259478</v>
      </c>
      <c r="KW160">
        <v>260384</v>
      </c>
      <c r="KX160">
        <v>261244</v>
      </c>
      <c r="KY160">
        <v>262093</v>
      </c>
      <c r="KZ160">
        <v>262715</v>
      </c>
      <c r="LA160">
        <v>263396</v>
      </c>
      <c r="LB160">
        <v>264178</v>
      </c>
      <c r="LC160">
        <v>265028</v>
      </c>
      <c r="LD160">
        <v>265929</v>
      </c>
      <c r="LE160">
        <v>266803</v>
      </c>
      <c r="LF160">
        <v>267657</v>
      </c>
      <c r="LG160">
        <v>268327</v>
      </c>
      <c r="LH160">
        <v>268902</v>
      </c>
      <c r="LI160">
        <v>269599</v>
      </c>
      <c r="LJ160">
        <v>270399</v>
      </c>
      <c r="LK160">
        <v>271363</v>
      </c>
      <c r="LL160">
        <v>272365</v>
      </c>
      <c r="LM160">
        <v>273469</v>
      </c>
      <c r="LN160">
        <v>274541</v>
      </c>
      <c r="LO160">
        <v>275502</v>
      </c>
      <c r="LP160">
        <v>276663</v>
      </c>
      <c r="LQ160">
        <v>277906</v>
      </c>
      <c r="LR160">
        <v>279220</v>
      </c>
      <c r="LS160">
        <v>280576</v>
      </c>
      <c r="LT160">
        <v>281798</v>
      </c>
      <c r="LU160">
        <v>283027</v>
      </c>
      <c r="LV160">
        <v>284138</v>
      </c>
      <c r="LW160">
        <v>285241</v>
      </c>
      <c r="LX160">
        <v>286352</v>
      </c>
      <c r="LY160">
        <v>287473</v>
      </c>
      <c r="LZ160">
        <v>289102</v>
      </c>
      <c r="MA160">
        <v>290792</v>
      </c>
      <c r="MB160">
        <v>292306</v>
      </c>
      <c r="MC160">
        <v>293761</v>
      </c>
      <c r="MD160">
        <v>295506</v>
      </c>
      <c r="ME160">
        <v>297472</v>
      </c>
      <c r="MF160">
        <v>299626</v>
      </c>
      <c r="MG160">
        <v>301818</v>
      </c>
      <c r="MH160">
        <v>303922</v>
      </c>
      <c r="MI160">
        <v>305860</v>
      </c>
      <c r="MJ160">
        <v>307676</v>
      </c>
      <c r="MK160">
        <v>309756</v>
      </c>
      <c r="ML160">
        <v>312558</v>
      </c>
      <c r="MM160">
        <v>315102</v>
      </c>
      <c r="MN160">
        <v>317937</v>
      </c>
      <c r="MO160">
        <v>320881</v>
      </c>
      <c r="MP160">
        <v>323207</v>
      </c>
      <c r="MQ160">
        <v>325234</v>
      </c>
      <c r="MR160">
        <v>327593</v>
      </c>
      <c r="MS160">
        <v>330319</v>
      </c>
      <c r="MT160">
        <v>333046</v>
      </c>
      <c r="MU160">
        <v>335868</v>
      </c>
      <c r="MV160">
        <v>338764</v>
      </c>
      <c r="MW160">
        <v>341599</v>
      </c>
      <c r="MX160">
        <v>344140</v>
      </c>
      <c r="MY160">
        <v>346971</v>
      </c>
      <c r="MZ160">
        <v>349987</v>
      </c>
      <c r="NA160">
        <v>352988</v>
      </c>
      <c r="NB160">
        <v>355918</v>
      </c>
      <c r="NC160">
        <v>358834</v>
      </c>
      <c r="ND160">
        <v>361575</v>
      </c>
      <c r="NE160">
        <v>363871</v>
      </c>
      <c r="NF160">
        <v>366709</v>
      </c>
      <c r="NG160">
        <v>369704</v>
      </c>
      <c r="NH160">
        <v>372662</v>
      </c>
      <c r="NI160">
        <v>375539</v>
      </c>
      <c r="NJ160">
        <v>378441</v>
      </c>
      <c r="NK160">
        <v>381078</v>
      </c>
      <c r="NL160">
        <v>383164</v>
      </c>
      <c r="NM160">
        <v>385491</v>
      </c>
      <c r="NN160">
        <v>388111</v>
      </c>
      <c r="NO160">
        <v>391052</v>
      </c>
      <c r="NP160">
        <v>393639</v>
      </c>
      <c r="NQ160">
        <v>396130</v>
      </c>
      <c r="NR160">
        <v>398272</v>
      </c>
      <c r="NS160">
        <v>398295</v>
      </c>
      <c r="NT160">
        <v>401892</v>
      </c>
      <c r="NU160">
        <v>404348</v>
      </c>
      <c r="NV160">
        <v>407024</v>
      </c>
      <c r="NW160">
        <v>409659</v>
      </c>
      <c r="NX160">
        <v>412236</v>
      </c>
      <c r="NY160">
        <v>414325</v>
      </c>
      <c r="NZ160">
        <v>414345</v>
      </c>
      <c r="OA160">
        <v>418201</v>
      </c>
      <c r="OB160">
        <v>420863</v>
      </c>
      <c r="OC160">
        <v>423130</v>
      </c>
      <c r="OD160">
        <v>425397</v>
      </c>
      <c r="OE160">
        <v>427873</v>
      </c>
      <c r="OF160">
        <v>429720</v>
      </c>
      <c r="OG160">
        <v>431288</v>
      </c>
      <c r="OH160">
        <v>433148</v>
      </c>
      <c r="OI160">
        <v>435104</v>
      </c>
      <c r="OJ160">
        <v>436931</v>
      </c>
      <c r="OK160">
        <v>438619</v>
      </c>
      <c r="OL160">
        <v>438715</v>
      </c>
      <c r="OM160">
        <v>441774</v>
      </c>
      <c r="ON160">
        <v>442935</v>
      </c>
      <c r="OO160">
        <v>444377</v>
      </c>
      <c r="OP160">
        <v>445762</v>
      </c>
      <c r="OQ160">
        <v>447275</v>
      </c>
      <c r="OR160">
        <v>448578</v>
      </c>
      <c r="OS160">
        <v>449858</v>
      </c>
      <c r="OT160">
        <v>450868</v>
      </c>
      <c r="OU160">
        <v>451641</v>
      </c>
      <c r="OV160">
        <v>452760</v>
      </c>
      <c r="OW160">
        <v>453975</v>
      </c>
      <c r="OX160">
        <v>455165</v>
      </c>
      <c r="OY160">
        <v>456346</v>
      </c>
      <c r="OZ160">
        <v>457404</v>
      </c>
      <c r="PA160">
        <v>457474</v>
      </c>
      <c r="PB160">
        <v>459212</v>
      </c>
      <c r="PC160">
        <v>460340</v>
      </c>
      <c r="PD160">
        <v>461485</v>
      </c>
      <c r="PE160">
        <v>462795</v>
      </c>
      <c r="PF160">
        <v>462795</v>
      </c>
      <c r="PG160">
        <v>464010</v>
      </c>
      <c r="PH160">
        <v>466125</v>
      </c>
      <c r="PI160">
        <v>467069</v>
      </c>
      <c r="PJ160">
        <v>468398</v>
      </c>
      <c r="PK160">
        <v>469975</v>
      </c>
      <c r="PL160">
        <v>471498</v>
      </c>
      <c r="PM160">
        <v>473228</v>
      </c>
      <c r="PN160">
        <v>473282</v>
      </c>
      <c r="PO160">
        <v>476740</v>
      </c>
      <c r="PP160">
        <v>478063</v>
      </c>
      <c r="PQ160">
        <v>480162</v>
      </c>
      <c r="PR160">
        <v>482686</v>
      </c>
      <c r="PS160">
        <v>485352</v>
      </c>
      <c r="PT160">
        <v>488204</v>
      </c>
      <c r="PU160">
        <v>491277</v>
      </c>
      <c r="PV160">
        <v>491277</v>
      </c>
      <c r="PW160">
        <v>497008</v>
      </c>
      <c r="PX160">
        <v>499755</v>
      </c>
      <c r="PY160">
        <v>502581</v>
      </c>
      <c r="PZ160">
        <v>502581</v>
      </c>
      <c r="QA160">
        <v>505630</v>
      </c>
      <c r="QB160">
        <v>512685</v>
      </c>
      <c r="QC160">
        <v>516624</v>
      </c>
      <c r="QD160">
        <v>520336</v>
      </c>
      <c r="QE160">
        <v>524878</v>
      </c>
      <c r="QF160">
        <v>524878</v>
      </c>
      <c r="QG160">
        <v>536089</v>
      </c>
      <c r="QH160">
        <v>541747</v>
      </c>
      <c r="QI160">
        <v>547386</v>
      </c>
      <c r="QJ160">
        <v>547510</v>
      </c>
      <c r="QK160">
        <v>547510</v>
      </c>
      <c r="QL160">
        <v>563173</v>
      </c>
      <c r="QM160">
        <v>568915</v>
      </c>
      <c r="QN160">
        <v>575267</v>
      </c>
      <c r="QO160">
        <v>641388</v>
      </c>
      <c r="QP160">
        <v>582013</v>
      </c>
      <c r="QQ160">
        <v>595577</v>
      </c>
      <c r="QR160">
        <v>602397</v>
      </c>
      <c r="QS160">
        <v>609646</v>
      </c>
      <c r="QT160">
        <v>617387</v>
      </c>
      <c r="QU160">
        <v>625165</v>
      </c>
      <c r="QV160">
        <v>633469</v>
      </c>
      <c r="QW160">
        <v>633469</v>
      </c>
      <c r="QX160">
        <v>649207</v>
      </c>
      <c r="QY160">
        <v>656734</v>
      </c>
      <c r="QZ160">
        <v>664724</v>
      </c>
      <c r="RA160">
        <v>672895</v>
      </c>
      <c r="RB160">
        <v>681077</v>
      </c>
      <c r="RC160">
        <v>688976</v>
      </c>
      <c r="RD160">
        <v>697580</v>
      </c>
      <c r="RE160">
        <v>705327</v>
      </c>
      <c r="RF160">
        <v>712597</v>
      </c>
      <c r="RG160">
        <v>720842</v>
      </c>
      <c r="RH160">
        <v>729016</v>
      </c>
      <c r="RI160">
        <v>729016</v>
      </c>
      <c r="RJ160">
        <v>745138</v>
      </c>
      <c r="RK160">
        <v>745138</v>
      </c>
      <c r="RL160">
        <v>760241</v>
      </c>
      <c r="RM160">
        <v>767163</v>
      </c>
      <c r="RN160">
        <v>774760</v>
      </c>
      <c r="RO160">
        <v>782518</v>
      </c>
      <c r="RP160">
        <v>790205</v>
      </c>
      <c r="RQ160">
        <v>797676</v>
      </c>
      <c r="RR160">
        <v>804711</v>
      </c>
      <c r="RS160">
        <v>811052</v>
      </c>
      <c r="RT160">
        <v>816721</v>
      </c>
      <c r="RU160">
        <v>823189</v>
      </c>
      <c r="RV160">
        <v>829924</v>
      </c>
      <c r="RW160">
        <v>836736</v>
      </c>
      <c r="RX160">
        <v>843291</v>
      </c>
      <c r="RY160">
        <v>849557</v>
      </c>
      <c r="RZ160">
        <v>854842</v>
      </c>
      <c r="SA160">
        <v>859203</v>
      </c>
      <c r="SB160">
        <v>863581</v>
      </c>
      <c r="SC160">
        <v>868921</v>
      </c>
      <c r="SD160">
        <v>874209</v>
      </c>
      <c r="SE160">
        <v>879358</v>
      </c>
      <c r="SF160">
        <v>884224</v>
      </c>
      <c r="SG160">
        <v>888188</v>
      </c>
      <c r="SH160">
        <v>891783</v>
      </c>
      <c r="SI160">
        <v>895764</v>
      </c>
      <c r="SJ160">
        <v>900172</v>
      </c>
      <c r="SK160">
        <v>904471</v>
      </c>
      <c r="SL160">
        <v>908396</v>
      </c>
      <c r="SM160">
        <v>912241</v>
      </c>
      <c r="SN160">
        <v>915383</v>
      </c>
      <c r="SO160">
        <v>918208</v>
      </c>
      <c r="SP160">
        <v>921440</v>
      </c>
      <c r="SQ160">
        <v>925024</v>
      </c>
      <c r="SR160">
        <v>928341</v>
      </c>
      <c r="SS160">
        <v>931458</v>
      </c>
      <c r="ST160">
        <v>934449</v>
      </c>
      <c r="SU160">
        <v>936954</v>
      </c>
      <c r="SV160">
        <v>939065</v>
      </c>
      <c r="SW160">
        <v>941793</v>
      </c>
      <c r="SX160">
        <v>944733</v>
      </c>
      <c r="SY160">
        <v>947482</v>
      </c>
      <c r="SZ160">
        <v>950006</v>
      </c>
      <c r="TA160">
        <v>952385</v>
      </c>
      <c r="TB160">
        <v>954295</v>
      </c>
      <c r="TC160">
        <v>956025</v>
      </c>
      <c r="TD160">
        <v>958170</v>
      </c>
      <c r="TE160">
        <v>960578</v>
      </c>
      <c r="TF160">
        <v>962842</v>
      </c>
      <c r="TG160">
        <v>965080</v>
      </c>
      <c r="TH160">
        <v>967212</v>
      </c>
      <c r="TI160">
        <v>968975</v>
      </c>
      <c r="TJ160">
        <v>970616</v>
      </c>
      <c r="TK160">
        <v>972679</v>
      </c>
      <c r="TL160">
        <v>974944</v>
      </c>
      <c r="TM160">
        <v>977027</v>
      </c>
      <c r="TN160">
        <v>979117</v>
      </c>
      <c r="TO160">
        <v>981129</v>
      </c>
      <c r="TP160">
        <v>982888</v>
      </c>
      <c r="TQ160">
        <v>984398</v>
      </c>
      <c r="TR160">
        <v>986281</v>
      </c>
      <c r="TS160">
        <v>988365</v>
      </c>
      <c r="TT160">
        <v>990461</v>
      </c>
      <c r="TU160">
        <v>992488</v>
      </c>
      <c r="TV160">
        <v>994464</v>
      </c>
      <c r="TW160">
        <v>996141</v>
      </c>
      <c r="TX160">
        <v>997537</v>
      </c>
      <c r="TY160">
        <v>999374</v>
      </c>
      <c r="TZ160">
        <v>1001369</v>
      </c>
      <c r="UA160">
        <v>1003262</v>
      </c>
      <c r="UB160">
        <v>1005130</v>
      </c>
      <c r="UC160">
        <v>1005130</v>
      </c>
      <c r="UD160">
        <v>1008555</v>
      </c>
      <c r="UE160">
        <v>1009918</v>
      </c>
      <c r="UF160">
        <v>1011656</v>
      </c>
      <c r="UG160">
        <v>1013503</v>
      </c>
      <c r="UH160">
        <v>1015439</v>
      </c>
      <c r="UI160">
        <v>1017181</v>
      </c>
      <c r="UJ160">
        <v>1018841</v>
      </c>
      <c r="UK160">
        <v>1020264</v>
      </c>
      <c r="UL160">
        <v>1021452</v>
      </c>
      <c r="UM160">
        <v>1022944</v>
      </c>
      <c r="UN160">
        <v>1024449</v>
      </c>
      <c r="UO160">
        <v>1025990</v>
      </c>
      <c r="UP160">
        <v>1027434</v>
      </c>
      <c r="UQ160">
        <v>1028928</v>
      </c>
      <c r="UR160">
        <v>1029986</v>
      </c>
      <c r="US160">
        <v>1030911</v>
      </c>
      <c r="UT160">
        <v>1032244</v>
      </c>
      <c r="UU160">
        <v>1033639</v>
      </c>
      <c r="UV160">
        <v>1035051</v>
      </c>
      <c r="UW160">
        <v>1036373</v>
      </c>
      <c r="UX160">
        <v>1037638</v>
      </c>
      <c r="UY160">
        <v>1038719</v>
      </c>
      <c r="UZ160">
        <v>1039671</v>
      </c>
      <c r="VA160">
        <v>1040924</v>
      </c>
      <c r="VB160">
        <v>1042184</v>
      </c>
      <c r="VC160">
        <v>1043456</v>
      </c>
      <c r="VD160">
        <v>1044635</v>
      </c>
      <c r="VE160">
        <v>1045783</v>
      </c>
      <c r="VF160">
        <v>1046722</v>
      </c>
      <c r="VG160">
        <v>1047495</v>
      </c>
      <c r="VH160">
        <v>1048550</v>
      </c>
      <c r="VI160">
        <v>1049637</v>
      </c>
      <c r="VJ160">
        <v>1050700</v>
      </c>
      <c r="VK160">
        <v>1051696</v>
      </c>
      <c r="VL160">
        <v>1052622</v>
      </c>
      <c r="VM160">
        <v>1053427</v>
      </c>
      <c r="VN160">
        <v>1054091</v>
      </c>
      <c r="VO160">
        <v>1054972</v>
      </c>
      <c r="VP160">
        <v>1055779</v>
      </c>
      <c r="VQ160">
        <v>1056517</v>
      </c>
      <c r="VR160">
        <v>1057315</v>
      </c>
      <c r="VS160">
        <v>1058105</v>
      </c>
      <c r="VT160">
        <v>1058758</v>
      </c>
      <c r="VU160">
        <v>1059309</v>
      </c>
      <c r="VV160">
        <v>1060125</v>
      </c>
      <c r="VW160">
        <v>1060923</v>
      </c>
      <c r="VX160">
        <v>1061645</v>
      </c>
      <c r="VY160">
        <v>1062279</v>
      </c>
      <c r="VZ160">
        <v>1062833</v>
      </c>
      <c r="WA160">
        <v>1063410</v>
      </c>
      <c r="WB160">
        <v>1063809</v>
      </c>
      <c r="WC160">
        <v>1064365</v>
      </c>
      <c r="WD160">
        <v>1064992</v>
      </c>
      <c r="WE160">
        <v>1065538</v>
      </c>
      <c r="WF160">
        <v>1065597</v>
      </c>
      <c r="WG160">
        <v>1066534</v>
      </c>
      <c r="WH160">
        <v>1066934</v>
      </c>
      <c r="WI160">
        <v>1067309</v>
      </c>
      <c r="WJ160">
        <v>1067811</v>
      </c>
      <c r="WK160">
        <v>1068363</v>
      </c>
      <c r="WL160">
        <v>1068899</v>
      </c>
      <c r="WM160">
        <v>1069409</v>
      </c>
      <c r="WN160">
        <v>1069864</v>
      </c>
      <c r="WO160">
        <v>1070215</v>
      </c>
      <c r="WP160">
        <v>1070569</v>
      </c>
      <c r="WQ160">
        <v>1071035</v>
      </c>
      <c r="WR160">
        <v>1071515</v>
      </c>
      <c r="WS160">
        <v>1072037</v>
      </c>
      <c r="WT160">
        <v>1072518</v>
      </c>
      <c r="WU160">
        <v>1325293</v>
      </c>
      <c r="WV160">
        <f>time_series_covid19_confirmed_global__2[[#This Row],[1/31/22]]-time_series_covid19_confirmed_global__2[[#This Row],[12/31/21]]</f>
        <v>252775</v>
      </c>
      <c r="WW160">
        <v>1332643</v>
      </c>
      <c r="WX160">
        <v>1340410</v>
      </c>
      <c r="WY160">
        <v>1347183</v>
      </c>
      <c r="WZ160">
        <v>1353048</v>
      </c>
      <c r="XA160">
        <v>1353048</v>
      </c>
      <c r="XB160">
        <v>1361663</v>
      </c>
      <c r="XC160">
        <v>1363682</v>
      </c>
      <c r="XD160">
        <v>1367054</v>
      </c>
      <c r="XE160">
        <v>1370466</v>
      </c>
      <c r="XF160">
        <v>1373047</v>
      </c>
      <c r="XG160">
        <v>1375330</v>
      </c>
      <c r="XH160">
        <v>1377390</v>
      </c>
      <c r="XI160">
        <v>1378771</v>
      </c>
      <c r="XJ160">
        <v>1379972</v>
      </c>
      <c r="XK160">
        <v>1381558</v>
      </c>
      <c r="XL160">
        <v>1382966</v>
      </c>
      <c r="XM160">
        <v>1384317</v>
      </c>
      <c r="XN160">
        <v>1384317</v>
      </c>
      <c r="XO160">
        <v>1386291</v>
      </c>
      <c r="XP160">
        <v>1386963</v>
      </c>
      <c r="XQ160">
        <v>1387446</v>
      </c>
      <c r="XR160">
        <v>1388101</v>
      </c>
      <c r="XS160">
        <v>1388713</v>
      </c>
      <c r="XT160">
        <v>1389288</v>
      </c>
      <c r="XU160">
        <v>1389288</v>
      </c>
      <c r="XV160">
        <v>1389784</v>
      </c>
      <c r="XW160">
        <v>1390441</v>
      </c>
      <c r="XX160">
        <v>1390670</v>
      </c>
      <c r="XY160">
        <v>1390966</v>
      </c>
      <c r="XZ160">
        <v>1391277</v>
      </c>
      <c r="YA160">
        <v>1391277</v>
      </c>
      <c r="YB160">
        <v>1391813</v>
      </c>
      <c r="YC160">
        <v>1391984</v>
      </c>
      <c r="YD160">
        <v>1392011</v>
      </c>
      <c r="YE160">
        <v>1392169</v>
      </c>
      <c r="YF160">
        <v>1392338</v>
      </c>
      <c r="YG160">
        <v>1392427</v>
      </c>
      <c r="YH160">
        <v>1392590</v>
      </c>
      <c r="YI160">
        <v>1392590</v>
      </c>
      <c r="YJ160">
        <v>1392812</v>
      </c>
      <c r="YK160">
        <v>1392812</v>
      </c>
      <c r="YL160">
        <v>1392982</v>
      </c>
      <c r="YM160">
        <v>1392982</v>
      </c>
      <c r="YN160">
        <v>1393206</v>
      </c>
      <c r="YO160">
        <v>1393286</v>
      </c>
      <c r="YP160">
        <v>1393337</v>
      </c>
      <c r="YQ160">
        <v>1393369</v>
      </c>
      <c r="YR160">
        <v>1393427</v>
      </c>
      <c r="YS160">
        <v>1393456</v>
      </c>
      <c r="YT160">
        <v>1393492</v>
      </c>
      <c r="YU160">
        <v>1393522</v>
      </c>
      <c r="YV160">
        <v>1393546</v>
      </c>
      <c r="YW160">
        <v>1393546</v>
      </c>
      <c r="YX160">
        <v>1393598</v>
      </c>
      <c r="YY160">
        <v>1393643</v>
      </c>
      <c r="YZ160">
        <v>1393689</v>
      </c>
      <c r="ZA160">
        <v>1393689</v>
      </c>
      <c r="ZB160">
        <v>1393786</v>
      </c>
      <c r="ZC160">
        <v>1393802</v>
      </c>
      <c r="ZD160">
        <v>1393820</v>
      </c>
      <c r="ZE160">
        <v>1393839</v>
      </c>
      <c r="ZF160">
        <v>1393904</v>
      </c>
      <c r="ZG160">
        <v>1393919</v>
      </c>
      <c r="ZH160">
        <v>1393954</v>
      </c>
      <c r="ZI160">
        <v>1393984</v>
      </c>
      <c r="ZJ160">
        <v>1394004</v>
      </c>
      <c r="ZK160">
        <v>1394014</v>
      </c>
      <c r="ZL160">
        <v>1394044</v>
      </c>
      <c r="ZM160">
        <v>1394057</v>
      </c>
      <c r="ZN160">
        <v>1394093</v>
      </c>
      <c r="ZO160">
        <v>1394093</v>
      </c>
      <c r="ZP160">
        <v>1394143</v>
      </c>
      <c r="ZQ160">
        <v>1394170</v>
      </c>
      <c r="ZR160">
        <v>1394190</v>
      </c>
      <c r="ZS160">
        <v>1394190</v>
      </c>
      <c r="ZT160">
        <v>1394233</v>
      </c>
      <c r="ZU160">
        <v>1394243</v>
      </c>
      <c r="ZV160">
        <v>1394243</v>
      </c>
      <c r="ZW160">
        <v>1394267</v>
      </c>
      <c r="ZX160">
        <v>1394290</v>
      </c>
      <c r="ZY160">
        <v>1394330</v>
      </c>
      <c r="ZZ160">
        <v>1394330</v>
      </c>
      <c r="AAA160">
        <v>1394359</v>
      </c>
      <c r="AAB160">
        <v>1394367</v>
      </c>
      <c r="AAC160">
        <v>1394367</v>
      </c>
      <c r="AAD160">
        <v>1394416</v>
      </c>
      <c r="AAE160">
        <v>1394431</v>
      </c>
      <c r="AAF160">
        <v>1394473</v>
      </c>
      <c r="AAG160">
        <v>1394493</v>
      </c>
      <c r="AAH160">
        <v>1394523</v>
      </c>
      <c r="AAI160">
        <v>1394530</v>
      </c>
      <c r="AAJ160">
        <v>1394536</v>
      </c>
      <c r="AAK160">
        <v>1394545</v>
      </c>
      <c r="AAL160">
        <v>1394591</v>
      </c>
      <c r="AAM160">
        <v>1394613</v>
      </c>
      <c r="AAN160">
        <v>1394613</v>
      </c>
      <c r="AAO160">
        <v>1394632</v>
      </c>
      <c r="AAP160">
        <v>1394632</v>
      </c>
      <c r="AAQ160">
        <v>1394644</v>
      </c>
      <c r="AAR160">
        <v>1394649</v>
      </c>
      <c r="AAS160">
        <v>1394663</v>
      </c>
      <c r="AAT160">
        <v>1394683</v>
      </c>
      <c r="AAU160">
        <v>1394696</v>
      </c>
      <c r="AAV160">
        <v>1394710</v>
      </c>
      <c r="AAW160">
        <v>1394715</v>
      </c>
      <c r="AAX160">
        <v>1394721</v>
      </c>
      <c r="AAY160">
        <v>1394737</v>
      </c>
      <c r="AAZ160">
        <v>1394752</v>
      </c>
      <c r="ABA160">
        <v>1394778</v>
      </c>
      <c r="ABB160">
        <v>1394786</v>
      </c>
      <c r="ABC160">
        <v>1394797</v>
      </c>
      <c r="ABD160">
        <v>1394803</v>
      </c>
      <c r="ABE160">
        <v>1394808</v>
      </c>
      <c r="ABF160">
        <v>1394823</v>
      </c>
      <c r="ABG160">
        <v>1394834</v>
      </c>
      <c r="ABH160">
        <v>1394849</v>
      </c>
      <c r="ABI160">
        <v>1394867</v>
      </c>
      <c r="ABJ160">
        <v>1394867</v>
      </c>
      <c r="ABK160">
        <v>1394867</v>
      </c>
      <c r="ABL160">
        <v>1394867</v>
      </c>
      <c r="ABM160">
        <v>1394918</v>
      </c>
      <c r="ABN160">
        <v>1394918</v>
      </c>
      <c r="ABO160">
        <v>1394935</v>
      </c>
      <c r="ABP160">
        <v>1394944</v>
      </c>
      <c r="ABQ160">
        <v>1394944</v>
      </c>
      <c r="ABR160">
        <v>1394964</v>
      </c>
      <c r="ABS160">
        <v>1394997</v>
      </c>
      <c r="ABT160">
        <v>1394997</v>
      </c>
      <c r="ABU160">
        <v>1395013</v>
      </c>
      <c r="ABV160">
        <v>1395027</v>
      </c>
      <c r="ABW160">
        <v>1395039</v>
      </c>
      <c r="ABX160">
        <v>1395055</v>
      </c>
      <c r="ABY160">
        <v>1395061</v>
      </c>
      <c r="ABZ160">
        <v>1395068</v>
      </c>
      <c r="ACA160">
        <v>1395085</v>
      </c>
      <c r="ACB160">
        <v>1395102</v>
      </c>
      <c r="ACC160">
        <v>1395123</v>
      </c>
      <c r="ACD160">
        <v>1395148</v>
      </c>
      <c r="ACE160">
        <v>1395167</v>
      </c>
      <c r="ACF160">
        <v>1395200</v>
      </c>
      <c r="ACG160">
        <v>1395200</v>
      </c>
      <c r="ACH160">
        <v>1395236</v>
      </c>
      <c r="ACI160">
        <v>1395281</v>
      </c>
      <c r="ACJ160">
        <v>1395337</v>
      </c>
      <c r="ACK160">
        <v>1395399</v>
      </c>
      <c r="ACL160">
        <v>1395466</v>
      </c>
      <c r="ACM160">
        <v>1395533</v>
      </c>
      <c r="ACN160">
        <v>1395594</v>
      </c>
      <c r="ACO160">
        <v>1395849</v>
      </c>
      <c r="ACP160">
        <v>1395849</v>
      </c>
      <c r="ACQ160">
        <v>1396044</v>
      </c>
      <c r="ACR160">
        <v>1396044</v>
      </c>
      <c r="ACS160">
        <v>1396425</v>
      </c>
      <c r="ACT160">
        <v>1396425</v>
      </c>
      <c r="ACU160">
        <v>1396584</v>
      </c>
      <c r="ACV160">
        <v>1397138</v>
      </c>
      <c r="ACW160">
        <v>1397478</v>
      </c>
      <c r="ACX160">
        <v>1397812</v>
      </c>
      <c r="ACY160">
        <v>1398235</v>
      </c>
      <c r="ACZ160">
        <v>1398718</v>
      </c>
      <c r="ADA160">
        <v>1399173</v>
      </c>
      <c r="ADB160">
        <v>1399656</v>
      </c>
      <c r="ADC160">
        <v>1400476</v>
      </c>
      <c r="ADD160">
        <v>1401600</v>
      </c>
      <c r="ADE160">
        <v>1402871</v>
      </c>
      <c r="ADF160">
        <v>1404346</v>
      </c>
      <c r="ADG160">
        <v>1407386</v>
      </c>
      <c r="ADH160">
        <v>1407386</v>
      </c>
      <c r="ADI160">
        <v>1411836</v>
      </c>
      <c r="ADJ160">
        <v>1410812</v>
      </c>
      <c r="ADK160">
        <v>1413079</v>
      </c>
      <c r="ADL160">
        <v>1415572</v>
      </c>
      <c r="ADM160">
        <v>1418241</v>
      </c>
      <c r="ADN160">
        <v>1422966</v>
      </c>
      <c r="ADO160">
        <v>1422966</v>
      </c>
      <c r="ADP160">
        <v>1427536</v>
      </c>
      <c r="ADQ160">
        <v>1427536</v>
      </c>
      <c r="ADR160">
        <v>1433859</v>
      </c>
      <c r="ADS160">
        <v>1433859</v>
      </c>
      <c r="ADT160">
        <v>1433859</v>
      </c>
      <c r="ADU160">
        <v>1439725</v>
      </c>
      <c r="ADV160">
        <v>1442145</v>
      </c>
      <c r="ADW160">
        <v>1444167</v>
      </c>
      <c r="ADX160">
        <v>1449679</v>
      </c>
      <c r="ADY160">
        <v>1449679</v>
      </c>
      <c r="ADZ160">
        <v>1452283</v>
      </c>
      <c r="AEA160">
        <v>1454520</v>
      </c>
      <c r="AEB160">
        <v>1456527</v>
      </c>
      <c r="AEC160">
        <v>1457904</v>
      </c>
      <c r="AED160">
        <v>1459033</v>
      </c>
      <c r="AEE160">
        <v>1460713</v>
      </c>
      <c r="AEF160">
        <v>1462380</v>
      </c>
      <c r="AEG160">
        <v>1464041</v>
      </c>
      <c r="AEH160">
        <v>1465506</v>
      </c>
      <c r="AEI160">
        <v>1466760</v>
      </c>
      <c r="AEJ160">
        <v>1467691</v>
      </c>
      <c r="AEK160">
        <v>1469601</v>
      </c>
      <c r="AEL160">
        <v>1469601</v>
      </c>
      <c r="AEM160">
        <v>1470777</v>
      </c>
      <c r="AEN160">
        <v>1471733</v>
      </c>
      <c r="AEO160">
        <v>1472642</v>
      </c>
      <c r="AEP160">
        <v>1472642</v>
      </c>
      <c r="AEQ160">
        <v>1474198</v>
      </c>
      <c r="AER160">
        <v>1474198</v>
      </c>
      <c r="AES160">
        <v>1474876</v>
      </c>
      <c r="AET160">
        <v>1475615</v>
      </c>
      <c r="AEU160">
        <v>1476288</v>
      </c>
      <c r="AEV160">
        <v>1476926</v>
      </c>
      <c r="AEW160">
        <v>1476926</v>
      </c>
      <c r="AEX160">
        <v>1477490</v>
      </c>
      <c r="AEY160">
        <v>1478163</v>
      </c>
      <c r="AEZ160">
        <v>1478394</v>
      </c>
      <c r="AFA160">
        <v>1478605</v>
      </c>
      <c r="AFB160">
        <v>1479046</v>
      </c>
      <c r="AFC160">
        <v>1479475</v>
      </c>
      <c r="AFD160">
        <v>1479848</v>
      </c>
      <c r="AFE160">
        <v>1480046</v>
      </c>
      <c r="AFF160">
        <v>1480201</v>
      </c>
      <c r="AFG160">
        <v>1480862</v>
      </c>
      <c r="AFH160">
        <v>1480862</v>
      </c>
      <c r="AFI160">
        <v>1481122</v>
      </c>
      <c r="AFJ160">
        <v>1481339</v>
      </c>
      <c r="AFK160">
        <v>1481525</v>
      </c>
      <c r="AFL160">
        <v>1481621</v>
      </c>
      <c r="AFM160">
        <v>1481908</v>
      </c>
      <c r="AFN160">
        <v>1481913</v>
      </c>
      <c r="AFO160">
        <v>1482094</v>
      </c>
      <c r="AFP160">
        <v>1482250</v>
      </c>
      <c r="AFQ160">
        <v>1482250</v>
      </c>
      <c r="AFR160">
        <v>1482564</v>
      </c>
      <c r="AFS160">
        <v>1482564</v>
      </c>
      <c r="AFT160">
        <v>1482628</v>
      </c>
      <c r="AFU160">
        <v>1482749</v>
      </c>
      <c r="AFV160">
        <v>1482903</v>
      </c>
      <c r="AFW160">
        <v>1483024</v>
      </c>
      <c r="AFX160">
        <v>1483024</v>
      </c>
      <c r="AFY160">
        <v>1483024</v>
      </c>
      <c r="AFZ160">
        <v>1483245</v>
      </c>
      <c r="AGA160">
        <v>1483313</v>
      </c>
      <c r="AGB160">
        <v>1483411</v>
      </c>
      <c r="AGC160">
        <v>1483512</v>
      </c>
      <c r="AGD160">
        <v>1483609</v>
      </c>
      <c r="AGE160">
        <v>1483609</v>
      </c>
      <c r="AGF160">
        <v>1483609</v>
      </c>
      <c r="AGG160">
        <v>1483764</v>
      </c>
      <c r="AGH160">
        <v>1483793</v>
      </c>
      <c r="AGI160">
        <v>1483859</v>
      </c>
      <c r="AGJ160">
        <v>1483923</v>
      </c>
      <c r="AGK160">
        <v>1483973</v>
      </c>
      <c r="AGL160">
        <v>1483973</v>
      </c>
      <c r="AGM160">
        <v>1483973</v>
      </c>
      <c r="AGN160">
        <v>1484100</v>
      </c>
      <c r="AGO160">
        <v>1484126</v>
      </c>
      <c r="AGP160">
        <v>1484126</v>
      </c>
      <c r="AGQ160">
        <v>1484126</v>
      </c>
      <c r="AGR160">
        <v>1484126</v>
      </c>
      <c r="AGS160">
        <v>1484126</v>
      </c>
      <c r="AGT160">
        <v>1484126</v>
      </c>
      <c r="AGU160">
        <v>1484126</v>
      </c>
      <c r="AGV160">
        <v>1484400</v>
      </c>
      <c r="AGW160">
        <v>1484400</v>
      </c>
      <c r="AGX160">
        <v>1484504</v>
      </c>
      <c r="AGY160">
        <v>1484591</v>
      </c>
      <c r="AGZ160">
        <v>1484591</v>
      </c>
      <c r="AHA160">
        <v>1484591</v>
      </c>
      <c r="AHB160">
        <v>1484591</v>
      </c>
      <c r="AHC160">
        <v>1484591</v>
      </c>
      <c r="AHD160">
        <v>1484591</v>
      </c>
      <c r="AHE160">
        <v>1484734</v>
      </c>
      <c r="AHF160">
        <v>1484734</v>
      </c>
      <c r="AHG160">
        <v>1484734</v>
      </c>
      <c r="AHH160">
        <v>1484734</v>
      </c>
      <c r="AHI160">
        <v>1484932</v>
      </c>
      <c r="AHJ160">
        <v>1484932</v>
      </c>
      <c r="AHK160">
        <v>1484932</v>
      </c>
      <c r="AHL160">
        <v>1484932</v>
      </c>
      <c r="AHM160">
        <v>1484932</v>
      </c>
      <c r="AHN160">
        <v>1484932</v>
      </c>
      <c r="AHO160">
        <v>1484932</v>
      </c>
      <c r="AHP160">
        <v>1485203</v>
      </c>
      <c r="AHQ160">
        <v>1485203</v>
      </c>
      <c r="AHR160">
        <v>1485203</v>
      </c>
      <c r="AHS160">
        <v>1485203</v>
      </c>
      <c r="AHT160">
        <v>1485203</v>
      </c>
      <c r="AHU160">
        <v>1485203</v>
      </c>
      <c r="AHV160">
        <v>1485203</v>
      </c>
      <c r="AHW160">
        <v>1485635</v>
      </c>
      <c r="AHX160">
        <v>1485635</v>
      </c>
      <c r="AHY160">
        <v>1485635</v>
      </c>
      <c r="AHZ160">
        <v>1485635</v>
      </c>
      <c r="AIA160">
        <v>1485635</v>
      </c>
      <c r="AIB160">
        <v>1485635</v>
      </c>
      <c r="AIC160">
        <v>1485635</v>
      </c>
      <c r="AID160">
        <v>1485635</v>
      </c>
      <c r="AIE160">
        <v>1485635</v>
      </c>
      <c r="AIF160">
        <v>1485635</v>
      </c>
      <c r="AIG160">
        <v>1485635</v>
      </c>
      <c r="AIH160">
        <v>1485635</v>
      </c>
      <c r="AII160">
        <v>1485635</v>
      </c>
      <c r="AIJ160">
        <v>1485635</v>
      </c>
      <c r="AIK160">
        <v>1485635</v>
      </c>
      <c r="AIL160">
        <v>1485635</v>
      </c>
      <c r="AIM160">
        <v>1485635</v>
      </c>
      <c r="AIN160">
        <v>1487167</v>
      </c>
      <c r="AIO160">
        <v>1487167</v>
      </c>
      <c r="AIP160">
        <v>1487167</v>
      </c>
      <c r="AIQ160">
        <v>1487167</v>
      </c>
      <c r="AIR160">
        <v>1487167</v>
      </c>
      <c r="AIS160">
        <v>1487167</v>
      </c>
      <c r="AIT160">
        <v>1487167</v>
      </c>
      <c r="AIU160">
        <v>1488306</v>
      </c>
      <c r="AIV160">
        <v>1488306</v>
      </c>
      <c r="AIW160">
        <v>1488306</v>
      </c>
      <c r="AIX160">
        <v>1488306</v>
      </c>
      <c r="AIY160">
        <v>1488306</v>
      </c>
      <c r="AIZ160">
        <v>1488306</v>
      </c>
      <c r="AJA160">
        <v>1488306</v>
      </c>
      <c r="AJB160">
        <v>1488306</v>
      </c>
      <c r="AJC160">
        <v>1488306</v>
      </c>
      <c r="AJD160">
        <v>1488306</v>
      </c>
      <c r="AJE160">
        <v>1488306</v>
      </c>
      <c r="AJF160">
        <v>1488306</v>
      </c>
      <c r="AJG160">
        <v>1488306</v>
      </c>
      <c r="AJH160">
        <v>1488306</v>
      </c>
      <c r="AJI160">
        <v>1488306</v>
      </c>
      <c r="AJJ160">
        <v>1488306</v>
      </c>
      <c r="AJK160">
        <v>1488306</v>
      </c>
      <c r="AJL160">
        <v>1488306</v>
      </c>
      <c r="AJM160">
        <v>1488306</v>
      </c>
      <c r="AJN160">
        <v>1488306</v>
      </c>
      <c r="AJO160">
        <v>1488306</v>
      </c>
      <c r="AJP160">
        <v>1488306</v>
      </c>
      <c r="AJQ160">
        <v>1488306</v>
      </c>
      <c r="AJR160">
        <v>1488306</v>
      </c>
      <c r="AJS160">
        <v>1488306</v>
      </c>
      <c r="AJT160">
        <v>1488306</v>
      </c>
      <c r="AJU160">
        <v>1488306</v>
      </c>
      <c r="AJV160">
        <v>1488306</v>
      </c>
      <c r="AJW160">
        <v>1488306</v>
      </c>
      <c r="AJX160">
        <v>1488306</v>
      </c>
      <c r="AJY160">
        <v>1488306</v>
      </c>
      <c r="AJZ160">
        <v>1488306</v>
      </c>
      <c r="AKA160">
        <v>1488306</v>
      </c>
      <c r="AKB160">
        <v>1488306</v>
      </c>
      <c r="AKC160">
        <v>1488306</v>
      </c>
      <c r="AKD160">
        <v>1488306</v>
      </c>
      <c r="AKE160">
        <v>1488306</v>
      </c>
      <c r="AKF160">
        <v>1488306</v>
      </c>
      <c r="AKG160">
        <v>1488306</v>
      </c>
      <c r="AKH160">
        <v>1488306</v>
      </c>
      <c r="AKI160">
        <v>1495696</v>
      </c>
      <c r="AKJ160">
        <v>1495766</v>
      </c>
      <c r="AKK160">
        <v>1495880</v>
      </c>
      <c r="AKL160">
        <v>1495880</v>
      </c>
      <c r="AKM160">
        <v>1495880</v>
      </c>
      <c r="AKN160">
        <v>1495880</v>
      </c>
      <c r="AKO160">
        <v>1496132</v>
      </c>
      <c r="AKP160">
        <v>1496183</v>
      </c>
      <c r="AKQ160">
        <v>1496183</v>
      </c>
      <c r="AKR160">
        <v>1496183</v>
      </c>
      <c r="AKS160">
        <v>1496390</v>
      </c>
      <c r="AKT160">
        <v>1496390</v>
      </c>
      <c r="AKU160">
        <v>1496390</v>
      </c>
      <c r="AKV160">
        <v>1496549</v>
      </c>
      <c r="AKW160">
        <v>1496549</v>
      </c>
      <c r="AKX160">
        <v>1496549</v>
      </c>
      <c r="AKY160">
        <v>1496549</v>
      </c>
      <c r="AKZ160">
        <v>1496549</v>
      </c>
      <c r="ALA160">
        <v>1496549</v>
      </c>
      <c r="ALB160">
        <v>1496549</v>
      </c>
      <c r="ALC160">
        <v>1496549</v>
      </c>
      <c r="ALD160">
        <v>1496549</v>
      </c>
      <c r="ALE160">
        <v>1496549</v>
      </c>
      <c r="ALF160">
        <v>1496549</v>
      </c>
      <c r="ALG160">
        <v>1496549</v>
      </c>
      <c r="ALH160">
        <v>1496549</v>
      </c>
      <c r="ALI160">
        <v>1496549</v>
      </c>
      <c r="ALJ160">
        <v>1497449</v>
      </c>
      <c r="ALK160">
        <v>1497449</v>
      </c>
      <c r="ALL160">
        <v>1497449</v>
      </c>
      <c r="ALM160">
        <v>1497449</v>
      </c>
      <c r="ALN160">
        <v>1497449</v>
      </c>
      <c r="ALO160">
        <v>1497449</v>
      </c>
      <c r="ALP160">
        <v>1497449</v>
      </c>
      <c r="ALQ160">
        <v>1497449</v>
      </c>
      <c r="ALR160">
        <v>1497449</v>
      </c>
      <c r="ALS160">
        <v>1497449</v>
      </c>
      <c r="ALT160">
        <v>1497449</v>
      </c>
      <c r="ALU160">
        <v>1497449</v>
      </c>
      <c r="ALV160">
        <v>1497449</v>
      </c>
      <c r="ALW160">
        <v>1497449</v>
      </c>
      <c r="ALX160">
        <v>1498668</v>
      </c>
      <c r="ALY160">
        <v>1498668</v>
      </c>
      <c r="ALZ160">
        <v>1498668</v>
      </c>
      <c r="AMA160">
        <v>1498668</v>
      </c>
      <c r="AMB160">
        <v>1498668</v>
      </c>
      <c r="AMC160">
        <v>1498668</v>
      </c>
      <c r="AMD160">
        <v>1498668</v>
      </c>
      <c r="AME160">
        <v>1498668</v>
      </c>
      <c r="AMF160">
        <v>1498668</v>
      </c>
      <c r="AMG160">
        <v>1498668</v>
      </c>
      <c r="AMH160">
        <v>1498668</v>
      </c>
    </row>
    <row r="161" spans="1:1022" x14ac:dyDescent="0.25">
      <c r="A161" t="s">
        <v>10</v>
      </c>
      <c r="B161" t="s">
        <v>1346</v>
      </c>
      <c r="C161">
        <v>-236</v>
      </c>
      <c r="D161">
        <v>379062</v>
      </c>
      <c r="E161">
        <v>0</v>
      </c>
      <c r="F161">
        <v>0</v>
      </c>
      <c r="G161">
        <v>59</v>
      </c>
      <c r="H161">
        <v>396</v>
      </c>
      <c r="I161">
        <v>411</v>
      </c>
      <c r="J161">
        <v>435</v>
      </c>
      <c r="K161">
        <v>465</v>
      </c>
      <c r="L161">
        <v>490</v>
      </c>
      <c r="M161">
        <v>535</v>
      </c>
      <c r="N161">
        <v>582</v>
      </c>
      <c r="O161">
        <v>607</v>
      </c>
      <c r="P161">
        <v>621</v>
      </c>
      <c r="Q161">
        <v>649</v>
      </c>
      <c r="R161">
        <v>672</v>
      </c>
      <c r="S161">
        <v>700</v>
      </c>
      <c r="T161">
        <v>715</v>
      </c>
      <c r="U161">
        <v>737</v>
      </c>
      <c r="V161">
        <v>758</v>
      </c>
      <c r="W161">
        <v>781</v>
      </c>
      <c r="X161">
        <v>830</v>
      </c>
      <c r="Y161">
        <v>887</v>
      </c>
      <c r="Z161">
        <v>912</v>
      </c>
      <c r="AA161">
        <v>963</v>
      </c>
      <c r="AB161">
        <v>1029</v>
      </c>
      <c r="AC161">
        <v>1109</v>
      </c>
      <c r="AD161">
        <v>1161</v>
      </c>
      <c r="AE161">
        <v>1192</v>
      </c>
      <c r="AF161">
        <v>1214</v>
      </c>
      <c r="AG161">
        <v>1286</v>
      </c>
      <c r="AH161">
        <v>1348</v>
      </c>
      <c r="AI161">
        <v>1471</v>
      </c>
      <c r="AJ161">
        <v>1618</v>
      </c>
      <c r="AK161">
        <v>1745</v>
      </c>
      <c r="AL161">
        <v>1888</v>
      </c>
      <c r="AM161">
        <v>1962</v>
      </c>
      <c r="AN161">
        <v>2021</v>
      </c>
      <c r="AO161">
        <v>2093</v>
      </c>
      <c r="AP161">
        <v>2216</v>
      </c>
      <c r="AQ161">
        <v>2340</v>
      </c>
      <c r="AR161">
        <v>2474</v>
      </c>
      <c r="AS161">
        <v>2600</v>
      </c>
      <c r="AT161">
        <v>2767</v>
      </c>
      <c r="AU161">
        <v>2872</v>
      </c>
      <c r="AV161">
        <v>2989</v>
      </c>
      <c r="AW161">
        <v>3094</v>
      </c>
      <c r="AX161">
        <v>3215</v>
      </c>
      <c r="AY161">
        <v>3305</v>
      </c>
      <c r="AZ161">
        <v>3457</v>
      </c>
      <c r="BA161">
        <v>3594</v>
      </c>
      <c r="BB161">
        <v>3727</v>
      </c>
      <c r="BC161">
        <v>3860</v>
      </c>
      <c r="BD161">
        <v>4044</v>
      </c>
      <c r="BE161">
        <v>4257</v>
      </c>
      <c r="BF161">
        <v>4374</v>
      </c>
      <c r="BG161">
        <v>4478</v>
      </c>
      <c r="BH161">
        <v>4738</v>
      </c>
      <c r="BI161">
        <v>4797</v>
      </c>
      <c r="BJ161">
        <v>4952</v>
      </c>
      <c r="BK161">
        <v>5206</v>
      </c>
      <c r="BL161">
        <v>5384</v>
      </c>
      <c r="BM161">
        <v>5533</v>
      </c>
      <c r="BN161">
        <v>5811</v>
      </c>
      <c r="BO161">
        <v>6070</v>
      </c>
      <c r="BP161">
        <v>6190</v>
      </c>
      <c r="BQ161">
        <v>6366</v>
      </c>
      <c r="BR161">
        <v>6673</v>
      </c>
      <c r="BS161">
        <v>6941</v>
      </c>
      <c r="BT161">
        <v>7188</v>
      </c>
      <c r="BU161">
        <v>7577</v>
      </c>
      <c r="BV161">
        <v>7886</v>
      </c>
      <c r="BW161">
        <v>8067</v>
      </c>
      <c r="BX161">
        <v>8250</v>
      </c>
      <c r="BY161">
        <v>8528</v>
      </c>
      <c r="BZ161">
        <v>8975</v>
      </c>
      <c r="CA161">
        <v>9448</v>
      </c>
      <c r="CB161">
        <v>9726</v>
      </c>
      <c r="CC161">
        <v>10105</v>
      </c>
      <c r="CD161">
        <v>10294</v>
      </c>
      <c r="CE161">
        <v>10791</v>
      </c>
      <c r="CF161">
        <v>11252</v>
      </c>
      <c r="CG161">
        <v>11673</v>
      </c>
      <c r="CH161">
        <v>12062</v>
      </c>
      <c r="CI161">
        <v>12750</v>
      </c>
      <c r="CJ161">
        <v>13353</v>
      </c>
      <c r="CK161">
        <v>13771</v>
      </c>
      <c r="CL161">
        <v>14168</v>
      </c>
      <c r="CM161">
        <v>14805</v>
      </c>
      <c r="CN161">
        <v>15601</v>
      </c>
      <c r="CO161">
        <v>16268</v>
      </c>
      <c r="CP161">
        <v>16643</v>
      </c>
      <c r="CQ161">
        <v>17603</v>
      </c>
      <c r="CR161">
        <v>17975</v>
      </c>
      <c r="CS161">
        <v>18581</v>
      </c>
      <c r="CT161">
        <v>19125</v>
      </c>
      <c r="CU161">
        <v>19913</v>
      </c>
      <c r="CV161">
        <v>20636</v>
      </c>
      <c r="CW161">
        <v>21363</v>
      </c>
      <c r="CX161">
        <v>22053</v>
      </c>
      <c r="CY161">
        <v>22597</v>
      </c>
      <c r="CZ161">
        <v>23202</v>
      </c>
      <c r="DA161">
        <v>23873</v>
      </c>
      <c r="DB161">
        <v>24411</v>
      </c>
      <c r="DC161">
        <v>25138</v>
      </c>
      <c r="DD161">
        <v>25837</v>
      </c>
      <c r="DE161">
        <v>26436</v>
      </c>
      <c r="DF161">
        <v>26928</v>
      </c>
      <c r="DG161">
        <v>27425</v>
      </c>
      <c r="DH161">
        <v>28104</v>
      </c>
      <c r="DI161">
        <v>28754</v>
      </c>
      <c r="DJ161">
        <v>29334</v>
      </c>
      <c r="DK161">
        <v>29849</v>
      </c>
      <c r="DL161">
        <v>30120</v>
      </c>
      <c r="DM161">
        <v>30365</v>
      </c>
      <c r="DN161">
        <v>30636</v>
      </c>
      <c r="DO161">
        <v>31015</v>
      </c>
      <c r="DP161">
        <v>31441</v>
      </c>
      <c r="DQ161">
        <v>31763</v>
      </c>
      <c r="DR161">
        <v>32118</v>
      </c>
      <c r="DS161">
        <v>32364</v>
      </c>
      <c r="DT161">
        <v>32557</v>
      </c>
      <c r="DU161">
        <v>32803</v>
      </c>
      <c r="DV161">
        <v>33016</v>
      </c>
      <c r="DW161">
        <v>33389</v>
      </c>
      <c r="DX161">
        <v>33630</v>
      </c>
      <c r="DY161">
        <v>33794</v>
      </c>
      <c r="DZ161">
        <v>34057</v>
      </c>
      <c r="EA161">
        <v>34201</v>
      </c>
      <c r="EB161">
        <v>34315</v>
      </c>
      <c r="EC161">
        <v>34493</v>
      </c>
      <c r="ED161">
        <v>34705</v>
      </c>
      <c r="EE161">
        <v>34884</v>
      </c>
      <c r="EF161">
        <v>35020</v>
      </c>
      <c r="EG161">
        <v>35103</v>
      </c>
      <c r="EH161">
        <v>35205</v>
      </c>
      <c r="EI161">
        <v>35356</v>
      </c>
      <c r="EJ161">
        <v>35460</v>
      </c>
      <c r="EK161">
        <v>35603</v>
      </c>
      <c r="EL161">
        <v>35793</v>
      </c>
      <c r="EM161">
        <v>35969</v>
      </c>
      <c r="EN161">
        <v>36157</v>
      </c>
      <c r="EO161">
        <v>36205</v>
      </c>
      <c r="EP161">
        <v>36301</v>
      </c>
      <c r="EQ161">
        <v>36301</v>
      </c>
      <c r="ER161">
        <v>36576</v>
      </c>
      <c r="ES161">
        <v>36724</v>
      </c>
      <c r="ET161">
        <v>36829</v>
      </c>
      <c r="EU161">
        <v>36981</v>
      </c>
      <c r="EV161">
        <v>37079</v>
      </c>
      <c r="EW161">
        <v>37218</v>
      </c>
      <c r="EX161">
        <v>37348</v>
      </c>
      <c r="EY161">
        <v>37489</v>
      </c>
      <c r="EZ161">
        <v>37707</v>
      </c>
      <c r="FA161">
        <v>37871</v>
      </c>
      <c r="FB161">
        <v>38115</v>
      </c>
      <c r="FC161">
        <v>38168</v>
      </c>
      <c r="FD161">
        <v>38378</v>
      </c>
      <c r="FE161">
        <v>38529</v>
      </c>
      <c r="FF161">
        <v>38713</v>
      </c>
      <c r="FG161">
        <v>38923</v>
      </c>
      <c r="FH161">
        <v>39184</v>
      </c>
      <c r="FI161">
        <v>39427</v>
      </c>
      <c r="FJ161">
        <v>39449</v>
      </c>
      <c r="FK161">
        <v>39586</v>
      </c>
      <c r="FL161">
        <v>39907</v>
      </c>
      <c r="FM161">
        <v>40178</v>
      </c>
      <c r="FN161">
        <v>40620</v>
      </c>
      <c r="FO161">
        <v>41158</v>
      </c>
      <c r="FP161">
        <v>41546</v>
      </c>
      <c r="FQ161">
        <v>41619</v>
      </c>
      <c r="FR161">
        <v>41937</v>
      </c>
      <c r="FS161">
        <v>42541</v>
      </c>
      <c r="FT161">
        <v>43143</v>
      </c>
      <c r="FU161">
        <v>43580</v>
      </c>
      <c r="FV161">
        <v>44196</v>
      </c>
      <c r="FW161">
        <v>44881</v>
      </c>
      <c r="FX161">
        <v>45076</v>
      </c>
      <c r="FY161">
        <v>45647</v>
      </c>
      <c r="FZ161">
        <v>46144</v>
      </c>
      <c r="GA161">
        <v>47212</v>
      </c>
      <c r="GB161">
        <v>47843</v>
      </c>
      <c r="GC161">
        <v>48790</v>
      </c>
      <c r="GD161">
        <v>49721</v>
      </c>
      <c r="GE161">
        <v>49997</v>
      </c>
      <c r="GF161">
        <v>50833</v>
      </c>
      <c r="GG161">
        <v>51851</v>
      </c>
      <c r="GH161">
        <v>52612</v>
      </c>
      <c r="GI161">
        <v>53797</v>
      </c>
      <c r="GJ161">
        <v>55192</v>
      </c>
      <c r="GK161">
        <v>55877</v>
      </c>
      <c r="GL161">
        <v>56601</v>
      </c>
      <c r="GM161">
        <v>57093</v>
      </c>
      <c r="GN161">
        <v>58587</v>
      </c>
      <c r="GO161">
        <v>59595</v>
      </c>
      <c r="GP161">
        <v>60704</v>
      </c>
      <c r="GQ161">
        <v>61769</v>
      </c>
      <c r="GR161">
        <v>62488</v>
      </c>
      <c r="GS161">
        <v>63244</v>
      </c>
      <c r="GT161">
        <v>64588</v>
      </c>
      <c r="GU161">
        <v>65804</v>
      </c>
      <c r="GV161">
        <v>66723</v>
      </c>
      <c r="GW161">
        <v>68193</v>
      </c>
      <c r="GX161">
        <v>69273</v>
      </c>
      <c r="GY161">
        <v>70245</v>
      </c>
      <c r="GZ161">
        <v>70804</v>
      </c>
      <c r="HA161">
        <v>71729</v>
      </c>
      <c r="HB161">
        <v>72686</v>
      </c>
      <c r="HC161">
        <v>74145</v>
      </c>
      <c r="HD161">
        <v>75193</v>
      </c>
      <c r="HE161">
        <v>76404</v>
      </c>
      <c r="HF161">
        <v>77372</v>
      </c>
      <c r="HG161">
        <v>77785</v>
      </c>
      <c r="HH161">
        <v>78512</v>
      </c>
      <c r="HI161">
        <v>79322</v>
      </c>
      <c r="HJ161">
        <v>80102</v>
      </c>
      <c r="HK161">
        <v>81656</v>
      </c>
      <c r="HL161">
        <v>82605</v>
      </c>
      <c r="HM161">
        <v>83316</v>
      </c>
      <c r="HN161">
        <v>83618</v>
      </c>
      <c r="HO161">
        <v>84169</v>
      </c>
      <c r="HP161">
        <v>85130</v>
      </c>
      <c r="HQ161">
        <v>86383</v>
      </c>
      <c r="HR161">
        <v>87249</v>
      </c>
      <c r="HS161">
        <v>87984</v>
      </c>
      <c r="HT161">
        <v>88380</v>
      </c>
      <c r="HU161">
        <v>88579</v>
      </c>
      <c r="HV161">
        <v>89100</v>
      </c>
      <c r="HW161">
        <v>89661</v>
      </c>
      <c r="HX161">
        <v>90305</v>
      </c>
      <c r="HY161">
        <v>90978</v>
      </c>
      <c r="HZ161">
        <v>91526</v>
      </c>
      <c r="IA161">
        <v>91892</v>
      </c>
      <c r="IB161">
        <v>92055</v>
      </c>
      <c r="IC161">
        <v>92459</v>
      </c>
      <c r="ID161">
        <v>92853</v>
      </c>
      <c r="IE161">
        <v>93405</v>
      </c>
      <c r="IF161">
        <v>93761</v>
      </c>
      <c r="IG161">
        <v>94151</v>
      </c>
      <c r="IH161">
        <v>94500</v>
      </c>
      <c r="II161">
        <v>94614</v>
      </c>
      <c r="IJ161">
        <v>94768</v>
      </c>
      <c r="IK161">
        <v>95195</v>
      </c>
      <c r="IL161">
        <v>95431</v>
      </c>
      <c r="IM161">
        <v>95713</v>
      </c>
      <c r="IN161">
        <v>95843</v>
      </c>
      <c r="IO161">
        <v>95923</v>
      </c>
      <c r="IP161">
        <v>95992</v>
      </c>
      <c r="IQ161">
        <v>96139</v>
      </c>
      <c r="IR161">
        <v>96251</v>
      </c>
      <c r="IS161">
        <v>96458</v>
      </c>
      <c r="IT161">
        <v>96614</v>
      </c>
      <c r="IU161">
        <v>96678</v>
      </c>
      <c r="IV161">
        <v>96802</v>
      </c>
      <c r="IW161">
        <v>96908</v>
      </c>
      <c r="IX161">
        <v>97127</v>
      </c>
      <c r="IY161">
        <v>97398</v>
      </c>
      <c r="IZ161">
        <v>97733</v>
      </c>
      <c r="JA161">
        <v>97954</v>
      </c>
      <c r="JB161">
        <v>98184</v>
      </c>
      <c r="JC161">
        <v>98271</v>
      </c>
      <c r="JD161">
        <v>98334</v>
      </c>
      <c r="JE161">
        <v>98432</v>
      </c>
      <c r="JF161">
        <v>98555</v>
      </c>
      <c r="JG161">
        <v>98693</v>
      </c>
      <c r="JH161">
        <v>98859</v>
      </c>
      <c r="JI161">
        <v>99082</v>
      </c>
      <c r="JJ161">
        <v>99162</v>
      </c>
      <c r="JK161">
        <v>99227</v>
      </c>
      <c r="JL161">
        <v>99308</v>
      </c>
      <c r="JM161">
        <v>99444</v>
      </c>
      <c r="JN161">
        <v>99630</v>
      </c>
      <c r="JO161">
        <v>99769</v>
      </c>
      <c r="JP161">
        <v>99898</v>
      </c>
      <c r="JQ161">
        <v>99983</v>
      </c>
      <c r="JR161">
        <v>100052</v>
      </c>
      <c r="JS161">
        <v>100193</v>
      </c>
      <c r="JT161">
        <v>100323</v>
      </c>
      <c r="JU161">
        <v>100422</v>
      </c>
      <c r="JV161">
        <v>100563</v>
      </c>
      <c r="JW161">
        <v>100675</v>
      </c>
      <c r="JX161">
        <v>100773</v>
      </c>
      <c r="JY161">
        <v>100856</v>
      </c>
      <c r="JZ161">
        <v>101009</v>
      </c>
      <c r="KA161">
        <v>101159</v>
      </c>
      <c r="KB161">
        <v>101339</v>
      </c>
      <c r="KC161">
        <v>101534</v>
      </c>
      <c r="KD161">
        <v>101690</v>
      </c>
      <c r="KE161">
        <v>101819</v>
      </c>
      <c r="KF161">
        <v>101944</v>
      </c>
      <c r="KG161">
        <v>102048</v>
      </c>
      <c r="KH161">
        <v>102221</v>
      </c>
      <c r="KI161">
        <v>102353</v>
      </c>
      <c r="KJ161">
        <v>102613</v>
      </c>
      <c r="KK161">
        <v>102792</v>
      </c>
      <c r="KL161">
        <v>102867</v>
      </c>
      <c r="KM161">
        <v>103014</v>
      </c>
      <c r="KN161">
        <v>103188</v>
      </c>
      <c r="KO161">
        <v>103332</v>
      </c>
      <c r="KP161">
        <v>103615</v>
      </c>
      <c r="KQ161">
        <v>103841</v>
      </c>
      <c r="KR161">
        <v>103993</v>
      </c>
      <c r="KS161">
        <v>104201</v>
      </c>
      <c r="KT161">
        <v>104306</v>
      </c>
      <c r="KU161">
        <v>104500</v>
      </c>
      <c r="KV161">
        <v>104780</v>
      </c>
      <c r="KW161">
        <v>105057</v>
      </c>
      <c r="KX161">
        <v>105467</v>
      </c>
      <c r="KY161">
        <v>105648</v>
      </c>
      <c r="KZ161">
        <v>105973</v>
      </c>
      <c r="LA161">
        <v>106125</v>
      </c>
      <c r="LB161">
        <v>106470</v>
      </c>
      <c r="LC161">
        <v>106801</v>
      </c>
      <c r="LD161">
        <v>107329</v>
      </c>
      <c r="LE161">
        <v>107729</v>
      </c>
      <c r="LF161">
        <v>108362</v>
      </c>
      <c r="LG161">
        <v>108827</v>
      </c>
      <c r="LH161">
        <v>109164</v>
      </c>
      <c r="LI161">
        <v>109643</v>
      </c>
      <c r="LJ161">
        <v>110356</v>
      </c>
      <c r="LK161">
        <v>111185</v>
      </c>
      <c r="LL161">
        <v>111935</v>
      </c>
      <c r="LM161">
        <v>112805</v>
      </c>
      <c r="LN161">
        <v>113236</v>
      </c>
      <c r="LO161">
        <v>113967</v>
      </c>
      <c r="LP161">
        <v>115031</v>
      </c>
      <c r="LQ161">
        <v>116310</v>
      </c>
      <c r="LR161">
        <v>117535</v>
      </c>
      <c r="LS161">
        <v>118889</v>
      </c>
      <c r="LT161">
        <v>120163</v>
      </c>
      <c r="LU161">
        <v>120910</v>
      </c>
      <c r="LV161">
        <v>122040</v>
      </c>
      <c r="LW161">
        <v>123167</v>
      </c>
      <c r="LX161">
        <v>124707</v>
      </c>
      <c r="LY161">
        <v>126170</v>
      </c>
      <c r="LZ161">
        <v>128178</v>
      </c>
      <c r="MA161">
        <v>129330</v>
      </c>
      <c r="MB161">
        <v>130214</v>
      </c>
      <c r="MC161">
        <v>131116</v>
      </c>
      <c r="MD161">
        <v>132646</v>
      </c>
      <c r="ME161">
        <v>134058</v>
      </c>
      <c r="MF161">
        <v>135042</v>
      </c>
      <c r="MG161">
        <v>136893</v>
      </c>
      <c r="MH161">
        <v>138077</v>
      </c>
      <c r="MI161">
        <v>138988</v>
      </c>
      <c r="MJ161">
        <v>139448</v>
      </c>
      <c r="MK161">
        <v>139842</v>
      </c>
      <c r="ML161">
        <v>141365</v>
      </c>
      <c r="MM161">
        <v>143063</v>
      </c>
      <c r="MN161">
        <v>144154</v>
      </c>
      <c r="MO161">
        <v>145184</v>
      </c>
      <c r="MP161">
        <v>145670</v>
      </c>
      <c r="MQ161">
        <v>146156</v>
      </c>
      <c r="MR161">
        <v>147147</v>
      </c>
      <c r="MS161">
        <v>148128</v>
      </c>
      <c r="MT161">
        <v>149219</v>
      </c>
      <c r="MU161">
        <v>150260</v>
      </c>
      <c r="MV161">
        <v>151287</v>
      </c>
      <c r="MW161">
        <v>151653</v>
      </c>
      <c r="MX161">
        <v>151894</v>
      </c>
      <c r="MY161">
        <v>152523</v>
      </c>
      <c r="MZ161">
        <v>153488</v>
      </c>
      <c r="NA161">
        <v>154392</v>
      </c>
      <c r="NB161">
        <v>155165</v>
      </c>
      <c r="NC161">
        <v>156318</v>
      </c>
      <c r="ND161">
        <v>156787</v>
      </c>
      <c r="NE161">
        <v>156981</v>
      </c>
      <c r="NF161">
        <v>157492</v>
      </c>
      <c r="NG161">
        <v>158326</v>
      </c>
      <c r="NH161">
        <v>158821</v>
      </c>
      <c r="NI161">
        <v>159318</v>
      </c>
      <c r="NJ161">
        <v>160053</v>
      </c>
      <c r="NK161">
        <v>160422</v>
      </c>
      <c r="NL161">
        <v>160559</v>
      </c>
      <c r="NM161">
        <v>160904</v>
      </c>
      <c r="NN161">
        <v>161393</v>
      </c>
      <c r="NO161">
        <v>162098</v>
      </c>
      <c r="NP161">
        <v>162666</v>
      </c>
      <c r="NQ161">
        <v>163238</v>
      </c>
      <c r="NR161">
        <v>163554</v>
      </c>
      <c r="NS161">
        <v>163620</v>
      </c>
      <c r="NT161">
        <v>163976</v>
      </c>
      <c r="NU161">
        <v>164386</v>
      </c>
      <c r="NV161">
        <v>164720</v>
      </c>
      <c r="NW161">
        <v>165112</v>
      </c>
      <c r="NX161">
        <v>165379</v>
      </c>
      <c r="NY161">
        <v>165465</v>
      </c>
      <c r="NZ161">
        <v>165537</v>
      </c>
      <c r="OA161">
        <v>166006</v>
      </c>
      <c r="OB161">
        <v>166382</v>
      </c>
      <c r="OC161">
        <v>166876</v>
      </c>
      <c r="OD161">
        <v>167535</v>
      </c>
      <c r="OE161">
        <v>168108</v>
      </c>
      <c r="OF161">
        <v>168432</v>
      </c>
      <c r="OG161">
        <v>168543</v>
      </c>
      <c r="OH161">
        <v>168925</v>
      </c>
      <c r="OI161">
        <v>169356</v>
      </c>
      <c r="OJ161">
        <v>169697</v>
      </c>
      <c r="OK161">
        <v>170041</v>
      </c>
      <c r="OL161">
        <v>170485</v>
      </c>
      <c r="OM161">
        <v>170647</v>
      </c>
      <c r="ON161">
        <v>170735</v>
      </c>
      <c r="OO161">
        <v>171084</v>
      </c>
      <c r="OP161">
        <v>171226</v>
      </c>
      <c r="OQ161">
        <v>171658</v>
      </c>
      <c r="OR161">
        <v>171942</v>
      </c>
      <c r="OS161">
        <v>172325</v>
      </c>
      <c r="OT161">
        <v>172491</v>
      </c>
      <c r="OU161">
        <v>172639</v>
      </c>
      <c r="OV161">
        <v>173072</v>
      </c>
      <c r="OW161">
        <v>173661</v>
      </c>
      <c r="OX161">
        <v>174285</v>
      </c>
      <c r="OY161">
        <v>174773</v>
      </c>
      <c r="OZ161">
        <v>175176</v>
      </c>
      <c r="PA161">
        <v>175337</v>
      </c>
      <c r="PB161">
        <v>175681</v>
      </c>
      <c r="PC161">
        <v>176137</v>
      </c>
      <c r="PD161">
        <v>176622</v>
      </c>
      <c r="PE161">
        <v>177282</v>
      </c>
      <c r="PF161">
        <v>178078</v>
      </c>
      <c r="PG161">
        <v>178792</v>
      </c>
      <c r="PH161">
        <v>179075</v>
      </c>
      <c r="PI161">
        <v>179293</v>
      </c>
      <c r="PJ161">
        <v>179876</v>
      </c>
      <c r="PK161">
        <v>180498</v>
      </c>
      <c r="PL161">
        <v>181239</v>
      </c>
      <c r="PM161">
        <v>181885</v>
      </c>
      <c r="PN161">
        <v>182393</v>
      </c>
      <c r="PO161">
        <v>182597</v>
      </c>
      <c r="PP161">
        <v>182884</v>
      </c>
      <c r="PQ161">
        <v>183603</v>
      </c>
      <c r="PR161">
        <v>184161</v>
      </c>
      <c r="PS161">
        <v>184537</v>
      </c>
      <c r="PT161">
        <v>185060</v>
      </c>
      <c r="PU161">
        <v>185591</v>
      </c>
      <c r="PV161">
        <v>185868</v>
      </c>
      <c r="PW161">
        <v>186053</v>
      </c>
      <c r="PX161">
        <v>186453</v>
      </c>
      <c r="PY161">
        <v>186959</v>
      </c>
      <c r="PZ161">
        <v>187525</v>
      </c>
      <c r="QA161">
        <v>187977</v>
      </c>
      <c r="QB161">
        <v>188513</v>
      </c>
      <c r="QC161">
        <v>188754</v>
      </c>
      <c r="QD161">
        <v>188942</v>
      </c>
      <c r="QE161">
        <v>189703</v>
      </c>
      <c r="QF161">
        <v>190183</v>
      </c>
      <c r="QG161">
        <v>191020</v>
      </c>
      <c r="QH161">
        <v>191712</v>
      </c>
      <c r="QI161">
        <v>192435</v>
      </c>
      <c r="QJ161">
        <v>192758</v>
      </c>
      <c r="QK161">
        <v>193189</v>
      </c>
      <c r="QL161">
        <v>193807</v>
      </c>
      <c r="QM161">
        <v>194310</v>
      </c>
      <c r="QN161">
        <v>195111</v>
      </c>
      <c r="QO161">
        <v>195898</v>
      </c>
      <c r="QP161">
        <v>196745</v>
      </c>
      <c r="QQ161">
        <v>197409</v>
      </c>
      <c r="QR161">
        <v>197959</v>
      </c>
      <c r="QS161">
        <v>198935</v>
      </c>
      <c r="QT161">
        <v>199941</v>
      </c>
      <c r="QU161">
        <v>201009</v>
      </c>
      <c r="QV161">
        <v>201954</v>
      </c>
      <c r="QW161">
        <v>203213</v>
      </c>
      <c r="QX161">
        <v>203680</v>
      </c>
      <c r="QY161">
        <v>204271</v>
      </c>
      <c r="QZ161">
        <v>205356</v>
      </c>
      <c r="RA161">
        <v>206691</v>
      </c>
      <c r="RB161">
        <v>208262</v>
      </c>
      <c r="RC161">
        <v>209823</v>
      </c>
      <c r="RD161">
        <v>211028</v>
      </c>
      <c r="RE161">
        <v>211828</v>
      </c>
      <c r="RF161">
        <v>212573</v>
      </c>
      <c r="RG161">
        <v>213756</v>
      </c>
      <c r="RH161">
        <v>215730</v>
      </c>
      <c r="RI161">
        <v>217276</v>
      </c>
      <c r="RJ161">
        <v>218713</v>
      </c>
      <c r="RK161">
        <v>219938</v>
      </c>
      <c r="RL161">
        <v>220727</v>
      </c>
      <c r="RM161">
        <v>221406</v>
      </c>
      <c r="RN161">
        <v>222894</v>
      </c>
      <c r="RO161">
        <v>224400</v>
      </c>
      <c r="RP161">
        <v>225663</v>
      </c>
      <c r="RQ161">
        <v>227077</v>
      </c>
      <c r="RR161">
        <v>228363</v>
      </c>
      <c r="RS161">
        <v>229009</v>
      </c>
      <c r="RT161">
        <v>229628</v>
      </c>
      <c r="RU161">
        <v>230794</v>
      </c>
      <c r="RV161">
        <v>232052</v>
      </c>
      <c r="RW161">
        <v>232869</v>
      </c>
      <c r="RX161">
        <v>233801</v>
      </c>
      <c r="RY161">
        <v>234589</v>
      </c>
      <c r="RZ161">
        <v>234952</v>
      </c>
      <c r="SA161">
        <v>235298</v>
      </c>
      <c r="SB161">
        <v>235863</v>
      </c>
      <c r="SC161">
        <v>236881</v>
      </c>
      <c r="SD161">
        <v>237851</v>
      </c>
      <c r="SE161">
        <v>238852</v>
      </c>
      <c r="SF161">
        <v>239692</v>
      </c>
      <c r="SG161">
        <v>240172</v>
      </c>
      <c r="SH161">
        <v>240430</v>
      </c>
      <c r="SI161">
        <v>241134</v>
      </c>
      <c r="SJ161">
        <v>241783</v>
      </c>
      <c r="SK161">
        <v>242284</v>
      </c>
      <c r="SL161">
        <v>242945</v>
      </c>
      <c r="SM161">
        <v>243456</v>
      </c>
      <c r="SN161">
        <v>243725</v>
      </c>
      <c r="SO161">
        <v>243929</v>
      </c>
      <c r="SP161">
        <v>244380</v>
      </c>
      <c r="SQ161">
        <v>244826</v>
      </c>
      <c r="SR161">
        <v>245337</v>
      </c>
      <c r="SS161">
        <v>245781</v>
      </c>
      <c r="ST161">
        <v>246296</v>
      </c>
      <c r="SU161">
        <v>246530</v>
      </c>
      <c r="SV161">
        <v>246643</v>
      </c>
      <c r="SW161">
        <v>246956</v>
      </c>
      <c r="SX161">
        <v>247358</v>
      </c>
      <c r="SY161">
        <v>247675</v>
      </c>
      <c r="SZ161">
        <v>248069</v>
      </c>
      <c r="TA161">
        <v>248392</v>
      </c>
      <c r="TB161">
        <v>248461</v>
      </c>
      <c r="TC161">
        <v>248515</v>
      </c>
      <c r="TD161">
        <v>248770</v>
      </c>
      <c r="TE161">
        <v>249174</v>
      </c>
      <c r="TF161">
        <v>249434</v>
      </c>
      <c r="TG161">
        <v>249725</v>
      </c>
      <c r="TH161">
        <v>250023</v>
      </c>
      <c r="TI161">
        <v>250114</v>
      </c>
      <c r="TJ161">
        <v>250191</v>
      </c>
      <c r="TK161">
        <v>250380</v>
      </c>
      <c r="TL161">
        <v>250510</v>
      </c>
      <c r="TM161">
        <v>250728</v>
      </c>
      <c r="TN161">
        <v>250898</v>
      </c>
      <c r="TO161">
        <v>251057</v>
      </c>
      <c r="TP161">
        <v>251152</v>
      </c>
      <c r="TQ161">
        <v>251248</v>
      </c>
      <c r="TR161">
        <v>251313</v>
      </c>
      <c r="TS161">
        <v>251483</v>
      </c>
      <c r="TT161">
        <v>251669</v>
      </c>
      <c r="TU161">
        <v>251803</v>
      </c>
      <c r="TV161">
        <v>251959</v>
      </c>
      <c r="TW161">
        <v>252033</v>
      </c>
      <c r="TX161">
        <v>252066</v>
      </c>
      <c r="TY161">
        <v>252199</v>
      </c>
      <c r="TZ161">
        <v>252308</v>
      </c>
      <c r="UA161">
        <v>252375</v>
      </c>
      <c r="UB161">
        <v>252499</v>
      </c>
      <c r="UC161">
        <v>252628</v>
      </c>
      <c r="UD161">
        <v>252672</v>
      </c>
      <c r="UE161">
        <v>252688</v>
      </c>
      <c r="UF161">
        <v>252839</v>
      </c>
      <c r="UG161">
        <v>252938</v>
      </c>
      <c r="UH161">
        <v>253018</v>
      </c>
      <c r="UI161">
        <v>253151</v>
      </c>
      <c r="UJ161">
        <v>253293</v>
      </c>
      <c r="UK161">
        <v>253310</v>
      </c>
      <c r="UL161">
        <v>253339</v>
      </c>
      <c r="UM161">
        <v>253409</v>
      </c>
      <c r="UN161">
        <v>253512</v>
      </c>
      <c r="UO161">
        <v>253661</v>
      </c>
      <c r="UP161">
        <v>253737</v>
      </c>
      <c r="UQ161">
        <v>253813</v>
      </c>
      <c r="UR161">
        <v>253833</v>
      </c>
      <c r="US161">
        <v>253853</v>
      </c>
      <c r="UT161">
        <v>253879</v>
      </c>
      <c r="UU161">
        <v>254057</v>
      </c>
      <c r="UV161">
        <v>254151</v>
      </c>
      <c r="UW161">
        <v>254215</v>
      </c>
      <c r="UX161">
        <v>254276</v>
      </c>
      <c r="UY161">
        <v>254297</v>
      </c>
      <c r="UZ161">
        <v>254309</v>
      </c>
      <c r="VA161">
        <v>254384</v>
      </c>
      <c r="VB161">
        <v>254453</v>
      </c>
      <c r="VC161">
        <v>254541</v>
      </c>
      <c r="VD161">
        <v>254629</v>
      </c>
      <c r="VE161">
        <v>254688</v>
      </c>
      <c r="VF161">
        <v>254710</v>
      </c>
      <c r="VG161">
        <v>254728</v>
      </c>
      <c r="VH161">
        <v>254781</v>
      </c>
      <c r="VI161">
        <v>254816</v>
      </c>
      <c r="VJ161">
        <v>254862</v>
      </c>
      <c r="VK161">
        <v>254904</v>
      </c>
      <c r="VL161">
        <v>254940</v>
      </c>
      <c r="VM161">
        <v>254951</v>
      </c>
      <c r="VN161">
        <v>254979</v>
      </c>
      <c r="VO161">
        <v>255088</v>
      </c>
      <c r="VP161">
        <v>255164</v>
      </c>
      <c r="VQ161">
        <v>255260</v>
      </c>
      <c r="VR161">
        <v>255355</v>
      </c>
      <c r="VS161">
        <v>255408</v>
      </c>
      <c r="VT161">
        <v>255437</v>
      </c>
      <c r="VU161">
        <v>255469</v>
      </c>
      <c r="VV161">
        <v>255544</v>
      </c>
      <c r="VW161">
        <v>255652</v>
      </c>
      <c r="VX161">
        <v>255796</v>
      </c>
      <c r="VY161">
        <v>255932</v>
      </c>
      <c r="VZ161">
        <v>256134</v>
      </c>
      <c r="WA161">
        <v>256335</v>
      </c>
      <c r="WB161">
        <v>256484</v>
      </c>
      <c r="WC161">
        <v>256815</v>
      </c>
      <c r="WD161">
        <v>257614</v>
      </c>
      <c r="WE161">
        <v>258557</v>
      </c>
      <c r="WF161">
        <v>260166</v>
      </c>
      <c r="WG161">
        <v>262335</v>
      </c>
      <c r="WH161">
        <v>263707</v>
      </c>
      <c r="WI161">
        <v>264727</v>
      </c>
      <c r="WJ161">
        <v>267571</v>
      </c>
      <c r="WK161">
        <v>270899</v>
      </c>
      <c r="WL161">
        <v>274645</v>
      </c>
      <c r="WM161">
        <v>277609</v>
      </c>
      <c r="WN161">
        <v>281358</v>
      </c>
      <c r="WO161">
        <v>282554</v>
      </c>
      <c r="WP161">
        <v>284150</v>
      </c>
      <c r="WQ161">
        <v>285654</v>
      </c>
      <c r="WR161">
        <v>288951</v>
      </c>
      <c r="WS161">
        <v>292237</v>
      </c>
      <c r="WT161">
        <v>295028</v>
      </c>
      <c r="WU161">
        <v>321381</v>
      </c>
      <c r="WV161">
        <f>time_series_covid19_confirmed_global__2[[#This Row],[1/31/22]]-time_series_covid19_confirmed_global__2[[#This Row],[12/31/21]]</f>
        <v>26353</v>
      </c>
      <c r="WW161">
        <v>321552</v>
      </c>
      <c r="WX161">
        <v>321671</v>
      </c>
      <c r="WY161">
        <v>321764</v>
      </c>
      <c r="WZ161">
        <v>321922</v>
      </c>
      <c r="XA161">
        <v>322043</v>
      </c>
      <c r="XB161">
        <v>322096</v>
      </c>
      <c r="XC161">
        <v>322151</v>
      </c>
      <c r="XD161">
        <v>322214</v>
      </c>
      <c r="XE161">
        <v>322274</v>
      </c>
      <c r="XF161">
        <v>322334</v>
      </c>
      <c r="XG161">
        <v>322388</v>
      </c>
      <c r="XH161">
        <v>322436</v>
      </c>
      <c r="XI161">
        <v>322473</v>
      </c>
      <c r="XJ161">
        <v>322497</v>
      </c>
      <c r="XK161">
        <v>322517</v>
      </c>
      <c r="XL161">
        <v>322545</v>
      </c>
      <c r="XM161">
        <v>322614</v>
      </c>
      <c r="XN161">
        <v>322640</v>
      </c>
      <c r="XO161">
        <v>322669</v>
      </c>
      <c r="XP161">
        <v>322696</v>
      </c>
      <c r="XQ161">
        <v>322702</v>
      </c>
      <c r="XR161">
        <v>322736</v>
      </c>
      <c r="XS161">
        <v>322781</v>
      </c>
      <c r="XT161">
        <v>322822</v>
      </c>
      <c r="XU161">
        <v>322869</v>
      </c>
      <c r="XV161">
        <v>322906</v>
      </c>
      <c r="XW161">
        <v>322930</v>
      </c>
      <c r="XX161">
        <v>322946</v>
      </c>
      <c r="XY161">
        <v>322978</v>
      </c>
      <c r="XZ161">
        <v>323002</v>
      </c>
      <c r="YA161">
        <v>323025</v>
      </c>
      <c r="YB161">
        <v>323057</v>
      </c>
      <c r="YC161">
        <v>323071</v>
      </c>
      <c r="YD161">
        <v>323075</v>
      </c>
      <c r="YE161">
        <v>323094</v>
      </c>
      <c r="YF161">
        <v>323115</v>
      </c>
      <c r="YG161">
        <v>323129</v>
      </c>
      <c r="YH161">
        <v>323140</v>
      </c>
      <c r="YI161">
        <v>323160</v>
      </c>
      <c r="YJ161">
        <v>323171</v>
      </c>
      <c r="YK161">
        <v>323183</v>
      </c>
      <c r="YL161">
        <v>323195</v>
      </c>
      <c r="YM161">
        <v>323204</v>
      </c>
      <c r="YN161">
        <v>323219</v>
      </c>
      <c r="YO161">
        <v>323237</v>
      </c>
      <c r="YP161">
        <v>323255</v>
      </c>
      <c r="YQ161">
        <v>323272</v>
      </c>
      <c r="YR161">
        <v>323281</v>
      </c>
      <c r="YS161">
        <v>323289</v>
      </c>
      <c r="YT161">
        <v>323306</v>
      </c>
      <c r="YU161">
        <v>323319</v>
      </c>
      <c r="YV161">
        <v>323333</v>
      </c>
      <c r="YW161">
        <v>323350</v>
      </c>
      <c r="YX161">
        <v>323365</v>
      </c>
      <c r="YY161">
        <v>323374</v>
      </c>
      <c r="YZ161">
        <v>323383</v>
      </c>
      <c r="ZA161">
        <v>323395</v>
      </c>
      <c r="ZB161">
        <v>323402</v>
      </c>
      <c r="ZC161">
        <v>323423</v>
      </c>
      <c r="ZD161">
        <v>323436</v>
      </c>
      <c r="ZE161">
        <v>323450</v>
      </c>
      <c r="ZF161">
        <v>323454</v>
      </c>
      <c r="ZG161">
        <v>323468</v>
      </c>
      <c r="ZH161">
        <v>323479</v>
      </c>
      <c r="ZI161">
        <v>323515</v>
      </c>
      <c r="ZJ161">
        <v>323524</v>
      </c>
      <c r="ZK161">
        <v>323524</v>
      </c>
      <c r="ZL161">
        <v>323531</v>
      </c>
      <c r="ZM161">
        <v>323541</v>
      </c>
      <c r="ZN161">
        <v>323557</v>
      </c>
      <c r="ZO161">
        <v>323583</v>
      </c>
      <c r="ZP161">
        <v>323588</v>
      </c>
      <c r="ZQ161">
        <v>323595</v>
      </c>
      <c r="ZR161">
        <v>323605</v>
      </c>
      <c r="ZS161">
        <v>323609</v>
      </c>
      <c r="ZT161">
        <v>323614</v>
      </c>
      <c r="ZU161">
        <v>323618</v>
      </c>
      <c r="ZV161">
        <v>323630</v>
      </c>
      <c r="ZW161">
        <v>323646</v>
      </c>
      <c r="ZX161">
        <v>323646</v>
      </c>
      <c r="ZY161">
        <v>323688</v>
      </c>
      <c r="ZZ161">
        <v>323696</v>
      </c>
      <c r="AAA161">
        <v>323709</v>
      </c>
      <c r="AAB161">
        <v>323718</v>
      </c>
      <c r="AAC161">
        <v>323723</v>
      </c>
      <c r="AAD161">
        <v>323724</v>
      </c>
      <c r="AAE161">
        <v>323745</v>
      </c>
      <c r="AAF161">
        <v>323760</v>
      </c>
      <c r="AAG161">
        <v>323773</v>
      </c>
      <c r="AAH161">
        <v>323786</v>
      </c>
      <c r="AAI161">
        <v>323792</v>
      </c>
      <c r="AAJ161">
        <v>323796</v>
      </c>
      <c r="AAK161">
        <v>323806</v>
      </c>
      <c r="AAL161">
        <v>323818</v>
      </c>
      <c r="AAM161">
        <v>323846</v>
      </c>
      <c r="AAN161">
        <v>323868</v>
      </c>
      <c r="AAO161">
        <v>323881</v>
      </c>
      <c r="AAP161">
        <v>323900</v>
      </c>
      <c r="AAQ161">
        <v>323921</v>
      </c>
      <c r="AAR161">
        <v>323939</v>
      </c>
      <c r="AAS161">
        <v>323952</v>
      </c>
      <c r="AAT161">
        <v>323975</v>
      </c>
      <c r="AAU161">
        <v>324011</v>
      </c>
      <c r="AAV161">
        <v>324026</v>
      </c>
      <c r="AAW161">
        <v>324046</v>
      </c>
      <c r="AAX161">
        <v>324071</v>
      </c>
      <c r="AAY161">
        <v>324097</v>
      </c>
      <c r="AAZ161">
        <v>324129</v>
      </c>
      <c r="ABA161">
        <v>324175</v>
      </c>
      <c r="ABB161">
        <v>324222</v>
      </c>
      <c r="ABC161">
        <v>324242</v>
      </c>
      <c r="ABD161">
        <v>324274</v>
      </c>
      <c r="ABE161">
        <v>324349</v>
      </c>
      <c r="ABF161">
        <v>324406</v>
      </c>
      <c r="ABG161">
        <v>324469</v>
      </c>
      <c r="ABH161">
        <v>324558</v>
      </c>
      <c r="ABI161">
        <v>324686</v>
      </c>
      <c r="ABJ161">
        <v>324768</v>
      </c>
      <c r="ABK161">
        <v>324859</v>
      </c>
      <c r="ABL161">
        <v>324976</v>
      </c>
      <c r="ABM161">
        <v>325070</v>
      </c>
      <c r="ABN161">
        <v>325170</v>
      </c>
      <c r="ABO161">
        <v>325320</v>
      </c>
      <c r="ABP161">
        <v>325442</v>
      </c>
      <c r="ABQ161">
        <v>325554</v>
      </c>
      <c r="ABR161">
        <v>325634</v>
      </c>
      <c r="ABS161">
        <v>325797</v>
      </c>
      <c r="ABT161">
        <v>326015</v>
      </c>
      <c r="ABU161">
        <v>326217</v>
      </c>
      <c r="ABV161">
        <v>326449</v>
      </c>
      <c r="ABW161">
        <v>326737</v>
      </c>
      <c r="ABX161">
        <v>326932</v>
      </c>
      <c r="ABY161">
        <v>327145</v>
      </c>
      <c r="ABZ161">
        <v>327425</v>
      </c>
      <c r="ACA161">
        <v>327892</v>
      </c>
      <c r="ACB161">
        <v>328319</v>
      </c>
      <c r="ACC161">
        <v>328709</v>
      </c>
      <c r="ACD161">
        <v>329107</v>
      </c>
      <c r="ACE161">
        <v>329353</v>
      </c>
      <c r="ACF161">
        <v>329605</v>
      </c>
      <c r="ACG161">
        <v>330024</v>
      </c>
      <c r="ACH161">
        <v>330478</v>
      </c>
      <c r="ACI161">
        <v>331037</v>
      </c>
      <c r="ACJ161">
        <v>331539</v>
      </c>
      <c r="ACK161">
        <v>331966</v>
      </c>
      <c r="ACL161">
        <v>332227</v>
      </c>
      <c r="ACM161">
        <v>332459</v>
      </c>
      <c r="ACN161">
        <v>332898</v>
      </c>
      <c r="ACO161">
        <v>333290</v>
      </c>
      <c r="ACP161">
        <v>333694</v>
      </c>
      <c r="ACQ161">
        <v>333952</v>
      </c>
      <c r="ACR161">
        <v>334249</v>
      </c>
      <c r="ACS161">
        <v>334249</v>
      </c>
      <c r="ACT161">
        <v>334551</v>
      </c>
      <c r="ACU161">
        <v>334800</v>
      </c>
      <c r="ACV161">
        <v>335092</v>
      </c>
      <c r="ACW161">
        <v>335341</v>
      </c>
      <c r="ACX161">
        <v>335569</v>
      </c>
      <c r="ACY161">
        <v>335773</v>
      </c>
      <c r="ACZ161">
        <v>335861</v>
      </c>
      <c r="ADA161">
        <v>335929</v>
      </c>
      <c r="ADB161">
        <v>336053</v>
      </c>
      <c r="ADC161">
        <v>336292</v>
      </c>
      <c r="ADD161">
        <v>336445</v>
      </c>
      <c r="ADE161">
        <v>336578</v>
      </c>
      <c r="ADF161">
        <v>336690</v>
      </c>
      <c r="ADG161">
        <v>336740</v>
      </c>
      <c r="ADH161">
        <v>336798</v>
      </c>
      <c r="ADI161">
        <v>336904</v>
      </c>
      <c r="ADJ161">
        <v>337005</v>
      </c>
      <c r="ADK161">
        <v>337085</v>
      </c>
      <c r="ADL161">
        <v>337161</v>
      </c>
      <c r="ADM161">
        <v>337242</v>
      </c>
      <c r="ADN161">
        <v>337297</v>
      </c>
      <c r="ADO161">
        <v>337339</v>
      </c>
      <c r="ADP161">
        <v>337389</v>
      </c>
      <c r="ADQ161">
        <v>337456</v>
      </c>
      <c r="ADR161">
        <v>337500</v>
      </c>
      <c r="ADS161">
        <v>337550</v>
      </c>
      <c r="ADT161">
        <v>337599</v>
      </c>
      <c r="ADU161">
        <v>337622</v>
      </c>
      <c r="ADV161">
        <v>337639</v>
      </c>
      <c r="ADW161">
        <v>337689</v>
      </c>
      <c r="ADX161">
        <v>337734</v>
      </c>
      <c r="ADY161">
        <v>337768</v>
      </c>
      <c r="ADZ161">
        <v>337808</v>
      </c>
      <c r="AEA161">
        <v>337833</v>
      </c>
      <c r="AEB161">
        <v>337853</v>
      </c>
      <c r="AEC161">
        <v>337874</v>
      </c>
      <c r="AED161">
        <v>337884</v>
      </c>
      <c r="AEE161">
        <v>337894</v>
      </c>
      <c r="AEF161">
        <v>337912</v>
      </c>
      <c r="AEG161">
        <v>337921</v>
      </c>
      <c r="AEH161">
        <v>337938</v>
      </c>
      <c r="AEI161">
        <v>337950</v>
      </c>
      <c r="AEJ161">
        <v>337961</v>
      </c>
      <c r="AEK161">
        <v>337966</v>
      </c>
      <c r="AEL161">
        <v>337985</v>
      </c>
      <c r="AEM161">
        <v>338009</v>
      </c>
      <c r="AEN161">
        <v>338022</v>
      </c>
      <c r="AEO161">
        <v>338042</v>
      </c>
      <c r="AEP161">
        <v>338047</v>
      </c>
      <c r="AEQ161">
        <v>338053</v>
      </c>
      <c r="AER161">
        <v>338061</v>
      </c>
      <c r="AES161">
        <v>338088</v>
      </c>
      <c r="AET161">
        <v>338093</v>
      </c>
      <c r="AEU161">
        <v>338105</v>
      </c>
      <c r="AEV161">
        <v>338153</v>
      </c>
      <c r="AEW161">
        <v>338161</v>
      </c>
      <c r="AEX161">
        <v>338165</v>
      </c>
      <c r="AEY161">
        <v>338170</v>
      </c>
      <c r="AEZ161">
        <v>338183</v>
      </c>
      <c r="AFA161">
        <v>338210</v>
      </c>
      <c r="AFB161">
        <v>338214</v>
      </c>
      <c r="AFC161">
        <v>338234</v>
      </c>
      <c r="AFD161">
        <v>338235</v>
      </c>
      <c r="AFE161">
        <v>338237</v>
      </c>
      <c r="AFF161">
        <v>338243</v>
      </c>
      <c r="AFG161">
        <v>338259</v>
      </c>
      <c r="AFH161">
        <v>338271</v>
      </c>
      <c r="AFI161">
        <v>338280</v>
      </c>
      <c r="AFJ161">
        <v>338290</v>
      </c>
      <c r="AFK161">
        <v>338295</v>
      </c>
      <c r="AFL161">
        <v>338301</v>
      </c>
      <c r="AFM161">
        <v>338307</v>
      </c>
      <c r="AFN161">
        <v>338308</v>
      </c>
      <c r="AFO161">
        <v>338315</v>
      </c>
      <c r="AFP161">
        <v>338324</v>
      </c>
      <c r="AFQ161">
        <v>338332</v>
      </c>
      <c r="AFR161">
        <v>338341</v>
      </c>
      <c r="AFS161">
        <v>338347</v>
      </c>
      <c r="AFT161">
        <v>338365</v>
      </c>
      <c r="AFU161">
        <v>338371</v>
      </c>
      <c r="AFV161">
        <v>338379</v>
      </c>
      <c r="AFW161">
        <v>338379</v>
      </c>
      <c r="AFX161">
        <v>338389</v>
      </c>
      <c r="AFY161">
        <v>338390</v>
      </c>
      <c r="AFZ161">
        <v>338390</v>
      </c>
      <c r="AGA161">
        <v>338404</v>
      </c>
      <c r="AGB161">
        <v>338420</v>
      </c>
      <c r="AGC161">
        <v>338420</v>
      </c>
      <c r="AGD161">
        <v>338434</v>
      </c>
      <c r="AGE161">
        <v>338439</v>
      </c>
      <c r="AGF161">
        <v>338445</v>
      </c>
      <c r="AGG161">
        <v>338449</v>
      </c>
      <c r="AGH161">
        <v>338455</v>
      </c>
      <c r="AGI161">
        <v>338463</v>
      </c>
      <c r="AGJ161">
        <v>338474</v>
      </c>
      <c r="AGK161">
        <v>338484</v>
      </c>
      <c r="AGL161">
        <v>338484</v>
      </c>
      <c r="AGM161">
        <v>338499</v>
      </c>
      <c r="AGN161">
        <v>338506</v>
      </c>
      <c r="AGO161">
        <v>338518</v>
      </c>
      <c r="AGP161">
        <v>338528</v>
      </c>
      <c r="AGQ161">
        <v>338538</v>
      </c>
      <c r="AGR161">
        <v>338568</v>
      </c>
      <c r="AGS161">
        <v>338571</v>
      </c>
      <c r="AGT161">
        <v>338578</v>
      </c>
      <c r="AGU161">
        <v>338599</v>
      </c>
      <c r="AGV161">
        <v>338647</v>
      </c>
      <c r="AGW161">
        <v>338678</v>
      </c>
      <c r="AGX161">
        <v>338703</v>
      </c>
      <c r="AGY161">
        <v>338728</v>
      </c>
      <c r="AGZ161">
        <v>338728</v>
      </c>
      <c r="AHA161">
        <v>338749</v>
      </c>
      <c r="AHB161">
        <v>338749</v>
      </c>
      <c r="AHC161">
        <v>338749</v>
      </c>
      <c r="AHD161">
        <v>338908</v>
      </c>
      <c r="AHE161">
        <v>338970</v>
      </c>
      <c r="AHF161">
        <v>339036</v>
      </c>
      <c r="AHG161">
        <v>339078</v>
      </c>
      <c r="AHH161">
        <v>339113</v>
      </c>
      <c r="AHI161">
        <v>339147</v>
      </c>
      <c r="AHJ161">
        <v>339253</v>
      </c>
      <c r="AHK161">
        <v>339350</v>
      </c>
      <c r="AHL161">
        <v>339350</v>
      </c>
      <c r="AHM161">
        <v>339552</v>
      </c>
      <c r="AHN161">
        <v>339671</v>
      </c>
      <c r="AHO161">
        <v>339756</v>
      </c>
      <c r="AHP161">
        <v>339788</v>
      </c>
      <c r="AHQ161">
        <v>339788</v>
      </c>
      <c r="AHR161">
        <v>339987</v>
      </c>
      <c r="AHS161">
        <v>340114</v>
      </c>
      <c r="AHT161">
        <v>340209</v>
      </c>
      <c r="AHU161">
        <v>340371</v>
      </c>
      <c r="AHV161">
        <v>340431</v>
      </c>
      <c r="AHW161">
        <v>340431</v>
      </c>
      <c r="AHX161">
        <v>340600</v>
      </c>
      <c r="AHY161">
        <v>340690</v>
      </c>
      <c r="AHZ161">
        <v>340784</v>
      </c>
      <c r="AIA161">
        <v>340888</v>
      </c>
      <c r="AIB161">
        <v>340975</v>
      </c>
      <c r="AIC161">
        <v>341030</v>
      </c>
      <c r="AID161">
        <v>341043</v>
      </c>
      <c r="AIE161">
        <v>341116</v>
      </c>
      <c r="AIF161">
        <v>341235</v>
      </c>
      <c r="AIG161">
        <v>341319</v>
      </c>
      <c r="AIH161">
        <v>341361</v>
      </c>
      <c r="AII161">
        <v>341460</v>
      </c>
      <c r="AIJ161">
        <v>341496</v>
      </c>
      <c r="AIK161">
        <v>341515</v>
      </c>
      <c r="AIL161">
        <v>341573</v>
      </c>
      <c r="AIM161">
        <v>341636</v>
      </c>
      <c r="AIN161">
        <v>341696</v>
      </c>
      <c r="AIO161">
        <v>341804</v>
      </c>
      <c r="AIP161">
        <v>341886</v>
      </c>
      <c r="AIQ161">
        <v>341924</v>
      </c>
      <c r="AIR161">
        <v>341933</v>
      </c>
      <c r="AIS161">
        <v>341977</v>
      </c>
      <c r="AIT161">
        <v>342026</v>
      </c>
      <c r="AIU161">
        <v>342083</v>
      </c>
      <c r="AIV161">
        <v>342093</v>
      </c>
      <c r="AIW161">
        <v>342093</v>
      </c>
      <c r="AIX161">
        <v>342107</v>
      </c>
      <c r="AIY161">
        <v>342120</v>
      </c>
      <c r="AIZ161">
        <v>342155</v>
      </c>
      <c r="AJA161">
        <v>342209</v>
      </c>
      <c r="AJB161">
        <v>342248</v>
      </c>
      <c r="AJC161">
        <v>342294</v>
      </c>
      <c r="AJD161">
        <v>342320</v>
      </c>
      <c r="AJE161">
        <v>342336</v>
      </c>
      <c r="AJF161">
        <v>342347</v>
      </c>
      <c r="AJG161">
        <v>342368</v>
      </c>
      <c r="AJH161">
        <v>342418</v>
      </c>
      <c r="AJI161">
        <v>342444</v>
      </c>
      <c r="AJJ161">
        <v>342451</v>
      </c>
      <c r="AJK161">
        <v>342470</v>
      </c>
      <c r="AJL161">
        <v>342470</v>
      </c>
      <c r="AJM161">
        <v>342475</v>
      </c>
      <c r="AJN161">
        <v>342477</v>
      </c>
      <c r="AJO161">
        <v>342479</v>
      </c>
      <c r="AJP161">
        <v>342482</v>
      </c>
      <c r="AJQ161">
        <v>342493</v>
      </c>
      <c r="AJR161">
        <v>342499</v>
      </c>
      <c r="AJS161">
        <v>342507</v>
      </c>
      <c r="AJT161">
        <v>342511</v>
      </c>
      <c r="AJU161">
        <v>342512</v>
      </c>
      <c r="AJV161">
        <v>342515</v>
      </c>
      <c r="AJW161">
        <v>342562</v>
      </c>
      <c r="AJX161">
        <v>342580</v>
      </c>
      <c r="AJY161">
        <v>342598</v>
      </c>
      <c r="AJZ161">
        <v>342599</v>
      </c>
      <c r="AKA161">
        <v>342608</v>
      </c>
      <c r="AKB161">
        <v>342617</v>
      </c>
      <c r="AKC161">
        <v>342639</v>
      </c>
      <c r="AKD161">
        <v>342663</v>
      </c>
      <c r="AKE161">
        <v>342672</v>
      </c>
      <c r="AKF161">
        <v>342700</v>
      </c>
      <c r="AKG161">
        <v>342703</v>
      </c>
      <c r="AKH161">
        <v>342705</v>
      </c>
      <c r="AKI161">
        <v>342727</v>
      </c>
      <c r="AKJ161">
        <v>342747</v>
      </c>
      <c r="AKK161">
        <v>342760</v>
      </c>
      <c r="AKL161">
        <v>342771</v>
      </c>
      <c r="AKM161">
        <v>342782</v>
      </c>
      <c r="AKN161">
        <v>342785</v>
      </c>
      <c r="AKO161">
        <v>342786</v>
      </c>
      <c r="AKP161">
        <v>342792</v>
      </c>
      <c r="AKQ161">
        <v>342805</v>
      </c>
      <c r="AKR161">
        <v>342810</v>
      </c>
      <c r="AKS161">
        <v>342810</v>
      </c>
      <c r="AKT161">
        <v>342810</v>
      </c>
      <c r="AKU161">
        <v>342810</v>
      </c>
      <c r="AKV161">
        <v>342810</v>
      </c>
      <c r="AKW161">
        <v>342810</v>
      </c>
      <c r="AKX161">
        <v>342817</v>
      </c>
      <c r="AKY161">
        <v>342817</v>
      </c>
      <c r="AKZ161">
        <v>342817</v>
      </c>
      <c r="ALA161">
        <v>342817</v>
      </c>
      <c r="ALB161">
        <v>342817</v>
      </c>
      <c r="ALC161">
        <v>342817</v>
      </c>
      <c r="ALD161">
        <v>342817</v>
      </c>
      <c r="ALE161">
        <v>342817</v>
      </c>
      <c r="ALF161">
        <v>342817</v>
      </c>
      <c r="ALG161">
        <v>342817</v>
      </c>
      <c r="ALH161">
        <v>342817</v>
      </c>
      <c r="ALI161">
        <v>342817</v>
      </c>
      <c r="ALJ161">
        <v>342849</v>
      </c>
      <c r="ALK161">
        <v>342849</v>
      </c>
      <c r="ALL161">
        <v>342874</v>
      </c>
      <c r="ALM161">
        <v>342874</v>
      </c>
      <c r="ALN161">
        <v>342874</v>
      </c>
      <c r="ALO161">
        <v>342874</v>
      </c>
      <c r="ALP161">
        <v>342874</v>
      </c>
      <c r="ALQ161">
        <v>342874</v>
      </c>
      <c r="ALR161">
        <v>342874</v>
      </c>
      <c r="ALS161">
        <v>342900</v>
      </c>
      <c r="ALT161">
        <v>342900</v>
      </c>
      <c r="ALU161">
        <v>342900</v>
      </c>
      <c r="ALV161">
        <v>342900</v>
      </c>
      <c r="ALW161">
        <v>342900</v>
      </c>
      <c r="ALX161">
        <v>342912</v>
      </c>
      <c r="ALY161">
        <v>342912</v>
      </c>
      <c r="ALZ161">
        <v>342919</v>
      </c>
      <c r="AMA161">
        <v>342919</v>
      </c>
      <c r="AMB161">
        <v>342919</v>
      </c>
      <c r="AMC161">
        <v>342919</v>
      </c>
      <c r="AMD161">
        <v>342919</v>
      </c>
      <c r="AME161">
        <v>342919</v>
      </c>
      <c r="AMF161">
        <v>342932</v>
      </c>
      <c r="AMG161">
        <v>342937</v>
      </c>
      <c r="AMH161">
        <v>342937</v>
      </c>
    </row>
    <row r="162" spans="1:1022" x14ac:dyDescent="0.25">
      <c r="A162" t="s">
        <v>10</v>
      </c>
      <c r="B162" t="s">
        <v>1347</v>
      </c>
      <c r="C162">
        <v>-33704</v>
      </c>
      <c r="D162">
        <v>-16873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>
        <v>0</v>
      </c>
      <c r="FO162">
        <v>0</v>
      </c>
      <c r="FP162">
        <v>0</v>
      </c>
      <c r="FQ162">
        <v>0</v>
      </c>
      <c r="FR162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>
        <v>0</v>
      </c>
      <c r="GB162">
        <v>0</v>
      </c>
      <c r="GC162">
        <v>0</v>
      </c>
      <c r="GD162">
        <v>0</v>
      </c>
      <c r="GE162">
        <v>0</v>
      </c>
      <c r="GF162">
        <v>0</v>
      </c>
      <c r="GG162">
        <v>0</v>
      </c>
      <c r="GH162">
        <v>0</v>
      </c>
      <c r="GI162">
        <v>0</v>
      </c>
      <c r="GJ162">
        <v>0</v>
      </c>
      <c r="GK162">
        <v>0</v>
      </c>
      <c r="GL162">
        <v>0</v>
      </c>
      <c r="GM162">
        <v>0</v>
      </c>
      <c r="GN162">
        <v>0</v>
      </c>
      <c r="GO162">
        <v>0</v>
      </c>
      <c r="GP162">
        <v>0</v>
      </c>
      <c r="GQ162">
        <v>0</v>
      </c>
      <c r="GR162">
        <v>0</v>
      </c>
      <c r="GS162">
        <v>0</v>
      </c>
      <c r="GT162">
        <v>0</v>
      </c>
      <c r="GU162">
        <v>0</v>
      </c>
      <c r="GV162">
        <v>0</v>
      </c>
      <c r="GW162">
        <v>0</v>
      </c>
      <c r="GX162">
        <v>0</v>
      </c>
      <c r="GY162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0</v>
      </c>
      <c r="HG162">
        <v>0</v>
      </c>
      <c r="HH162">
        <v>0</v>
      </c>
      <c r="HI162">
        <v>0</v>
      </c>
      <c r="HJ162">
        <v>0</v>
      </c>
      <c r="HK162">
        <v>0</v>
      </c>
      <c r="HL162">
        <v>0</v>
      </c>
      <c r="HM162">
        <v>0</v>
      </c>
      <c r="HN162">
        <v>0</v>
      </c>
      <c r="HO162">
        <v>0</v>
      </c>
      <c r="HP162">
        <v>0</v>
      </c>
      <c r="HQ162">
        <v>0</v>
      </c>
      <c r="HR162">
        <v>0</v>
      </c>
      <c r="HS162">
        <v>0</v>
      </c>
      <c r="HT162">
        <v>0</v>
      </c>
      <c r="HU162">
        <v>0</v>
      </c>
      <c r="HV162">
        <v>0</v>
      </c>
      <c r="HW162">
        <v>0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0</v>
      </c>
      <c r="II162">
        <v>0</v>
      </c>
      <c r="IJ162">
        <v>0</v>
      </c>
      <c r="IK162">
        <v>0</v>
      </c>
      <c r="IL162">
        <v>0</v>
      </c>
      <c r="IM162">
        <v>0</v>
      </c>
      <c r="IN162">
        <v>0</v>
      </c>
      <c r="IO162">
        <v>0</v>
      </c>
      <c r="IP162">
        <v>0</v>
      </c>
      <c r="IQ162">
        <v>0</v>
      </c>
      <c r="IR162">
        <v>0</v>
      </c>
      <c r="IS162">
        <v>0</v>
      </c>
      <c r="IT162">
        <v>0</v>
      </c>
      <c r="IU162">
        <v>0</v>
      </c>
      <c r="IV162">
        <v>0</v>
      </c>
      <c r="IW162">
        <v>0</v>
      </c>
      <c r="IX162">
        <v>0</v>
      </c>
      <c r="IY162">
        <v>0</v>
      </c>
      <c r="IZ162">
        <v>0</v>
      </c>
      <c r="JA162">
        <v>0</v>
      </c>
      <c r="JB162">
        <v>0</v>
      </c>
      <c r="JC162">
        <v>0</v>
      </c>
      <c r="JD162">
        <v>0</v>
      </c>
      <c r="JE162">
        <v>0</v>
      </c>
      <c r="JF162">
        <v>0</v>
      </c>
      <c r="JG162">
        <v>0</v>
      </c>
      <c r="JH162">
        <v>0</v>
      </c>
      <c r="JI162">
        <v>0</v>
      </c>
      <c r="JJ162">
        <v>0</v>
      </c>
      <c r="JK162">
        <v>0</v>
      </c>
      <c r="JL162">
        <v>0</v>
      </c>
      <c r="JM162">
        <v>0</v>
      </c>
      <c r="JN162">
        <v>0</v>
      </c>
      <c r="JO162">
        <v>0</v>
      </c>
      <c r="JP162">
        <v>0</v>
      </c>
      <c r="JQ162">
        <v>0</v>
      </c>
      <c r="JR162">
        <v>0</v>
      </c>
      <c r="JS162">
        <v>0</v>
      </c>
      <c r="JT162">
        <v>0</v>
      </c>
      <c r="JU162">
        <v>0</v>
      </c>
      <c r="JV162">
        <v>0</v>
      </c>
      <c r="JW162">
        <v>0</v>
      </c>
      <c r="JX162">
        <v>0</v>
      </c>
      <c r="JY162">
        <v>0</v>
      </c>
      <c r="JZ162">
        <v>0</v>
      </c>
      <c r="KA162">
        <v>0</v>
      </c>
      <c r="KB162">
        <v>0</v>
      </c>
      <c r="KC162">
        <v>0</v>
      </c>
      <c r="KD162">
        <v>0</v>
      </c>
      <c r="KE162">
        <v>0</v>
      </c>
      <c r="KF162">
        <v>0</v>
      </c>
      <c r="KG162">
        <v>0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0</v>
      </c>
      <c r="KP162">
        <v>0</v>
      </c>
      <c r="KQ162">
        <v>0</v>
      </c>
      <c r="KR162">
        <v>0</v>
      </c>
      <c r="KS162">
        <v>0</v>
      </c>
      <c r="KT162">
        <v>0</v>
      </c>
      <c r="KU162">
        <v>0</v>
      </c>
      <c r="KV162">
        <v>0</v>
      </c>
      <c r="KW162">
        <v>0</v>
      </c>
      <c r="KX162">
        <v>0</v>
      </c>
      <c r="KY162">
        <v>0</v>
      </c>
      <c r="KZ162">
        <v>0</v>
      </c>
      <c r="LA162">
        <v>0</v>
      </c>
      <c r="LB162">
        <v>0</v>
      </c>
      <c r="LC162">
        <v>0</v>
      </c>
      <c r="LD162">
        <v>0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0</v>
      </c>
      <c r="LK162">
        <v>0</v>
      </c>
      <c r="LL162">
        <v>0</v>
      </c>
      <c r="LM162">
        <v>0</v>
      </c>
      <c r="LN162">
        <v>0</v>
      </c>
      <c r="LO162">
        <v>0</v>
      </c>
      <c r="LP162">
        <v>0</v>
      </c>
      <c r="LQ162">
        <v>0</v>
      </c>
      <c r="LR162">
        <v>0</v>
      </c>
      <c r="LS162">
        <v>0</v>
      </c>
      <c r="LT162">
        <v>0</v>
      </c>
      <c r="LU162">
        <v>0</v>
      </c>
      <c r="LV162">
        <v>0</v>
      </c>
      <c r="LW162">
        <v>0</v>
      </c>
      <c r="LX162">
        <v>0</v>
      </c>
      <c r="LY162">
        <v>0</v>
      </c>
      <c r="LZ162">
        <v>0</v>
      </c>
      <c r="MA162">
        <v>0</v>
      </c>
      <c r="MB162">
        <v>0</v>
      </c>
      <c r="MC162">
        <v>0</v>
      </c>
      <c r="MD162">
        <v>0</v>
      </c>
      <c r="ME162">
        <v>0</v>
      </c>
      <c r="MF162">
        <v>0</v>
      </c>
      <c r="MG162">
        <v>0</v>
      </c>
      <c r="MH162">
        <v>0</v>
      </c>
      <c r="MI162">
        <v>0</v>
      </c>
      <c r="MJ162">
        <v>0</v>
      </c>
      <c r="MK162">
        <v>0</v>
      </c>
      <c r="ML162">
        <v>0</v>
      </c>
      <c r="MM162">
        <v>0</v>
      </c>
      <c r="MN162">
        <v>0</v>
      </c>
      <c r="MO162">
        <v>0</v>
      </c>
      <c r="MP162">
        <v>0</v>
      </c>
      <c r="MQ162">
        <v>0</v>
      </c>
      <c r="MR162">
        <v>0</v>
      </c>
      <c r="MS162">
        <v>0</v>
      </c>
      <c r="MT162">
        <v>0</v>
      </c>
      <c r="MU162">
        <v>0</v>
      </c>
      <c r="MV162">
        <v>0</v>
      </c>
      <c r="MW162">
        <v>0</v>
      </c>
      <c r="MX162">
        <v>0</v>
      </c>
      <c r="MY162">
        <v>0</v>
      </c>
      <c r="MZ162">
        <v>0</v>
      </c>
      <c r="NA162">
        <v>0</v>
      </c>
      <c r="NB162">
        <v>0</v>
      </c>
      <c r="NC162">
        <v>0</v>
      </c>
      <c r="ND162">
        <v>0</v>
      </c>
      <c r="NE162">
        <v>0</v>
      </c>
      <c r="NF162">
        <v>0</v>
      </c>
      <c r="NG162">
        <v>0</v>
      </c>
      <c r="NH162">
        <v>0</v>
      </c>
      <c r="NI162">
        <v>0</v>
      </c>
      <c r="NJ162">
        <v>0</v>
      </c>
      <c r="NK162">
        <v>0</v>
      </c>
      <c r="NL162">
        <v>0</v>
      </c>
      <c r="NM162">
        <v>0</v>
      </c>
      <c r="NN162">
        <v>0</v>
      </c>
      <c r="NO162">
        <v>0</v>
      </c>
      <c r="NP162">
        <v>0</v>
      </c>
      <c r="NQ162">
        <v>0</v>
      </c>
      <c r="NR162">
        <v>0</v>
      </c>
      <c r="NS162">
        <v>0</v>
      </c>
      <c r="NT162">
        <v>0</v>
      </c>
      <c r="NU162">
        <v>0</v>
      </c>
      <c r="NV162">
        <v>0</v>
      </c>
      <c r="NW162">
        <v>0</v>
      </c>
      <c r="NX162">
        <v>0</v>
      </c>
      <c r="NY162">
        <v>0</v>
      </c>
      <c r="NZ162">
        <v>0</v>
      </c>
      <c r="OA162">
        <v>1</v>
      </c>
      <c r="OB162">
        <v>1</v>
      </c>
      <c r="OC162">
        <v>1</v>
      </c>
      <c r="OD162">
        <v>2</v>
      </c>
      <c r="OE162">
        <v>2</v>
      </c>
      <c r="OF162">
        <v>2</v>
      </c>
      <c r="OG162">
        <v>2</v>
      </c>
      <c r="OH162">
        <v>2</v>
      </c>
      <c r="OI162">
        <v>2</v>
      </c>
      <c r="OJ162">
        <v>2</v>
      </c>
      <c r="OK162">
        <v>2</v>
      </c>
      <c r="OL162">
        <v>2</v>
      </c>
      <c r="OM162">
        <v>2</v>
      </c>
      <c r="ON162">
        <v>2</v>
      </c>
      <c r="OO162">
        <v>2</v>
      </c>
      <c r="OP162">
        <v>2</v>
      </c>
      <c r="OQ162">
        <v>2</v>
      </c>
      <c r="OR162">
        <v>2</v>
      </c>
      <c r="OS162">
        <v>2</v>
      </c>
      <c r="OT162">
        <v>2</v>
      </c>
      <c r="OU162">
        <v>2</v>
      </c>
      <c r="OV162">
        <v>2</v>
      </c>
      <c r="OW162">
        <v>2</v>
      </c>
      <c r="OX162">
        <v>2</v>
      </c>
      <c r="OY162">
        <v>2</v>
      </c>
      <c r="OZ162">
        <v>2</v>
      </c>
      <c r="PA162">
        <v>2</v>
      </c>
      <c r="PB162">
        <v>2</v>
      </c>
      <c r="PC162">
        <v>2</v>
      </c>
      <c r="PD162">
        <v>2</v>
      </c>
      <c r="PE162">
        <v>2</v>
      </c>
      <c r="PF162">
        <v>2</v>
      </c>
      <c r="PG162">
        <v>2</v>
      </c>
      <c r="PH162">
        <v>2</v>
      </c>
      <c r="PI162">
        <v>2</v>
      </c>
      <c r="PJ162">
        <v>2</v>
      </c>
      <c r="PK162">
        <v>2</v>
      </c>
      <c r="PL162">
        <v>2</v>
      </c>
      <c r="PM162">
        <v>2</v>
      </c>
      <c r="PN162">
        <v>2</v>
      </c>
      <c r="PO162">
        <v>2</v>
      </c>
      <c r="PP162">
        <v>2</v>
      </c>
      <c r="PQ162">
        <v>2</v>
      </c>
      <c r="PR162">
        <v>2</v>
      </c>
      <c r="PS162">
        <v>2</v>
      </c>
      <c r="PT162">
        <v>2</v>
      </c>
      <c r="PU162">
        <v>2</v>
      </c>
      <c r="PV162">
        <v>2</v>
      </c>
      <c r="PW162">
        <v>2</v>
      </c>
      <c r="PX162">
        <v>2</v>
      </c>
      <c r="PY162">
        <v>2</v>
      </c>
      <c r="PZ162">
        <v>2</v>
      </c>
      <c r="QA162">
        <v>2</v>
      </c>
      <c r="QB162">
        <v>2</v>
      </c>
      <c r="QC162">
        <v>2</v>
      </c>
      <c r="QD162">
        <v>2</v>
      </c>
      <c r="QE162">
        <v>2</v>
      </c>
      <c r="QF162">
        <v>2</v>
      </c>
      <c r="QG162">
        <v>2</v>
      </c>
      <c r="QH162">
        <v>2</v>
      </c>
      <c r="QI162">
        <v>2</v>
      </c>
      <c r="QJ162">
        <v>2</v>
      </c>
      <c r="QK162">
        <v>2</v>
      </c>
      <c r="QL162">
        <v>2</v>
      </c>
      <c r="QM162">
        <v>2</v>
      </c>
      <c r="QN162">
        <v>2</v>
      </c>
      <c r="QO162">
        <v>2</v>
      </c>
      <c r="QP162">
        <v>2</v>
      </c>
      <c r="QQ162">
        <v>2</v>
      </c>
      <c r="QR162">
        <v>2</v>
      </c>
      <c r="QS162">
        <v>2</v>
      </c>
      <c r="QT162">
        <v>2</v>
      </c>
      <c r="QU162">
        <v>2</v>
      </c>
      <c r="QV162">
        <v>2</v>
      </c>
      <c r="QW162">
        <v>2</v>
      </c>
      <c r="QX162">
        <v>2</v>
      </c>
      <c r="QY162">
        <v>2</v>
      </c>
      <c r="QZ162">
        <v>2</v>
      </c>
      <c r="RA162">
        <v>2</v>
      </c>
      <c r="RB162">
        <v>2</v>
      </c>
      <c r="RC162">
        <v>2</v>
      </c>
      <c r="RD162">
        <v>2</v>
      </c>
      <c r="RE162">
        <v>2</v>
      </c>
      <c r="RF162">
        <v>2</v>
      </c>
      <c r="RG162">
        <v>2</v>
      </c>
      <c r="RH162">
        <v>2</v>
      </c>
      <c r="RI162">
        <v>2</v>
      </c>
      <c r="RJ162">
        <v>2</v>
      </c>
      <c r="RK162">
        <v>2</v>
      </c>
      <c r="RL162">
        <v>2</v>
      </c>
      <c r="RM162">
        <v>2</v>
      </c>
      <c r="RN162">
        <v>2</v>
      </c>
      <c r="RO162">
        <v>2</v>
      </c>
      <c r="RP162">
        <v>2</v>
      </c>
      <c r="RQ162">
        <v>2</v>
      </c>
      <c r="RR162">
        <v>2</v>
      </c>
      <c r="RS162">
        <v>2</v>
      </c>
      <c r="RT162">
        <v>2</v>
      </c>
      <c r="RU162">
        <v>2</v>
      </c>
      <c r="RV162">
        <v>2</v>
      </c>
      <c r="RW162">
        <v>2</v>
      </c>
      <c r="RX162">
        <v>2</v>
      </c>
      <c r="RY162">
        <v>2</v>
      </c>
      <c r="RZ162">
        <v>2</v>
      </c>
      <c r="SA162">
        <v>2</v>
      </c>
      <c r="SB162">
        <v>2</v>
      </c>
      <c r="SC162">
        <v>2</v>
      </c>
      <c r="SD162">
        <v>2</v>
      </c>
      <c r="SE162">
        <v>2</v>
      </c>
      <c r="SF162">
        <v>2</v>
      </c>
      <c r="SG162">
        <v>2</v>
      </c>
      <c r="SH162">
        <v>2</v>
      </c>
      <c r="SI162">
        <v>2</v>
      </c>
      <c r="SJ162">
        <v>2</v>
      </c>
      <c r="SK162">
        <v>2</v>
      </c>
      <c r="SL162">
        <v>2</v>
      </c>
      <c r="SM162">
        <v>2</v>
      </c>
      <c r="SN162">
        <v>2</v>
      </c>
      <c r="SO162">
        <v>2</v>
      </c>
      <c r="SP162">
        <v>2</v>
      </c>
      <c r="SQ162">
        <v>2</v>
      </c>
      <c r="SR162">
        <v>2</v>
      </c>
      <c r="SS162">
        <v>2</v>
      </c>
      <c r="ST162">
        <v>2</v>
      </c>
      <c r="SU162">
        <v>2</v>
      </c>
      <c r="SV162">
        <v>2</v>
      </c>
      <c r="SW162">
        <v>2</v>
      </c>
      <c r="SX162">
        <v>2</v>
      </c>
      <c r="SY162">
        <v>2</v>
      </c>
      <c r="SZ162">
        <v>2</v>
      </c>
      <c r="TA162">
        <v>2</v>
      </c>
      <c r="TB162">
        <v>2</v>
      </c>
      <c r="TC162">
        <v>2</v>
      </c>
      <c r="TD162">
        <v>2</v>
      </c>
      <c r="TE162">
        <v>2</v>
      </c>
      <c r="TF162">
        <v>2</v>
      </c>
      <c r="TG162">
        <v>2</v>
      </c>
      <c r="TH162">
        <v>2</v>
      </c>
      <c r="TI162">
        <v>2</v>
      </c>
      <c r="TJ162">
        <v>2</v>
      </c>
      <c r="TK162">
        <v>2</v>
      </c>
      <c r="TL162">
        <v>2</v>
      </c>
      <c r="TM162">
        <v>2</v>
      </c>
      <c r="TN162">
        <v>2</v>
      </c>
      <c r="TO162">
        <v>2</v>
      </c>
      <c r="TP162">
        <v>2</v>
      </c>
      <c r="TQ162">
        <v>2</v>
      </c>
      <c r="TR162">
        <v>2</v>
      </c>
      <c r="TS162">
        <v>2</v>
      </c>
      <c r="TT162">
        <v>2</v>
      </c>
      <c r="TU162">
        <v>2</v>
      </c>
      <c r="TV162">
        <v>2</v>
      </c>
      <c r="TW162">
        <v>2</v>
      </c>
      <c r="TX162">
        <v>2</v>
      </c>
      <c r="TY162">
        <v>2</v>
      </c>
      <c r="TZ162">
        <v>2</v>
      </c>
      <c r="UA162">
        <v>2</v>
      </c>
      <c r="UB162">
        <v>2</v>
      </c>
      <c r="UC162">
        <v>2</v>
      </c>
      <c r="UD162">
        <v>2</v>
      </c>
      <c r="UE162">
        <v>2</v>
      </c>
      <c r="UF162">
        <v>2</v>
      </c>
      <c r="UG162">
        <v>2</v>
      </c>
      <c r="UH162">
        <v>2</v>
      </c>
      <c r="UI162">
        <v>2</v>
      </c>
      <c r="UJ162">
        <v>2</v>
      </c>
      <c r="UK162">
        <v>2</v>
      </c>
      <c r="UL162">
        <v>2</v>
      </c>
      <c r="UM162">
        <v>2</v>
      </c>
      <c r="UN162">
        <v>2</v>
      </c>
      <c r="UO162">
        <v>2</v>
      </c>
      <c r="UP162">
        <v>2</v>
      </c>
      <c r="UQ162">
        <v>2</v>
      </c>
      <c r="UR162">
        <v>2</v>
      </c>
      <c r="US162">
        <v>2</v>
      </c>
      <c r="UT162">
        <v>2</v>
      </c>
      <c r="UU162">
        <v>2</v>
      </c>
      <c r="UV162">
        <v>2</v>
      </c>
      <c r="UW162">
        <v>2</v>
      </c>
      <c r="UX162">
        <v>2</v>
      </c>
      <c r="UY162">
        <v>2</v>
      </c>
      <c r="UZ162">
        <v>2</v>
      </c>
      <c r="VA162">
        <v>2</v>
      </c>
      <c r="VB162">
        <v>2</v>
      </c>
      <c r="VC162">
        <v>2</v>
      </c>
      <c r="VD162">
        <v>2</v>
      </c>
      <c r="VE162">
        <v>2</v>
      </c>
      <c r="VF162">
        <v>2</v>
      </c>
      <c r="VG162">
        <v>2</v>
      </c>
      <c r="VH162">
        <v>2</v>
      </c>
      <c r="VI162">
        <v>2</v>
      </c>
      <c r="VJ162">
        <v>2</v>
      </c>
      <c r="VK162">
        <v>2</v>
      </c>
      <c r="VL162">
        <v>2</v>
      </c>
      <c r="VM162">
        <v>2</v>
      </c>
      <c r="VN162">
        <v>2</v>
      </c>
      <c r="VO162">
        <v>2</v>
      </c>
      <c r="VP162">
        <v>2</v>
      </c>
      <c r="VQ162">
        <v>2</v>
      </c>
      <c r="VR162">
        <v>2</v>
      </c>
      <c r="VS162">
        <v>2</v>
      </c>
      <c r="VT162">
        <v>2</v>
      </c>
      <c r="VU162">
        <v>2</v>
      </c>
      <c r="VV162">
        <v>2</v>
      </c>
      <c r="VW162">
        <v>2</v>
      </c>
      <c r="VX162">
        <v>2</v>
      </c>
      <c r="VY162">
        <v>2</v>
      </c>
      <c r="VZ162">
        <v>2</v>
      </c>
      <c r="WA162">
        <v>2</v>
      </c>
      <c r="WB162">
        <v>2</v>
      </c>
      <c r="WC162">
        <v>2</v>
      </c>
      <c r="WD162">
        <v>2</v>
      </c>
      <c r="WE162">
        <v>2</v>
      </c>
      <c r="WF162">
        <v>2</v>
      </c>
      <c r="WG162">
        <v>2</v>
      </c>
      <c r="WH162">
        <v>2</v>
      </c>
      <c r="WI162">
        <v>2</v>
      </c>
      <c r="WJ162">
        <v>2</v>
      </c>
      <c r="WK162">
        <v>2</v>
      </c>
      <c r="WL162">
        <v>2</v>
      </c>
      <c r="WM162">
        <v>2</v>
      </c>
      <c r="WN162">
        <v>2</v>
      </c>
      <c r="WO162">
        <v>2</v>
      </c>
      <c r="WP162">
        <v>2</v>
      </c>
      <c r="WQ162">
        <v>2</v>
      </c>
      <c r="WR162">
        <v>2</v>
      </c>
      <c r="WS162">
        <v>2</v>
      </c>
      <c r="WT162">
        <v>2</v>
      </c>
      <c r="WU162">
        <v>460</v>
      </c>
      <c r="WV162">
        <f>time_series_covid19_confirmed_global__2[[#This Row],[1/31/22]]-time_series_covid19_confirmed_global__2[[#This Row],[12/31/21]]</f>
        <v>458</v>
      </c>
      <c r="WW162">
        <v>629</v>
      </c>
      <c r="WX162">
        <v>767</v>
      </c>
      <c r="WY162">
        <v>913</v>
      </c>
      <c r="WZ162">
        <v>1037</v>
      </c>
      <c r="XA162">
        <v>1387</v>
      </c>
      <c r="XB162">
        <v>1543</v>
      </c>
      <c r="XC162">
        <v>1744</v>
      </c>
      <c r="XD162">
        <v>1951</v>
      </c>
      <c r="XE162">
        <v>2173</v>
      </c>
      <c r="XF162">
        <v>2235</v>
      </c>
      <c r="XG162">
        <v>2316</v>
      </c>
      <c r="XH162">
        <v>2451</v>
      </c>
      <c r="XI162">
        <v>2548</v>
      </c>
      <c r="XJ162">
        <v>2582</v>
      </c>
      <c r="XK162">
        <v>2665</v>
      </c>
      <c r="XL162">
        <v>2665</v>
      </c>
      <c r="XM162">
        <v>2757</v>
      </c>
      <c r="XN162">
        <v>2810</v>
      </c>
      <c r="XO162">
        <v>2823</v>
      </c>
      <c r="XP162">
        <v>2833</v>
      </c>
      <c r="XQ162">
        <v>2833</v>
      </c>
      <c r="XR162">
        <v>2861</v>
      </c>
      <c r="XS162">
        <v>2867</v>
      </c>
      <c r="XT162">
        <v>2883</v>
      </c>
      <c r="XU162">
        <v>2892</v>
      </c>
      <c r="XV162">
        <v>2904</v>
      </c>
      <c r="XW162">
        <v>2914</v>
      </c>
      <c r="XX162">
        <v>2914</v>
      </c>
      <c r="XY162">
        <v>2940</v>
      </c>
      <c r="XZ162">
        <v>2953</v>
      </c>
      <c r="YA162">
        <v>2964</v>
      </c>
      <c r="YB162">
        <v>2974</v>
      </c>
      <c r="YC162">
        <v>2985</v>
      </c>
      <c r="YD162">
        <v>2986</v>
      </c>
      <c r="YE162">
        <v>2991</v>
      </c>
      <c r="YF162">
        <v>3000</v>
      </c>
      <c r="YG162">
        <v>3006</v>
      </c>
      <c r="YH162">
        <v>3010</v>
      </c>
      <c r="YI162">
        <v>3019</v>
      </c>
      <c r="YJ162">
        <v>3022</v>
      </c>
      <c r="YK162">
        <v>3027</v>
      </c>
      <c r="YL162">
        <v>3033</v>
      </c>
      <c r="YM162">
        <v>3038</v>
      </c>
      <c r="YN162">
        <v>3041</v>
      </c>
      <c r="YO162">
        <v>3041</v>
      </c>
      <c r="YP162">
        <v>3042</v>
      </c>
      <c r="YQ162">
        <v>3049</v>
      </c>
      <c r="YR162">
        <v>3049</v>
      </c>
      <c r="YS162">
        <v>3061</v>
      </c>
      <c r="YT162">
        <v>3057</v>
      </c>
      <c r="YU162">
        <v>3060</v>
      </c>
      <c r="YV162">
        <v>3061</v>
      </c>
      <c r="YW162">
        <v>3062</v>
      </c>
      <c r="YX162">
        <v>3065</v>
      </c>
      <c r="YY162">
        <v>3065</v>
      </c>
      <c r="YZ162">
        <v>3065</v>
      </c>
      <c r="ZA162">
        <v>3065</v>
      </c>
      <c r="ZB162">
        <v>3065</v>
      </c>
      <c r="ZC162">
        <v>3066</v>
      </c>
      <c r="ZD162">
        <v>3066</v>
      </c>
      <c r="ZE162">
        <v>3066</v>
      </c>
      <c r="ZF162">
        <v>3067</v>
      </c>
      <c r="ZG162">
        <v>3067</v>
      </c>
      <c r="ZH162">
        <v>3067</v>
      </c>
      <c r="ZI162">
        <v>3068</v>
      </c>
      <c r="ZJ162">
        <v>3068</v>
      </c>
      <c r="ZK162">
        <v>3069</v>
      </c>
      <c r="ZL162">
        <v>3069</v>
      </c>
      <c r="ZM162">
        <v>3069</v>
      </c>
      <c r="ZN162">
        <v>3069</v>
      </c>
      <c r="ZO162">
        <v>3069</v>
      </c>
      <c r="ZP162">
        <v>3069</v>
      </c>
      <c r="ZQ162">
        <v>3069</v>
      </c>
      <c r="ZR162">
        <v>3071</v>
      </c>
      <c r="ZS162">
        <v>3071</v>
      </c>
      <c r="ZT162">
        <v>3074</v>
      </c>
      <c r="ZU162">
        <v>3075</v>
      </c>
      <c r="ZV162">
        <v>3076</v>
      </c>
      <c r="ZW162">
        <v>3076</v>
      </c>
      <c r="ZX162">
        <v>3076</v>
      </c>
      <c r="ZY162">
        <v>3076</v>
      </c>
      <c r="ZZ162">
        <v>3076</v>
      </c>
      <c r="AAA162">
        <v>3076</v>
      </c>
      <c r="AAB162">
        <v>3080</v>
      </c>
      <c r="AAC162">
        <v>3080</v>
      </c>
      <c r="AAD162">
        <v>3080</v>
      </c>
      <c r="AAE162">
        <v>3080</v>
      </c>
      <c r="AAF162">
        <v>3081</v>
      </c>
      <c r="AAG162">
        <v>3081</v>
      </c>
      <c r="AAH162">
        <v>3084</v>
      </c>
      <c r="AAI162">
        <v>3084</v>
      </c>
      <c r="AAJ162">
        <v>3084</v>
      </c>
      <c r="AAK162">
        <v>3089</v>
      </c>
      <c r="AAL162">
        <v>3089</v>
      </c>
      <c r="AAM162">
        <v>3089</v>
      </c>
      <c r="AAN162">
        <v>3089</v>
      </c>
      <c r="AAO162">
        <v>3093</v>
      </c>
      <c r="AAP162">
        <v>3093</v>
      </c>
      <c r="AAQ162">
        <v>3093</v>
      </c>
      <c r="AAR162">
        <v>3093</v>
      </c>
      <c r="AAS162">
        <v>3093</v>
      </c>
      <c r="AAT162">
        <v>3093</v>
      </c>
      <c r="AAU162">
        <v>3093</v>
      </c>
      <c r="AAV162">
        <v>3093</v>
      </c>
      <c r="AAW162">
        <v>3093</v>
      </c>
      <c r="AAX162">
        <v>3094</v>
      </c>
      <c r="AAY162">
        <v>3098</v>
      </c>
      <c r="AAZ162">
        <v>3098</v>
      </c>
      <c r="ABA162">
        <v>3098</v>
      </c>
      <c r="ABB162">
        <v>3098</v>
      </c>
      <c r="ABC162">
        <v>3098</v>
      </c>
      <c r="ABD162">
        <v>3098</v>
      </c>
      <c r="ABE162">
        <v>3098</v>
      </c>
      <c r="ABF162">
        <v>3098</v>
      </c>
      <c r="ABG162">
        <v>3098</v>
      </c>
      <c r="ABH162">
        <v>3098</v>
      </c>
      <c r="ABI162">
        <v>3098</v>
      </c>
      <c r="ABJ162">
        <v>3098</v>
      </c>
      <c r="ABK162">
        <v>3098</v>
      </c>
      <c r="ABL162">
        <v>3098</v>
      </c>
      <c r="ABM162">
        <v>3098</v>
      </c>
      <c r="ABN162">
        <v>3098</v>
      </c>
      <c r="ABO162">
        <v>3098</v>
      </c>
      <c r="ABP162">
        <v>3098</v>
      </c>
      <c r="ABQ162">
        <v>3161</v>
      </c>
      <c r="ABR162">
        <v>3161</v>
      </c>
      <c r="ABS162">
        <v>3183</v>
      </c>
      <c r="ABT162">
        <v>3183</v>
      </c>
      <c r="ABU162">
        <v>3183</v>
      </c>
      <c r="ABV162">
        <v>3204</v>
      </c>
      <c r="ABW162">
        <v>3204</v>
      </c>
      <c r="ABX162">
        <v>3204</v>
      </c>
      <c r="ABY162">
        <v>3209</v>
      </c>
      <c r="ABZ162">
        <v>3215</v>
      </c>
      <c r="ACA162">
        <v>3215</v>
      </c>
      <c r="ACB162">
        <v>3215</v>
      </c>
      <c r="ACC162">
        <v>3215</v>
      </c>
      <c r="ACD162">
        <v>3215</v>
      </c>
      <c r="ACE162">
        <v>3215</v>
      </c>
      <c r="ACF162">
        <v>3215</v>
      </c>
      <c r="ACG162">
        <v>3215</v>
      </c>
      <c r="ACH162">
        <v>3215</v>
      </c>
      <c r="ACI162">
        <v>3215</v>
      </c>
      <c r="ACJ162">
        <v>3236</v>
      </c>
      <c r="ACK162">
        <v>3236</v>
      </c>
      <c r="ACL162">
        <v>3236</v>
      </c>
      <c r="ACM162">
        <v>3236</v>
      </c>
      <c r="ACN162">
        <v>3236</v>
      </c>
      <c r="ACO162">
        <v>3236</v>
      </c>
      <c r="ACP162">
        <v>3236</v>
      </c>
      <c r="ACQ162">
        <v>3236</v>
      </c>
      <c r="ACR162">
        <v>3236</v>
      </c>
      <c r="ACS162">
        <v>3236</v>
      </c>
      <c r="ACT162">
        <v>3236</v>
      </c>
      <c r="ACU162">
        <v>3236</v>
      </c>
      <c r="ACV162">
        <v>3236</v>
      </c>
      <c r="ACW162">
        <v>3236</v>
      </c>
      <c r="ACX162">
        <v>3236</v>
      </c>
      <c r="ACY162">
        <v>3236</v>
      </c>
      <c r="ACZ162">
        <v>3236</v>
      </c>
      <c r="ADA162">
        <v>3236</v>
      </c>
      <c r="ADB162">
        <v>3236</v>
      </c>
      <c r="ADC162">
        <v>3236</v>
      </c>
      <c r="ADD162">
        <v>3236</v>
      </c>
      <c r="ADE162">
        <v>3236</v>
      </c>
      <c r="ADF162">
        <v>3236</v>
      </c>
      <c r="ADG162">
        <v>3236</v>
      </c>
      <c r="ADH162">
        <v>3236</v>
      </c>
      <c r="ADI162">
        <v>3236</v>
      </c>
      <c r="ADJ162">
        <v>3236</v>
      </c>
      <c r="ADK162">
        <v>3348</v>
      </c>
      <c r="ADL162">
        <v>3348</v>
      </c>
      <c r="ADM162">
        <v>3348</v>
      </c>
      <c r="ADN162">
        <v>3430</v>
      </c>
      <c r="ADO162">
        <v>3430</v>
      </c>
      <c r="ADP162">
        <v>3430</v>
      </c>
      <c r="ADQ162">
        <v>3430</v>
      </c>
      <c r="ADR162">
        <v>3430</v>
      </c>
      <c r="ADS162">
        <v>3430</v>
      </c>
      <c r="ADT162">
        <v>3430</v>
      </c>
      <c r="ADU162">
        <v>3430</v>
      </c>
      <c r="ADV162">
        <v>3430</v>
      </c>
      <c r="ADW162">
        <v>3430</v>
      </c>
      <c r="ADX162">
        <v>3430</v>
      </c>
      <c r="ADY162">
        <v>3430</v>
      </c>
      <c r="ADZ162">
        <v>3430</v>
      </c>
      <c r="AEA162">
        <v>3430</v>
      </c>
      <c r="AEB162">
        <v>3430</v>
      </c>
      <c r="AEC162">
        <v>3430</v>
      </c>
      <c r="AED162">
        <v>3430</v>
      </c>
      <c r="AEE162">
        <v>3430</v>
      </c>
      <c r="AEF162">
        <v>3430</v>
      </c>
      <c r="AEG162">
        <v>3430</v>
      </c>
      <c r="AEH162">
        <v>3430</v>
      </c>
      <c r="AEI162">
        <v>3430</v>
      </c>
      <c r="AEJ162">
        <v>3430</v>
      </c>
      <c r="AEK162">
        <v>3430</v>
      </c>
      <c r="AEL162">
        <v>3430</v>
      </c>
      <c r="AEM162">
        <v>3430</v>
      </c>
      <c r="AEN162">
        <v>3430</v>
      </c>
      <c r="AEO162">
        <v>3430</v>
      </c>
      <c r="AEP162">
        <v>3430</v>
      </c>
      <c r="AEQ162">
        <v>3430</v>
      </c>
      <c r="AER162">
        <v>3430</v>
      </c>
      <c r="AES162">
        <v>3430</v>
      </c>
      <c r="AET162">
        <v>3430</v>
      </c>
      <c r="AEU162">
        <v>3430</v>
      </c>
      <c r="AEV162">
        <v>3430</v>
      </c>
      <c r="AEW162">
        <v>3430</v>
      </c>
      <c r="AEX162">
        <v>3430</v>
      </c>
      <c r="AEY162">
        <v>3430</v>
      </c>
      <c r="AEZ162">
        <v>3430</v>
      </c>
      <c r="AFA162">
        <v>3430</v>
      </c>
      <c r="AFB162">
        <v>3430</v>
      </c>
      <c r="AFC162">
        <v>3430</v>
      </c>
      <c r="AFD162">
        <v>3430</v>
      </c>
      <c r="AFE162">
        <v>3430</v>
      </c>
      <c r="AFF162">
        <v>3430</v>
      </c>
      <c r="AFG162">
        <v>3430</v>
      </c>
      <c r="AFH162">
        <v>3430</v>
      </c>
      <c r="AFI162">
        <v>3430</v>
      </c>
      <c r="AFJ162">
        <v>3430</v>
      </c>
      <c r="AFK162">
        <v>3430</v>
      </c>
      <c r="AFL162">
        <v>3430</v>
      </c>
      <c r="AFM162">
        <v>3430</v>
      </c>
      <c r="AFN162">
        <v>3430</v>
      </c>
      <c r="AFO162">
        <v>3430</v>
      </c>
      <c r="AFP162">
        <v>3430</v>
      </c>
      <c r="AFQ162">
        <v>3430</v>
      </c>
      <c r="AFR162">
        <v>3430</v>
      </c>
      <c r="AFS162">
        <v>3430</v>
      </c>
      <c r="AFT162">
        <v>3430</v>
      </c>
      <c r="AFU162">
        <v>3430</v>
      </c>
      <c r="AFV162">
        <v>3430</v>
      </c>
      <c r="AFW162">
        <v>3430</v>
      </c>
      <c r="AFX162">
        <v>3430</v>
      </c>
      <c r="AFY162">
        <v>3430</v>
      </c>
      <c r="AFZ162">
        <v>3430</v>
      </c>
      <c r="AGA162">
        <v>3430</v>
      </c>
      <c r="AGB162">
        <v>3430</v>
      </c>
      <c r="AGC162">
        <v>3430</v>
      </c>
      <c r="AGD162">
        <v>3430</v>
      </c>
      <c r="AGE162">
        <v>3430</v>
      </c>
      <c r="AGF162">
        <v>3430</v>
      </c>
      <c r="AGG162">
        <v>3430</v>
      </c>
      <c r="AGH162">
        <v>3430</v>
      </c>
      <c r="AGI162">
        <v>3430</v>
      </c>
      <c r="AGJ162">
        <v>3430</v>
      </c>
      <c r="AGK162">
        <v>3430</v>
      </c>
      <c r="AGL162">
        <v>3430</v>
      </c>
      <c r="AGM162">
        <v>3430</v>
      </c>
      <c r="AGN162">
        <v>3430</v>
      </c>
      <c r="AGO162">
        <v>3430</v>
      </c>
      <c r="AGP162">
        <v>3430</v>
      </c>
      <c r="AGQ162">
        <v>3430</v>
      </c>
      <c r="AGR162">
        <v>3430</v>
      </c>
      <c r="AGS162">
        <v>3430</v>
      </c>
      <c r="AGT162">
        <v>3430</v>
      </c>
      <c r="AGU162">
        <v>3430</v>
      </c>
      <c r="AGV162">
        <v>3430</v>
      </c>
      <c r="AGW162">
        <v>3430</v>
      </c>
      <c r="AGX162">
        <v>3430</v>
      </c>
      <c r="AGY162">
        <v>3430</v>
      </c>
      <c r="AGZ162">
        <v>3430</v>
      </c>
      <c r="AHA162">
        <v>3430</v>
      </c>
      <c r="AHB162">
        <v>3430</v>
      </c>
      <c r="AHC162">
        <v>3430</v>
      </c>
      <c r="AHD162">
        <v>3430</v>
      </c>
      <c r="AHE162">
        <v>3430</v>
      </c>
      <c r="AHF162">
        <v>3430</v>
      </c>
      <c r="AHG162">
        <v>3430</v>
      </c>
      <c r="AHH162">
        <v>3430</v>
      </c>
      <c r="AHI162">
        <v>3430</v>
      </c>
      <c r="AHJ162">
        <v>3430</v>
      </c>
      <c r="AHK162">
        <v>3430</v>
      </c>
      <c r="AHL162">
        <v>3430</v>
      </c>
      <c r="AHM162">
        <v>3430</v>
      </c>
      <c r="AHN162">
        <v>3430</v>
      </c>
      <c r="AHO162">
        <v>3430</v>
      </c>
      <c r="AHP162">
        <v>3430</v>
      </c>
      <c r="AHQ162">
        <v>3430</v>
      </c>
      <c r="AHR162">
        <v>3430</v>
      </c>
      <c r="AHS162">
        <v>3430</v>
      </c>
      <c r="AHT162">
        <v>3430</v>
      </c>
      <c r="AHU162">
        <v>3430</v>
      </c>
      <c r="AHV162">
        <v>3430</v>
      </c>
      <c r="AHW162">
        <v>3430</v>
      </c>
      <c r="AHX162">
        <v>3430</v>
      </c>
      <c r="AHY162">
        <v>3430</v>
      </c>
      <c r="AHZ162">
        <v>3430</v>
      </c>
      <c r="AIA162">
        <v>3430</v>
      </c>
      <c r="AIB162">
        <v>3430</v>
      </c>
      <c r="AIC162">
        <v>3430</v>
      </c>
      <c r="AID162">
        <v>3430</v>
      </c>
      <c r="AIE162">
        <v>3430</v>
      </c>
      <c r="AIF162">
        <v>3430</v>
      </c>
      <c r="AIG162">
        <v>3430</v>
      </c>
      <c r="AIH162">
        <v>3430</v>
      </c>
      <c r="AII162">
        <v>3430</v>
      </c>
      <c r="AIJ162">
        <v>3430</v>
      </c>
      <c r="AIK162">
        <v>3430</v>
      </c>
      <c r="AIL162">
        <v>3430</v>
      </c>
      <c r="AIM162">
        <v>3430</v>
      </c>
      <c r="AIN162">
        <v>3430</v>
      </c>
      <c r="AIO162">
        <v>3430</v>
      </c>
      <c r="AIP162">
        <v>3430</v>
      </c>
      <c r="AIQ162">
        <v>3430</v>
      </c>
      <c r="AIR162">
        <v>3430</v>
      </c>
      <c r="AIS162">
        <v>3430</v>
      </c>
      <c r="AIT162">
        <v>3430</v>
      </c>
      <c r="AIU162">
        <v>3430</v>
      </c>
      <c r="AIV162">
        <v>3430</v>
      </c>
      <c r="AIW162">
        <v>3430</v>
      </c>
      <c r="AIX162">
        <v>3430</v>
      </c>
      <c r="AIY162">
        <v>3430</v>
      </c>
      <c r="AIZ162">
        <v>3430</v>
      </c>
      <c r="AJA162">
        <v>3430</v>
      </c>
      <c r="AJB162">
        <v>3430</v>
      </c>
      <c r="AJC162">
        <v>3430</v>
      </c>
      <c r="AJD162">
        <v>3430</v>
      </c>
      <c r="AJE162">
        <v>3430</v>
      </c>
      <c r="AJF162">
        <v>3430</v>
      </c>
      <c r="AJG162">
        <v>3430</v>
      </c>
      <c r="AJH162">
        <v>3430</v>
      </c>
      <c r="AJI162">
        <v>3430</v>
      </c>
      <c r="AJJ162">
        <v>3430</v>
      </c>
      <c r="AJK162">
        <v>3430</v>
      </c>
      <c r="AJL162">
        <v>3430</v>
      </c>
      <c r="AJM162">
        <v>3430</v>
      </c>
      <c r="AJN162">
        <v>3430</v>
      </c>
      <c r="AJO162">
        <v>3430</v>
      </c>
      <c r="AJP162">
        <v>3430</v>
      </c>
      <c r="AJQ162">
        <v>3430</v>
      </c>
      <c r="AJR162">
        <v>3430</v>
      </c>
      <c r="AJS162">
        <v>3430</v>
      </c>
      <c r="AJT162">
        <v>3430</v>
      </c>
      <c r="AJU162">
        <v>3430</v>
      </c>
      <c r="AJV162">
        <v>3430</v>
      </c>
      <c r="AJW162">
        <v>3430</v>
      </c>
      <c r="AJX162">
        <v>3430</v>
      </c>
      <c r="AJY162">
        <v>3430</v>
      </c>
      <c r="AJZ162">
        <v>3430</v>
      </c>
      <c r="AKA162">
        <v>3430</v>
      </c>
      <c r="AKB162">
        <v>4921</v>
      </c>
      <c r="AKC162">
        <v>4921</v>
      </c>
      <c r="AKD162">
        <v>4921</v>
      </c>
      <c r="AKE162">
        <v>4921</v>
      </c>
      <c r="AKF162">
        <v>4921</v>
      </c>
      <c r="AKG162">
        <v>4921</v>
      </c>
      <c r="AKH162">
        <v>4921</v>
      </c>
      <c r="AKI162">
        <v>4921</v>
      </c>
      <c r="AKJ162">
        <v>4921</v>
      </c>
      <c r="AKK162">
        <v>4921</v>
      </c>
      <c r="AKL162">
        <v>4991</v>
      </c>
      <c r="AKM162">
        <v>4991</v>
      </c>
      <c r="AKN162">
        <v>4991</v>
      </c>
      <c r="AKO162">
        <v>4991</v>
      </c>
      <c r="AKP162">
        <v>4991</v>
      </c>
      <c r="AKQ162">
        <v>4991</v>
      </c>
      <c r="AKR162">
        <v>4991</v>
      </c>
      <c r="AKS162">
        <v>4991</v>
      </c>
      <c r="AKT162">
        <v>4991</v>
      </c>
      <c r="AKU162">
        <v>4991</v>
      </c>
      <c r="AKV162">
        <v>5008</v>
      </c>
      <c r="AKW162">
        <v>5008</v>
      </c>
      <c r="AKX162">
        <v>5008</v>
      </c>
      <c r="AKY162">
        <v>5008</v>
      </c>
      <c r="AKZ162">
        <v>5008</v>
      </c>
      <c r="ALA162">
        <v>5008</v>
      </c>
      <c r="ALB162">
        <v>5008</v>
      </c>
      <c r="ALC162">
        <v>5008</v>
      </c>
      <c r="ALD162">
        <v>5008</v>
      </c>
      <c r="ALE162">
        <v>5008</v>
      </c>
      <c r="ALF162">
        <v>5008</v>
      </c>
      <c r="ALG162">
        <v>5008</v>
      </c>
      <c r="ALH162">
        <v>5008</v>
      </c>
      <c r="ALI162">
        <v>5008</v>
      </c>
      <c r="ALJ162">
        <v>5008</v>
      </c>
      <c r="ALK162">
        <v>5012</v>
      </c>
      <c r="ALL162">
        <v>5012</v>
      </c>
      <c r="ALM162">
        <v>5012</v>
      </c>
      <c r="ALN162">
        <v>5012</v>
      </c>
      <c r="ALO162">
        <v>5012</v>
      </c>
      <c r="ALP162">
        <v>5012</v>
      </c>
      <c r="ALQ162">
        <v>5012</v>
      </c>
      <c r="ALR162">
        <v>5012</v>
      </c>
      <c r="ALS162">
        <v>5013</v>
      </c>
      <c r="ALT162">
        <v>5013</v>
      </c>
      <c r="ALU162">
        <v>5013</v>
      </c>
      <c r="ALV162">
        <v>5013</v>
      </c>
      <c r="ALW162">
        <v>5013</v>
      </c>
      <c r="ALX162">
        <v>5013</v>
      </c>
      <c r="ALY162">
        <v>5013</v>
      </c>
      <c r="ALZ162">
        <v>5013</v>
      </c>
      <c r="AMA162">
        <v>5013</v>
      </c>
      <c r="AMB162">
        <v>5013</v>
      </c>
      <c r="AMC162">
        <v>5013</v>
      </c>
      <c r="AMD162">
        <v>5013</v>
      </c>
      <c r="AME162">
        <v>5013</v>
      </c>
      <c r="AMF162">
        <v>5013</v>
      </c>
      <c r="AMG162">
        <v>5014</v>
      </c>
      <c r="AMH162">
        <v>5014</v>
      </c>
    </row>
    <row r="163" spans="1:1022" x14ac:dyDescent="0.25">
      <c r="A163" t="s">
        <v>10</v>
      </c>
      <c r="B163" t="s">
        <v>1348</v>
      </c>
      <c r="C163">
        <v>403399</v>
      </c>
      <c r="D163">
        <v>127510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>
        <v>0</v>
      </c>
      <c r="GB163">
        <v>0</v>
      </c>
      <c r="GC163">
        <v>0</v>
      </c>
      <c r="GD163">
        <v>0</v>
      </c>
      <c r="GE163">
        <v>0</v>
      </c>
      <c r="GF163">
        <v>0</v>
      </c>
      <c r="GG163">
        <v>0</v>
      </c>
      <c r="GH163">
        <v>0</v>
      </c>
      <c r="GI163">
        <v>0</v>
      </c>
      <c r="GJ163">
        <v>0</v>
      </c>
      <c r="GK163">
        <v>0</v>
      </c>
      <c r="GL163">
        <v>0</v>
      </c>
      <c r="GM163">
        <v>0</v>
      </c>
      <c r="GN163">
        <v>0</v>
      </c>
      <c r="GO163">
        <v>0</v>
      </c>
      <c r="GP163">
        <v>0</v>
      </c>
      <c r="GQ163">
        <v>0</v>
      </c>
      <c r="GR163">
        <v>0</v>
      </c>
      <c r="GS163">
        <v>0</v>
      </c>
      <c r="GT163">
        <v>0</v>
      </c>
      <c r="GU163">
        <v>0</v>
      </c>
      <c r="GV163">
        <v>0</v>
      </c>
      <c r="GW163">
        <v>0</v>
      </c>
      <c r="GX163">
        <v>0</v>
      </c>
      <c r="GY163">
        <v>0</v>
      </c>
      <c r="GZ163">
        <v>0</v>
      </c>
      <c r="HA163">
        <v>0</v>
      </c>
      <c r="HB163">
        <v>0</v>
      </c>
      <c r="HC163">
        <v>0</v>
      </c>
      <c r="HD163">
        <v>0</v>
      </c>
      <c r="HE163">
        <v>0</v>
      </c>
      <c r="HF163">
        <v>0</v>
      </c>
      <c r="HG163">
        <v>0</v>
      </c>
      <c r="HH163">
        <v>0</v>
      </c>
      <c r="HI163">
        <v>0</v>
      </c>
      <c r="HJ163">
        <v>0</v>
      </c>
      <c r="HK163">
        <v>0</v>
      </c>
      <c r="HL163">
        <v>0</v>
      </c>
      <c r="HM163">
        <v>0</v>
      </c>
      <c r="HN163">
        <v>0</v>
      </c>
      <c r="HO163">
        <v>0</v>
      </c>
      <c r="HP163">
        <v>0</v>
      </c>
      <c r="HQ163">
        <v>0</v>
      </c>
      <c r="HR163">
        <v>0</v>
      </c>
      <c r="HS163">
        <v>0</v>
      </c>
      <c r="HT163">
        <v>0</v>
      </c>
      <c r="HU163">
        <v>0</v>
      </c>
      <c r="HV163">
        <v>0</v>
      </c>
      <c r="HW163">
        <v>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J163">
        <v>0</v>
      </c>
      <c r="IK163">
        <v>0</v>
      </c>
      <c r="IL163">
        <v>0</v>
      </c>
      <c r="IM163">
        <v>0</v>
      </c>
      <c r="IN163">
        <v>0</v>
      </c>
      <c r="IO163">
        <v>0</v>
      </c>
      <c r="IP163">
        <v>0</v>
      </c>
      <c r="IQ163">
        <v>0</v>
      </c>
      <c r="IR163">
        <v>0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0</v>
      </c>
      <c r="JU163">
        <v>0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  <c r="KB163">
        <v>0</v>
      </c>
      <c r="KC163">
        <v>0</v>
      </c>
      <c r="KD163">
        <v>0</v>
      </c>
      <c r="KE163">
        <v>0</v>
      </c>
      <c r="KF163">
        <v>0</v>
      </c>
      <c r="KG163">
        <v>0</v>
      </c>
      <c r="KH163">
        <v>0</v>
      </c>
      <c r="KI163">
        <v>0</v>
      </c>
      <c r="KJ163">
        <v>0</v>
      </c>
      <c r="KK163">
        <v>0</v>
      </c>
      <c r="KL163">
        <v>0</v>
      </c>
      <c r="KM163">
        <v>0</v>
      </c>
      <c r="KN163">
        <v>0</v>
      </c>
      <c r="KO163">
        <v>0</v>
      </c>
      <c r="KP163">
        <v>0</v>
      </c>
      <c r="KQ163">
        <v>0</v>
      </c>
      <c r="KR163">
        <v>0</v>
      </c>
      <c r="KS163">
        <v>0</v>
      </c>
      <c r="KT163">
        <v>0</v>
      </c>
      <c r="KU163">
        <v>0</v>
      </c>
      <c r="KV163">
        <v>0</v>
      </c>
      <c r="KW163">
        <v>0</v>
      </c>
      <c r="KX163">
        <v>0</v>
      </c>
      <c r="KY163">
        <v>0</v>
      </c>
      <c r="KZ163">
        <v>0</v>
      </c>
      <c r="LA163">
        <v>0</v>
      </c>
      <c r="LB163">
        <v>0</v>
      </c>
      <c r="LC163">
        <v>0</v>
      </c>
      <c r="LD163">
        <v>0</v>
      </c>
      <c r="LE163">
        <v>0</v>
      </c>
      <c r="LF163">
        <v>0</v>
      </c>
      <c r="LG163">
        <v>0</v>
      </c>
      <c r="LH163">
        <v>0</v>
      </c>
      <c r="LI163">
        <v>0</v>
      </c>
      <c r="LJ163">
        <v>0</v>
      </c>
      <c r="LK163">
        <v>0</v>
      </c>
      <c r="LL163">
        <v>0</v>
      </c>
      <c r="LM163">
        <v>0</v>
      </c>
      <c r="LN163">
        <v>0</v>
      </c>
      <c r="LO163">
        <v>0</v>
      </c>
      <c r="LP163">
        <v>0</v>
      </c>
      <c r="LQ163">
        <v>0</v>
      </c>
      <c r="LR163">
        <v>0</v>
      </c>
      <c r="LS163">
        <v>0</v>
      </c>
      <c r="LT163">
        <v>0</v>
      </c>
      <c r="LU163">
        <v>0</v>
      </c>
      <c r="LV163">
        <v>0</v>
      </c>
      <c r="LW163">
        <v>0</v>
      </c>
      <c r="LX163">
        <v>0</v>
      </c>
      <c r="LY163">
        <v>0</v>
      </c>
      <c r="LZ163">
        <v>0</v>
      </c>
      <c r="MA163">
        <v>0</v>
      </c>
      <c r="MB163">
        <v>0</v>
      </c>
      <c r="MC163">
        <v>0</v>
      </c>
      <c r="MD163">
        <v>0</v>
      </c>
      <c r="ME163">
        <v>0</v>
      </c>
      <c r="MF163">
        <v>0</v>
      </c>
      <c r="MG163">
        <v>0</v>
      </c>
      <c r="MH163">
        <v>0</v>
      </c>
      <c r="MI163">
        <v>0</v>
      </c>
      <c r="MJ163">
        <v>0</v>
      </c>
      <c r="MK163">
        <v>0</v>
      </c>
      <c r="ML163">
        <v>0</v>
      </c>
      <c r="MM163">
        <v>0</v>
      </c>
      <c r="MN163">
        <v>0</v>
      </c>
      <c r="MO163">
        <v>0</v>
      </c>
      <c r="MP163">
        <v>0</v>
      </c>
      <c r="MQ163">
        <v>0</v>
      </c>
      <c r="MR163">
        <v>0</v>
      </c>
      <c r="MS163">
        <v>0</v>
      </c>
      <c r="MT163">
        <v>0</v>
      </c>
      <c r="MU163">
        <v>0</v>
      </c>
      <c r="MV163">
        <v>0</v>
      </c>
      <c r="MW163">
        <v>0</v>
      </c>
      <c r="MX163">
        <v>0</v>
      </c>
      <c r="MY163">
        <v>0</v>
      </c>
      <c r="MZ163">
        <v>0</v>
      </c>
      <c r="NA163">
        <v>0</v>
      </c>
      <c r="NB163">
        <v>0</v>
      </c>
      <c r="NC163">
        <v>0</v>
      </c>
      <c r="ND163">
        <v>0</v>
      </c>
      <c r="NE163">
        <v>0</v>
      </c>
      <c r="NF163">
        <v>0</v>
      </c>
      <c r="NG163">
        <v>0</v>
      </c>
      <c r="NH163">
        <v>0</v>
      </c>
      <c r="NI163">
        <v>0</v>
      </c>
      <c r="NJ163">
        <v>0</v>
      </c>
      <c r="NK163">
        <v>0</v>
      </c>
      <c r="NL163">
        <v>0</v>
      </c>
      <c r="NM163">
        <v>0</v>
      </c>
      <c r="NN163">
        <v>0</v>
      </c>
      <c r="NO163">
        <v>0</v>
      </c>
      <c r="NP163">
        <v>0</v>
      </c>
      <c r="NQ163">
        <v>0</v>
      </c>
      <c r="NR163">
        <v>0</v>
      </c>
      <c r="NS163">
        <v>0</v>
      </c>
      <c r="NT163">
        <v>0</v>
      </c>
      <c r="NU163">
        <v>0</v>
      </c>
      <c r="NV163">
        <v>0</v>
      </c>
      <c r="NW163">
        <v>0</v>
      </c>
      <c r="NX163">
        <v>0</v>
      </c>
      <c r="NY163">
        <v>0</v>
      </c>
      <c r="NZ163">
        <v>0</v>
      </c>
      <c r="OA163">
        <v>0</v>
      </c>
      <c r="OB163">
        <v>0</v>
      </c>
      <c r="OC163">
        <v>0</v>
      </c>
      <c r="OD163">
        <v>0</v>
      </c>
      <c r="OE163">
        <v>0</v>
      </c>
      <c r="OF163">
        <v>0</v>
      </c>
      <c r="OG163">
        <v>0</v>
      </c>
      <c r="OH163">
        <v>0</v>
      </c>
      <c r="OI163">
        <v>0</v>
      </c>
      <c r="OJ163">
        <v>0</v>
      </c>
      <c r="OK163">
        <v>0</v>
      </c>
      <c r="OL163">
        <v>0</v>
      </c>
      <c r="OM163">
        <v>0</v>
      </c>
      <c r="ON163">
        <v>0</v>
      </c>
      <c r="OO163">
        <v>0</v>
      </c>
      <c r="OP163">
        <v>0</v>
      </c>
      <c r="OQ163">
        <v>0</v>
      </c>
      <c r="OR163">
        <v>0</v>
      </c>
      <c r="OS163">
        <v>0</v>
      </c>
      <c r="OT163">
        <v>0</v>
      </c>
      <c r="OU163">
        <v>0</v>
      </c>
      <c r="OV163">
        <v>0</v>
      </c>
      <c r="OW163">
        <v>0</v>
      </c>
      <c r="OX163">
        <v>0</v>
      </c>
      <c r="OY163">
        <v>0</v>
      </c>
      <c r="OZ163">
        <v>0</v>
      </c>
      <c r="PA163">
        <v>0</v>
      </c>
      <c r="PB163">
        <v>0</v>
      </c>
      <c r="PC163">
        <v>0</v>
      </c>
      <c r="PD163">
        <v>0</v>
      </c>
      <c r="PE163">
        <v>0</v>
      </c>
      <c r="PF163">
        <v>0</v>
      </c>
      <c r="PG163">
        <v>0</v>
      </c>
      <c r="PH163">
        <v>0</v>
      </c>
      <c r="PI163">
        <v>0</v>
      </c>
      <c r="PJ163">
        <v>0</v>
      </c>
      <c r="PK163">
        <v>0</v>
      </c>
      <c r="PL163">
        <v>0</v>
      </c>
      <c r="PM163">
        <v>0</v>
      </c>
      <c r="PN163">
        <v>0</v>
      </c>
      <c r="PO163">
        <v>0</v>
      </c>
      <c r="PP163">
        <v>0</v>
      </c>
      <c r="PQ163">
        <v>0</v>
      </c>
      <c r="PR163">
        <v>0</v>
      </c>
      <c r="PS163">
        <v>0</v>
      </c>
      <c r="PT163">
        <v>0</v>
      </c>
      <c r="PU163">
        <v>0</v>
      </c>
      <c r="PV163">
        <v>0</v>
      </c>
      <c r="PW163">
        <v>0</v>
      </c>
      <c r="PX163">
        <v>0</v>
      </c>
      <c r="PY163">
        <v>0</v>
      </c>
      <c r="PZ163">
        <v>0</v>
      </c>
      <c r="QA163">
        <v>0</v>
      </c>
      <c r="QB163">
        <v>0</v>
      </c>
      <c r="QC163">
        <v>0</v>
      </c>
      <c r="QD163">
        <v>0</v>
      </c>
      <c r="QE163">
        <v>0</v>
      </c>
      <c r="QF163">
        <v>0</v>
      </c>
      <c r="QG163">
        <v>0</v>
      </c>
      <c r="QH163">
        <v>0</v>
      </c>
      <c r="QI163">
        <v>0</v>
      </c>
      <c r="QJ163">
        <v>0</v>
      </c>
      <c r="QK163">
        <v>0</v>
      </c>
      <c r="QL163">
        <v>0</v>
      </c>
      <c r="QM163">
        <v>0</v>
      </c>
      <c r="QN163">
        <v>0</v>
      </c>
      <c r="QO163">
        <v>0</v>
      </c>
      <c r="QP163">
        <v>0</v>
      </c>
      <c r="QQ163">
        <v>0</v>
      </c>
      <c r="QR163">
        <v>0</v>
      </c>
      <c r="QS163">
        <v>0</v>
      </c>
      <c r="QT163">
        <v>0</v>
      </c>
      <c r="QU163">
        <v>0</v>
      </c>
      <c r="QV163">
        <v>0</v>
      </c>
      <c r="QW163">
        <v>0</v>
      </c>
      <c r="QX163">
        <v>0</v>
      </c>
      <c r="QY163">
        <v>0</v>
      </c>
      <c r="QZ163">
        <v>0</v>
      </c>
      <c r="RA163">
        <v>0</v>
      </c>
      <c r="RB163">
        <v>0</v>
      </c>
      <c r="RC163">
        <v>0</v>
      </c>
      <c r="RD163">
        <v>0</v>
      </c>
      <c r="RE163">
        <v>0</v>
      </c>
      <c r="RF163">
        <v>0</v>
      </c>
      <c r="RG163">
        <v>0</v>
      </c>
      <c r="RH163">
        <v>0</v>
      </c>
      <c r="RI163">
        <v>0</v>
      </c>
      <c r="RJ163">
        <v>0</v>
      </c>
      <c r="RK163">
        <v>0</v>
      </c>
      <c r="RL163">
        <v>0</v>
      </c>
      <c r="RM163">
        <v>0</v>
      </c>
      <c r="RN163">
        <v>0</v>
      </c>
      <c r="RO163">
        <v>0</v>
      </c>
      <c r="RP163">
        <v>0</v>
      </c>
      <c r="RQ163">
        <v>0</v>
      </c>
      <c r="RR163">
        <v>0</v>
      </c>
      <c r="RS163">
        <v>0</v>
      </c>
      <c r="RT163">
        <v>0</v>
      </c>
      <c r="RU163">
        <v>0</v>
      </c>
      <c r="RV163">
        <v>0</v>
      </c>
      <c r="RW163">
        <v>0</v>
      </c>
      <c r="RX163">
        <v>0</v>
      </c>
      <c r="RY163">
        <v>0</v>
      </c>
      <c r="RZ163">
        <v>0</v>
      </c>
      <c r="SA163">
        <v>0</v>
      </c>
      <c r="SB163">
        <v>0</v>
      </c>
      <c r="SC163">
        <v>0</v>
      </c>
      <c r="SD163">
        <v>0</v>
      </c>
      <c r="SE163">
        <v>0</v>
      </c>
      <c r="SF163">
        <v>0</v>
      </c>
      <c r="SG163">
        <v>0</v>
      </c>
      <c r="SH163">
        <v>0</v>
      </c>
      <c r="SI163">
        <v>0</v>
      </c>
      <c r="SJ163">
        <v>0</v>
      </c>
      <c r="SK163">
        <v>0</v>
      </c>
      <c r="SL163">
        <v>0</v>
      </c>
      <c r="SM163">
        <v>0</v>
      </c>
      <c r="SN163">
        <v>0</v>
      </c>
      <c r="SO163">
        <v>0</v>
      </c>
      <c r="SP163">
        <v>0</v>
      </c>
      <c r="SQ163">
        <v>0</v>
      </c>
      <c r="SR163">
        <v>0</v>
      </c>
      <c r="SS163">
        <v>0</v>
      </c>
      <c r="ST163">
        <v>0</v>
      </c>
      <c r="SU163">
        <v>0</v>
      </c>
      <c r="SV163">
        <v>0</v>
      </c>
      <c r="SW163">
        <v>0</v>
      </c>
      <c r="SX163">
        <v>0</v>
      </c>
      <c r="SY163">
        <v>0</v>
      </c>
      <c r="SZ163">
        <v>0</v>
      </c>
      <c r="TA163">
        <v>0</v>
      </c>
      <c r="TB163">
        <v>0</v>
      </c>
      <c r="TC163">
        <v>0</v>
      </c>
      <c r="TD163">
        <v>0</v>
      </c>
      <c r="TE163">
        <v>0</v>
      </c>
      <c r="TF163">
        <v>0</v>
      </c>
      <c r="TG163">
        <v>0</v>
      </c>
      <c r="TH163">
        <v>0</v>
      </c>
      <c r="TI163">
        <v>0</v>
      </c>
      <c r="TJ163">
        <v>0</v>
      </c>
      <c r="TK163">
        <v>0</v>
      </c>
      <c r="TL163">
        <v>0</v>
      </c>
      <c r="TM163">
        <v>0</v>
      </c>
      <c r="TN163">
        <v>0</v>
      </c>
      <c r="TO163">
        <v>0</v>
      </c>
      <c r="TP163">
        <v>0</v>
      </c>
      <c r="TQ163">
        <v>0</v>
      </c>
      <c r="TR163">
        <v>0</v>
      </c>
      <c r="TS163">
        <v>0</v>
      </c>
      <c r="TT163">
        <v>0</v>
      </c>
      <c r="TU163">
        <v>0</v>
      </c>
      <c r="TV163">
        <v>0</v>
      </c>
      <c r="TW163">
        <v>0</v>
      </c>
      <c r="TX163">
        <v>0</v>
      </c>
      <c r="TY163">
        <v>0</v>
      </c>
      <c r="TZ163">
        <v>0</v>
      </c>
      <c r="UA163">
        <v>0</v>
      </c>
      <c r="UB163">
        <v>0</v>
      </c>
      <c r="UC163">
        <v>0</v>
      </c>
      <c r="UD163">
        <v>0</v>
      </c>
      <c r="UE163">
        <v>0</v>
      </c>
      <c r="UF163">
        <v>0</v>
      </c>
      <c r="UG163">
        <v>0</v>
      </c>
      <c r="UH163">
        <v>0</v>
      </c>
      <c r="UI163">
        <v>0</v>
      </c>
      <c r="UJ163">
        <v>0</v>
      </c>
      <c r="UK163">
        <v>0</v>
      </c>
      <c r="UL163">
        <v>0</v>
      </c>
      <c r="UM163">
        <v>0</v>
      </c>
      <c r="UN163">
        <v>0</v>
      </c>
      <c r="UO163">
        <v>0</v>
      </c>
      <c r="UP163">
        <v>0</v>
      </c>
      <c r="UQ163">
        <v>0</v>
      </c>
      <c r="UR163">
        <v>0</v>
      </c>
      <c r="US163">
        <v>0</v>
      </c>
      <c r="UT163">
        <v>0</v>
      </c>
      <c r="UU163">
        <v>0</v>
      </c>
      <c r="UV163">
        <v>0</v>
      </c>
      <c r="UW163">
        <v>0</v>
      </c>
      <c r="UX163">
        <v>0</v>
      </c>
      <c r="UY163">
        <v>0</v>
      </c>
      <c r="UZ163">
        <v>0</v>
      </c>
      <c r="VA163">
        <v>0</v>
      </c>
      <c r="VB163">
        <v>0</v>
      </c>
      <c r="VC163">
        <v>0</v>
      </c>
      <c r="VD163">
        <v>0</v>
      </c>
      <c r="VE163">
        <v>0</v>
      </c>
      <c r="VF163">
        <v>0</v>
      </c>
      <c r="VG163">
        <v>0</v>
      </c>
      <c r="VH163">
        <v>0</v>
      </c>
      <c r="VI163">
        <v>0</v>
      </c>
      <c r="VJ163">
        <v>0</v>
      </c>
      <c r="VK163">
        <v>0</v>
      </c>
      <c r="VL163">
        <v>0</v>
      </c>
      <c r="VM163">
        <v>0</v>
      </c>
      <c r="VN163">
        <v>0</v>
      </c>
      <c r="VO163">
        <v>0</v>
      </c>
      <c r="VP163">
        <v>0</v>
      </c>
      <c r="VQ163">
        <v>0</v>
      </c>
      <c r="VR163">
        <v>0</v>
      </c>
      <c r="VS163">
        <v>0</v>
      </c>
      <c r="VT163">
        <v>0</v>
      </c>
      <c r="VU163">
        <v>0</v>
      </c>
      <c r="VV163">
        <v>0</v>
      </c>
      <c r="VW163">
        <v>0</v>
      </c>
      <c r="VX163">
        <v>0</v>
      </c>
      <c r="VY163">
        <v>0</v>
      </c>
      <c r="VZ163">
        <v>0</v>
      </c>
      <c r="WA163">
        <v>0</v>
      </c>
      <c r="WB163">
        <v>0</v>
      </c>
      <c r="WC163">
        <v>0</v>
      </c>
      <c r="WD163">
        <v>0</v>
      </c>
      <c r="WE163">
        <v>0</v>
      </c>
      <c r="WF163">
        <v>0</v>
      </c>
      <c r="WG163">
        <v>0</v>
      </c>
      <c r="WH163">
        <v>0</v>
      </c>
      <c r="WI163">
        <v>0</v>
      </c>
      <c r="WJ163">
        <v>0</v>
      </c>
      <c r="WK163">
        <v>0</v>
      </c>
      <c r="WL163">
        <v>0</v>
      </c>
      <c r="WM163">
        <v>0</v>
      </c>
      <c r="WN163">
        <v>0</v>
      </c>
      <c r="WO163">
        <v>0</v>
      </c>
      <c r="WP163">
        <v>0</v>
      </c>
      <c r="WQ163">
        <v>0</v>
      </c>
      <c r="WR163">
        <v>0</v>
      </c>
      <c r="WS163">
        <v>0</v>
      </c>
      <c r="WT163">
        <v>0</v>
      </c>
      <c r="WU163">
        <v>0</v>
      </c>
      <c r="WV163">
        <f>time_series_covid19_confirmed_global__2[[#This Row],[1/31/22]]-time_series_covid19_confirmed_global__2[[#This Row],[12/31/21]]</f>
        <v>0</v>
      </c>
      <c r="WW163">
        <v>0</v>
      </c>
      <c r="WX163">
        <v>0</v>
      </c>
      <c r="WY163">
        <v>0</v>
      </c>
      <c r="WZ163">
        <v>0</v>
      </c>
      <c r="XA163">
        <v>0</v>
      </c>
      <c r="XB163">
        <v>0</v>
      </c>
      <c r="XC163">
        <v>0</v>
      </c>
      <c r="XD163">
        <v>0</v>
      </c>
      <c r="XE163">
        <v>0</v>
      </c>
      <c r="XF163">
        <v>0</v>
      </c>
      <c r="XG163">
        <v>0</v>
      </c>
      <c r="XH163">
        <v>0</v>
      </c>
      <c r="XI163">
        <v>0</v>
      </c>
      <c r="XJ163">
        <v>0</v>
      </c>
      <c r="XK163">
        <v>0</v>
      </c>
      <c r="XL163">
        <v>0</v>
      </c>
      <c r="XM163">
        <v>0</v>
      </c>
      <c r="XN163">
        <v>0</v>
      </c>
      <c r="XO163">
        <v>0</v>
      </c>
      <c r="XP163">
        <v>0</v>
      </c>
      <c r="XQ163">
        <v>0</v>
      </c>
      <c r="XR163">
        <v>0</v>
      </c>
      <c r="XS163">
        <v>0</v>
      </c>
      <c r="XT163">
        <v>0</v>
      </c>
      <c r="XU163">
        <v>0</v>
      </c>
      <c r="XV163">
        <v>0</v>
      </c>
      <c r="XW163">
        <v>0</v>
      </c>
      <c r="XX163">
        <v>0</v>
      </c>
      <c r="XY163">
        <v>0</v>
      </c>
      <c r="XZ163">
        <v>0</v>
      </c>
      <c r="YA163">
        <v>0</v>
      </c>
      <c r="YB163">
        <v>0</v>
      </c>
      <c r="YC163">
        <v>0</v>
      </c>
      <c r="YD163">
        <v>0</v>
      </c>
      <c r="YE163">
        <v>0</v>
      </c>
      <c r="YF163">
        <v>0</v>
      </c>
      <c r="YG163">
        <v>0</v>
      </c>
      <c r="YH163">
        <v>0</v>
      </c>
      <c r="YI163">
        <v>0</v>
      </c>
      <c r="YJ163">
        <v>0</v>
      </c>
      <c r="YK163">
        <v>0</v>
      </c>
      <c r="YL163">
        <v>0</v>
      </c>
      <c r="YM163">
        <v>0</v>
      </c>
      <c r="YN163">
        <v>0</v>
      </c>
      <c r="YO163">
        <v>0</v>
      </c>
      <c r="YP163">
        <v>0</v>
      </c>
      <c r="YQ163">
        <v>0</v>
      </c>
      <c r="YR163">
        <v>0</v>
      </c>
      <c r="YS163">
        <v>0</v>
      </c>
      <c r="YT163">
        <v>0</v>
      </c>
      <c r="YU163">
        <v>0</v>
      </c>
      <c r="YV163">
        <v>0</v>
      </c>
      <c r="YW163">
        <v>0</v>
      </c>
      <c r="YX163">
        <v>0</v>
      </c>
      <c r="YY163">
        <v>0</v>
      </c>
      <c r="YZ163">
        <v>0</v>
      </c>
      <c r="ZA163">
        <v>0</v>
      </c>
      <c r="ZB163">
        <v>0</v>
      </c>
      <c r="ZC163">
        <v>0</v>
      </c>
      <c r="ZD163">
        <v>0</v>
      </c>
      <c r="ZE163">
        <v>0</v>
      </c>
      <c r="ZF163">
        <v>0</v>
      </c>
      <c r="ZG163">
        <v>0</v>
      </c>
      <c r="ZH163">
        <v>0</v>
      </c>
      <c r="ZI163">
        <v>0</v>
      </c>
      <c r="ZJ163">
        <v>0</v>
      </c>
      <c r="ZK163">
        <v>0</v>
      </c>
      <c r="ZL163">
        <v>0</v>
      </c>
      <c r="ZM163">
        <v>0</v>
      </c>
      <c r="ZN163">
        <v>0</v>
      </c>
      <c r="ZO163">
        <v>0</v>
      </c>
      <c r="ZP163">
        <v>0</v>
      </c>
      <c r="ZQ163">
        <v>0</v>
      </c>
      <c r="ZR163">
        <v>0</v>
      </c>
      <c r="ZS163">
        <v>0</v>
      </c>
      <c r="ZT163">
        <v>0</v>
      </c>
      <c r="ZU163">
        <v>0</v>
      </c>
      <c r="ZV163">
        <v>0</v>
      </c>
      <c r="ZW163">
        <v>0</v>
      </c>
      <c r="ZX163">
        <v>0</v>
      </c>
      <c r="ZY163">
        <v>0</v>
      </c>
      <c r="ZZ163">
        <v>0</v>
      </c>
      <c r="AAA163">
        <v>0</v>
      </c>
      <c r="AAB163">
        <v>0</v>
      </c>
      <c r="AAC163">
        <v>0</v>
      </c>
      <c r="AAD163">
        <v>0</v>
      </c>
      <c r="AAE163">
        <v>0</v>
      </c>
      <c r="AAF163">
        <v>0</v>
      </c>
      <c r="AAG163">
        <v>0</v>
      </c>
      <c r="AAH163">
        <v>0</v>
      </c>
      <c r="AAI163">
        <v>0</v>
      </c>
      <c r="AAJ163">
        <v>0</v>
      </c>
      <c r="AAK163">
        <v>0</v>
      </c>
      <c r="AAL163">
        <v>0</v>
      </c>
      <c r="AAM163">
        <v>0</v>
      </c>
      <c r="AAN163">
        <v>0</v>
      </c>
      <c r="AAO163">
        <v>0</v>
      </c>
      <c r="AAP163">
        <v>0</v>
      </c>
      <c r="AAQ163">
        <v>0</v>
      </c>
      <c r="AAR163">
        <v>0</v>
      </c>
      <c r="AAS163">
        <v>0</v>
      </c>
      <c r="AAT163">
        <v>0</v>
      </c>
      <c r="AAU163">
        <v>1</v>
      </c>
      <c r="AAV163">
        <v>1</v>
      </c>
      <c r="AAW163">
        <v>1</v>
      </c>
      <c r="AAX163">
        <v>1</v>
      </c>
      <c r="AAY163">
        <v>1</v>
      </c>
      <c r="AAZ163">
        <v>1</v>
      </c>
      <c r="ABA163">
        <v>1</v>
      </c>
      <c r="ABB163">
        <v>1</v>
      </c>
      <c r="ABC163">
        <v>1</v>
      </c>
      <c r="ABD163">
        <v>1</v>
      </c>
      <c r="ABE163">
        <v>1</v>
      </c>
      <c r="ABF163">
        <v>1</v>
      </c>
      <c r="ABG163">
        <v>1</v>
      </c>
      <c r="ABH163">
        <v>1</v>
      </c>
      <c r="ABI163">
        <v>1</v>
      </c>
      <c r="ABJ163">
        <v>1</v>
      </c>
      <c r="ABK163">
        <v>1</v>
      </c>
      <c r="ABL163">
        <v>1</v>
      </c>
      <c r="ABM163">
        <v>1</v>
      </c>
      <c r="ABN163">
        <v>1</v>
      </c>
      <c r="ABO163">
        <v>1</v>
      </c>
      <c r="ABP163">
        <v>1</v>
      </c>
      <c r="ABQ163">
        <v>1</v>
      </c>
      <c r="ABR163">
        <v>1</v>
      </c>
      <c r="ABS163">
        <v>1</v>
      </c>
      <c r="ABT163">
        <v>1</v>
      </c>
      <c r="ABU163">
        <v>1</v>
      </c>
      <c r="ABV163">
        <v>1</v>
      </c>
      <c r="ABW163">
        <v>1</v>
      </c>
      <c r="ABX163">
        <v>1</v>
      </c>
      <c r="ABY163">
        <v>1</v>
      </c>
      <c r="ABZ163">
        <v>1</v>
      </c>
      <c r="ACA163">
        <v>1</v>
      </c>
      <c r="ACB163">
        <v>1</v>
      </c>
      <c r="ACC163">
        <v>1</v>
      </c>
      <c r="ACD163">
        <v>1</v>
      </c>
      <c r="ACE163">
        <v>1</v>
      </c>
      <c r="ACF163">
        <v>1</v>
      </c>
      <c r="ACG163">
        <v>1</v>
      </c>
      <c r="ACH163">
        <v>1</v>
      </c>
      <c r="ACI163">
        <v>1</v>
      </c>
      <c r="ACJ163">
        <v>1</v>
      </c>
      <c r="ACK163">
        <v>1</v>
      </c>
      <c r="ACL163">
        <v>1</v>
      </c>
      <c r="ACM163">
        <v>1</v>
      </c>
      <c r="ACN163">
        <v>1</v>
      </c>
      <c r="ACO163">
        <v>1</v>
      </c>
      <c r="ACP163">
        <v>1</v>
      </c>
      <c r="ACQ163">
        <v>1</v>
      </c>
      <c r="ACR163">
        <v>1</v>
      </c>
      <c r="ACS163">
        <v>1</v>
      </c>
      <c r="ACT163">
        <v>1</v>
      </c>
      <c r="ACU163">
        <v>1</v>
      </c>
      <c r="ACV163">
        <v>1</v>
      </c>
      <c r="ACW163">
        <v>1</v>
      </c>
      <c r="ACX163">
        <v>1</v>
      </c>
      <c r="ACY163">
        <v>1</v>
      </c>
      <c r="ACZ163">
        <v>1</v>
      </c>
      <c r="ADA163">
        <v>1</v>
      </c>
      <c r="ADB163">
        <v>1</v>
      </c>
      <c r="ADC163">
        <v>1</v>
      </c>
      <c r="ADD163">
        <v>1</v>
      </c>
      <c r="ADE163">
        <v>1</v>
      </c>
      <c r="ADF163">
        <v>1</v>
      </c>
      <c r="ADG163">
        <v>1</v>
      </c>
      <c r="ADH163">
        <v>1</v>
      </c>
      <c r="ADI163">
        <v>1</v>
      </c>
      <c r="ADJ163">
        <v>1</v>
      </c>
      <c r="ADK163">
        <v>1</v>
      </c>
      <c r="ADL163">
        <v>1</v>
      </c>
      <c r="ADM163">
        <v>1</v>
      </c>
      <c r="ADN163">
        <v>1</v>
      </c>
      <c r="ADO163">
        <v>1</v>
      </c>
      <c r="ADP163">
        <v>1</v>
      </c>
      <c r="ADQ163">
        <v>1</v>
      </c>
      <c r="ADR163">
        <v>1</v>
      </c>
      <c r="ADS163">
        <v>1</v>
      </c>
      <c r="ADT163">
        <v>1</v>
      </c>
      <c r="ADU163">
        <v>1</v>
      </c>
      <c r="ADV163">
        <v>1</v>
      </c>
      <c r="ADW163">
        <v>1</v>
      </c>
      <c r="ADX163">
        <v>1</v>
      </c>
      <c r="ADY163">
        <v>1</v>
      </c>
      <c r="ADZ163">
        <v>1</v>
      </c>
      <c r="AEA163">
        <v>1</v>
      </c>
      <c r="AEB163">
        <v>1</v>
      </c>
      <c r="AEC163">
        <v>1</v>
      </c>
      <c r="AED163">
        <v>1</v>
      </c>
      <c r="AEE163">
        <v>1</v>
      </c>
      <c r="AEF163">
        <v>1</v>
      </c>
      <c r="AEG163">
        <v>1</v>
      </c>
      <c r="AEH163">
        <v>1</v>
      </c>
      <c r="AEI163">
        <v>1</v>
      </c>
      <c r="AEJ163">
        <v>1</v>
      </c>
      <c r="AEK163">
        <v>1</v>
      </c>
      <c r="AEL163">
        <v>1</v>
      </c>
      <c r="AEM163">
        <v>1</v>
      </c>
      <c r="AEN163">
        <v>1</v>
      </c>
      <c r="AEO163">
        <v>1</v>
      </c>
      <c r="AEP163">
        <v>1</v>
      </c>
      <c r="AEQ163">
        <v>1</v>
      </c>
      <c r="AER163">
        <v>1</v>
      </c>
      <c r="AES163">
        <v>1</v>
      </c>
      <c r="AET163">
        <v>1</v>
      </c>
      <c r="AEU163">
        <v>1</v>
      </c>
      <c r="AEV163">
        <v>1</v>
      </c>
      <c r="AEW163">
        <v>1</v>
      </c>
      <c r="AEX163">
        <v>1</v>
      </c>
      <c r="AEY163">
        <v>1</v>
      </c>
      <c r="AEZ163">
        <v>1</v>
      </c>
      <c r="AFA163">
        <v>1</v>
      </c>
      <c r="AFB163">
        <v>1</v>
      </c>
      <c r="AFC163">
        <v>1</v>
      </c>
      <c r="AFD163">
        <v>1</v>
      </c>
      <c r="AFE163">
        <v>1</v>
      </c>
      <c r="AFF163">
        <v>1</v>
      </c>
      <c r="AFG163">
        <v>1</v>
      </c>
      <c r="AFH163">
        <v>1</v>
      </c>
      <c r="AFI163">
        <v>1</v>
      </c>
      <c r="AFJ163">
        <v>1</v>
      </c>
      <c r="AFK163">
        <v>1</v>
      </c>
      <c r="AFL163">
        <v>1</v>
      </c>
      <c r="AFM163">
        <v>1</v>
      </c>
      <c r="AFN163">
        <v>1</v>
      </c>
      <c r="AFO163">
        <v>1</v>
      </c>
      <c r="AFP163">
        <v>1</v>
      </c>
      <c r="AFQ163">
        <v>1</v>
      </c>
      <c r="AFR163">
        <v>1</v>
      </c>
      <c r="AFS163">
        <v>1</v>
      </c>
      <c r="AFT163">
        <v>1</v>
      </c>
      <c r="AFU163">
        <v>1</v>
      </c>
      <c r="AFV163">
        <v>1</v>
      </c>
      <c r="AFW163">
        <v>1</v>
      </c>
      <c r="AFX163">
        <v>1</v>
      </c>
      <c r="AFY163">
        <v>1</v>
      </c>
      <c r="AFZ163">
        <v>1</v>
      </c>
      <c r="AGA163">
        <v>1</v>
      </c>
      <c r="AGB163">
        <v>1</v>
      </c>
      <c r="AGC163">
        <v>1</v>
      </c>
      <c r="AGD163">
        <v>1</v>
      </c>
      <c r="AGE163">
        <v>1</v>
      </c>
      <c r="AGF163">
        <v>1</v>
      </c>
      <c r="AGG163">
        <v>1</v>
      </c>
      <c r="AGH163">
        <v>1</v>
      </c>
      <c r="AGI163">
        <v>1</v>
      </c>
      <c r="AGJ163">
        <v>1</v>
      </c>
      <c r="AGK163">
        <v>1</v>
      </c>
      <c r="AGL163">
        <v>1</v>
      </c>
      <c r="AGM163">
        <v>1</v>
      </c>
      <c r="AGN163">
        <v>1</v>
      </c>
      <c r="AGO163">
        <v>1</v>
      </c>
      <c r="AGP163">
        <v>1</v>
      </c>
      <c r="AGQ163">
        <v>1</v>
      </c>
      <c r="AGR163">
        <v>1</v>
      </c>
      <c r="AGS163">
        <v>1</v>
      </c>
      <c r="AGT163">
        <v>1</v>
      </c>
      <c r="AGU163">
        <v>1</v>
      </c>
      <c r="AGV163">
        <v>1</v>
      </c>
      <c r="AGW163">
        <v>1</v>
      </c>
      <c r="AGX163">
        <v>1</v>
      </c>
      <c r="AGY163">
        <v>1</v>
      </c>
      <c r="AGZ163">
        <v>1</v>
      </c>
      <c r="AHA163">
        <v>1</v>
      </c>
      <c r="AHB163">
        <v>1</v>
      </c>
      <c r="AHC163">
        <v>1</v>
      </c>
      <c r="AHD163">
        <v>1</v>
      </c>
      <c r="AHE163">
        <v>1</v>
      </c>
      <c r="AHF163">
        <v>1</v>
      </c>
      <c r="AHG163">
        <v>1</v>
      </c>
      <c r="AHH163">
        <v>1</v>
      </c>
      <c r="AHI163">
        <v>1</v>
      </c>
      <c r="AHJ163">
        <v>1</v>
      </c>
      <c r="AHK163">
        <v>1</v>
      </c>
      <c r="AHL163">
        <v>1</v>
      </c>
      <c r="AHM163">
        <v>1</v>
      </c>
      <c r="AHN163">
        <v>1</v>
      </c>
      <c r="AHO163">
        <v>1</v>
      </c>
      <c r="AHP163">
        <v>1</v>
      </c>
      <c r="AHQ163">
        <v>1</v>
      </c>
      <c r="AHR163">
        <v>1</v>
      </c>
      <c r="AHS163">
        <v>1</v>
      </c>
      <c r="AHT163">
        <v>1</v>
      </c>
      <c r="AHU163">
        <v>1</v>
      </c>
      <c r="AHV163">
        <v>1</v>
      </c>
      <c r="AHW163">
        <v>1</v>
      </c>
      <c r="AHX163">
        <v>1</v>
      </c>
      <c r="AHY163">
        <v>1</v>
      </c>
      <c r="AHZ163">
        <v>1</v>
      </c>
      <c r="AIA163">
        <v>1</v>
      </c>
      <c r="AIB163">
        <v>1</v>
      </c>
      <c r="AIC163">
        <v>1</v>
      </c>
      <c r="AID163">
        <v>1</v>
      </c>
      <c r="AIE163">
        <v>1</v>
      </c>
      <c r="AIF163">
        <v>1</v>
      </c>
      <c r="AIG163">
        <v>1</v>
      </c>
      <c r="AIH163">
        <v>1</v>
      </c>
      <c r="AII163">
        <v>1</v>
      </c>
      <c r="AIJ163">
        <v>1</v>
      </c>
      <c r="AIK163">
        <v>1</v>
      </c>
      <c r="AIL163">
        <v>1</v>
      </c>
      <c r="AIM163">
        <v>1</v>
      </c>
      <c r="AIN163">
        <v>1</v>
      </c>
      <c r="AIO163">
        <v>1</v>
      </c>
      <c r="AIP163">
        <v>1</v>
      </c>
      <c r="AIQ163">
        <v>1</v>
      </c>
      <c r="AIR163">
        <v>1</v>
      </c>
      <c r="AIS163">
        <v>1</v>
      </c>
      <c r="AIT163">
        <v>1</v>
      </c>
      <c r="AIU163">
        <v>1</v>
      </c>
      <c r="AIV163">
        <v>1</v>
      </c>
      <c r="AIW163">
        <v>1</v>
      </c>
      <c r="AIX163">
        <v>1</v>
      </c>
      <c r="AIY163">
        <v>1</v>
      </c>
      <c r="AIZ163">
        <v>1</v>
      </c>
      <c r="AJA163">
        <v>1</v>
      </c>
      <c r="AJB163">
        <v>1</v>
      </c>
      <c r="AJC163">
        <v>1</v>
      </c>
      <c r="AJD163">
        <v>1</v>
      </c>
      <c r="AJE163">
        <v>1</v>
      </c>
      <c r="AJF163">
        <v>1</v>
      </c>
      <c r="AJG163">
        <v>1</v>
      </c>
      <c r="AJH163">
        <v>1</v>
      </c>
      <c r="AJI163">
        <v>1</v>
      </c>
      <c r="AJJ163">
        <v>1</v>
      </c>
      <c r="AJK163">
        <v>1</v>
      </c>
      <c r="AJL163">
        <v>1</v>
      </c>
      <c r="AJM163">
        <v>1</v>
      </c>
      <c r="AJN163">
        <v>1</v>
      </c>
      <c r="AJO163">
        <v>1</v>
      </c>
      <c r="AJP163">
        <v>1</v>
      </c>
      <c r="AJQ163">
        <v>1</v>
      </c>
      <c r="AJR163">
        <v>1</v>
      </c>
      <c r="AJS163">
        <v>1</v>
      </c>
      <c r="AJT163">
        <v>1</v>
      </c>
      <c r="AJU163">
        <v>1</v>
      </c>
      <c r="AJV163">
        <v>1</v>
      </c>
      <c r="AJW163">
        <v>1</v>
      </c>
      <c r="AJX163">
        <v>1</v>
      </c>
      <c r="AJY163">
        <v>1</v>
      </c>
      <c r="AJZ163">
        <v>1</v>
      </c>
      <c r="AKA163">
        <v>1</v>
      </c>
      <c r="AKB163">
        <v>1</v>
      </c>
      <c r="AKC163">
        <v>1</v>
      </c>
      <c r="AKD163">
        <v>1</v>
      </c>
      <c r="AKE163">
        <v>1</v>
      </c>
      <c r="AKF163">
        <v>1</v>
      </c>
      <c r="AKG163">
        <v>1</v>
      </c>
      <c r="AKH163">
        <v>1</v>
      </c>
      <c r="AKI163">
        <v>1</v>
      </c>
      <c r="AKJ163">
        <v>1</v>
      </c>
      <c r="AKK163">
        <v>1</v>
      </c>
      <c r="AKL163">
        <v>1</v>
      </c>
      <c r="AKM163">
        <v>1</v>
      </c>
      <c r="AKN163">
        <v>1</v>
      </c>
      <c r="AKO163">
        <v>1</v>
      </c>
      <c r="AKP163">
        <v>1</v>
      </c>
      <c r="AKQ163">
        <v>1</v>
      </c>
      <c r="AKR163">
        <v>1</v>
      </c>
      <c r="AKS163">
        <v>1</v>
      </c>
      <c r="AKT163">
        <v>1</v>
      </c>
      <c r="AKU163">
        <v>1</v>
      </c>
      <c r="AKV163">
        <v>1</v>
      </c>
      <c r="AKW163">
        <v>1</v>
      </c>
      <c r="AKX163">
        <v>1</v>
      </c>
      <c r="AKY163">
        <v>1</v>
      </c>
      <c r="AKZ163">
        <v>1</v>
      </c>
      <c r="ALA163">
        <v>1</v>
      </c>
      <c r="ALB163">
        <v>1</v>
      </c>
      <c r="ALC163">
        <v>1</v>
      </c>
      <c r="ALD163">
        <v>1</v>
      </c>
      <c r="ALE163">
        <v>1</v>
      </c>
      <c r="ALF163">
        <v>1</v>
      </c>
      <c r="ALG163">
        <v>1</v>
      </c>
      <c r="ALH163">
        <v>1</v>
      </c>
      <c r="ALI163">
        <v>1</v>
      </c>
      <c r="ALJ163">
        <v>1</v>
      </c>
      <c r="ALK163">
        <v>1</v>
      </c>
      <c r="ALL163">
        <v>1</v>
      </c>
      <c r="ALM163">
        <v>1</v>
      </c>
      <c r="ALN163">
        <v>1</v>
      </c>
      <c r="ALO163">
        <v>1</v>
      </c>
      <c r="ALP163">
        <v>1</v>
      </c>
      <c r="ALQ163">
        <v>1</v>
      </c>
      <c r="ALR163">
        <v>1</v>
      </c>
      <c r="ALS163">
        <v>1</v>
      </c>
      <c r="ALT163">
        <v>1</v>
      </c>
      <c r="ALU163">
        <v>1</v>
      </c>
      <c r="ALV163">
        <v>1</v>
      </c>
      <c r="ALW163">
        <v>1</v>
      </c>
      <c r="ALX163">
        <v>1</v>
      </c>
      <c r="ALY163">
        <v>1</v>
      </c>
      <c r="ALZ163">
        <v>1</v>
      </c>
      <c r="AMA163">
        <v>1</v>
      </c>
      <c r="AMB163">
        <v>1</v>
      </c>
      <c r="AMC163">
        <v>1</v>
      </c>
      <c r="AMD163">
        <v>1</v>
      </c>
      <c r="AME163">
        <v>1</v>
      </c>
      <c r="AMF163">
        <v>1</v>
      </c>
      <c r="AMG163">
        <v>1</v>
      </c>
      <c r="AMH163">
        <v>1</v>
      </c>
    </row>
    <row r="164" spans="1:1022" x14ac:dyDescent="0.25">
      <c r="A164" t="s">
        <v>10</v>
      </c>
      <c r="B164" t="s">
        <v>1349</v>
      </c>
      <c r="C164">
        <v>35907757</v>
      </c>
      <c r="D164">
        <v>127766922</v>
      </c>
      <c r="E164">
        <v>11</v>
      </c>
      <c r="F164">
        <v>3150</v>
      </c>
      <c r="G164">
        <v>9786</v>
      </c>
      <c r="H164">
        <v>10774</v>
      </c>
      <c r="I164">
        <v>10780</v>
      </c>
      <c r="J164">
        <v>10793</v>
      </c>
      <c r="K164">
        <v>10801</v>
      </c>
      <c r="L164">
        <v>10804</v>
      </c>
      <c r="M164">
        <v>10806</v>
      </c>
      <c r="N164">
        <v>10810</v>
      </c>
      <c r="O164">
        <v>10822</v>
      </c>
      <c r="P164">
        <v>10840</v>
      </c>
      <c r="Q164">
        <v>10874</v>
      </c>
      <c r="R164">
        <v>10909</v>
      </c>
      <c r="S164">
        <v>10936</v>
      </c>
      <c r="T164">
        <v>10962</v>
      </c>
      <c r="U164">
        <v>10991</v>
      </c>
      <c r="V164">
        <v>11018</v>
      </c>
      <c r="W164">
        <v>11037</v>
      </c>
      <c r="X164">
        <v>11050</v>
      </c>
      <c r="Y164">
        <v>11065</v>
      </c>
      <c r="Z164">
        <v>11078</v>
      </c>
      <c r="AA164">
        <v>11110</v>
      </c>
      <c r="AB164">
        <v>11122</v>
      </c>
      <c r="AC164">
        <v>11142</v>
      </c>
      <c r="AD164">
        <v>11165</v>
      </c>
      <c r="AE164">
        <v>11190</v>
      </c>
      <c r="AF164">
        <v>11206</v>
      </c>
      <c r="AG164">
        <v>11225</v>
      </c>
      <c r="AH164">
        <v>11265</v>
      </c>
      <c r="AI164">
        <v>11344</v>
      </c>
      <c r="AJ164">
        <v>11402</v>
      </c>
      <c r="AK164">
        <v>11441</v>
      </c>
      <c r="AL164">
        <v>11468</v>
      </c>
      <c r="AM164">
        <v>11503</v>
      </c>
      <c r="AN164">
        <v>11541</v>
      </c>
      <c r="AO164">
        <v>11590</v>
      </c>
      <c r="AP164">
        <v>11629</v>
      </c>
      <c r="AQ164">
        <v>11668</v>
      </c>
      <c r="AR164">
        <v>11719</v>
      </c>
      <c r="AS164">
        <v>11776</v>
      </c>
      <c r="AT164">
        <v>11814</v>
      </c>
      <c r="AU164">
        <v>11852</v>
      </c>
      <c r="AV164">
        <v>11902</v>
      </c>
      <c r="AW164">
        <v>11947</v>
      </c>
      <c r="AX164">
        <v>12003</v>
      </c>
      <c r="AY164">
        <v>12051</v>
      </c>
      <c r="AZ164">
        <v>12085</v>
      </c>
      <c r="BA164">
        <v>12121</v>
      </c>
      <c r="BB164">
        <v>12155</v>
      </c>
      <c r="BC164">
        <v>12198</v>
      </c>
      <c r="BD164">
        <v>12257</v>
      </c>
      <c r="BE164">
        <v>12306</v>
      </c>
      <c r="BF164">
        <v>12373</v>
      </c>
      <c r="BG164">
        <v>12421</v>
      </c>
      <c r="BH164">
        <v>12438</v>
      </c>
      <c r="BI164">
        <v>12484</v>
      </c>
      <c r="BJ164">
        <v>12535</v>
      </c>
      <c r="BK164">
        <v>12563</v>
      </c>
      <c r="BL164">
        <v>12602</v>
      </c>
      <c r="BM164">
        <v>12653</v>
      </c>
      <c r="BN164">
        <v>12715</v>
      </c>
      <c r="BO164">
        <v>12757</v>
      </c>
      <c r="BP164">
        <v>12800</v>
      </c>
      <c r="BQ164">
        <v>12850</v>
      </c>
      <c r="BR164">
        <v>12904</v>
      </c>
      <c r="BS164">
        <v>12967</v>
      </c>
      <c r="BT164">
        <v>13030</v>
      </c>
      <c r="BU164">
        <v>13091</v>
      </c>
      <c r="BV164">
        <v>13137</v>
      </c>
      <c r="BW164">
        <v>13181</v>
      </c>
      <c r="BX164">
        <v>13244</v>
      </c>
      <c r="BY164">
        <v>13293</v>
      </c>
      <c r="BZ164">
        <v>13338</v>
      </c>
      <c r="CA164">
        <v>13373</v>
      </c>
      <c r="CB164">
        <v>13417</v>
      </c>
      <c r="CC164">
        <v>13479</v>
      </c>
      <c r="CD164">
        <v>13512</v>
      </c>
      <c r="CE164">
        <v>13551</v>
      </c>
      <c r="CF164">
        <v>13612</v>
      </c>
      <c r="CG164">
        <v>13672</v>
      </c>
      <c r="CH164">
        <v>13711</v>
      </c>
      <c r="CI164">
        <v>13745</v>
      </c>
      <c r="CJ164">
        <v>13771</v>
      </c>
      <c r="CK164">
        <v>13816</v>
      </c>
      <c r="CL164">
        <v>13879</v>
      </c>
      <c r="CM164">
        <v>13938</v>
      </c>
      <c r="CN164">
        <v>13979</v>
      </c>
      <c r="CO164">
        <v>14092</v>
      </c>
      <c r="CP164">
        <v>14150</v>
      </c>
      <c r="CQ164">
        <v>14175</v>
      </c>
      <c r="CR164">
        <v>14203</v>
      </c>
      <c r="CS164">
        <v>14251</v>
      </c>
      <c r="CT164">
        <v>14269</v>
      </c>
      <c r="CU164">
        <v>14305</v>
      </c>
      <c r="CV164">
        <v>14336</v>
      </c>
      <c r="CW164">
        <v>14366</v>
      </c>
      <c r="CX164">
        <v>14389</v>
      </c>
      <c r="CY164">
        <v>14423</v>
      </c>
      <c r="CZ164">
        <v>14456</v>
      </c>
      <c r="DA164">
        <v>14499</v>
      </c>
      <c r="DB164">
        <v>14519</v>
      </c>
      <c r="DC164">
        <v>14562</v>
      </c>
      <c r="DD164">
        <v>14598</v>
      </c>
      <c r="DE164">
        <v>14626</v>
      </c>
      <c r="DF164">
        <v>14660</v>
      </c>
      <c r="DG164">
        <v>14714</v>
      </c>
      <c r="DH164">
        <v>14770</v>
      </c>
      <c r="DI164">
        <v>14873</v>
      </c>
      <c r="DJ164">
        <v>15039</v>
      </c>
      <c r="DK164">
        <v>15318</v>
      </c>
      <c r="DL164">
        <v>15515</v>
      </c>
      <c r="DM164">
        <v>15761</v>
      </c>
      <c r="DN164">
        <v>16058</v>
      </c>
      <c r="DO164">
        <v>16346</v>
      </c>
      <c r="DP164">
        <v>16670</v>
      </c>
      <c r="DQ164">
        <v>17002</v>
      </c>
      <c r="DR164">
        <v>17399</v>
      </c>
      <c r="DS164">
        <v>17665</v>
      </c>
      <c r="DT164">
        <v>17945</v>
      </c>
      <c r="DU164">
        <v>18265</v>
      </c>
      <c r="DV164">
        <v>18706</v>
      </c>
      <c r="DW164">
        <v>19077</v>
      </c>
      <c r="DX164">
        <v>19400</v>
      </c>
      <c r="DY164">
        <v>19699</v>
      </c>
      <c r="DZ164">
        <v>19947</v>
      </c>
      <c r="EA164">
        <v>20182</v>
      </c>
      <c r="EB164">
        <v>20449</v>
      </c>
      <c r="EC164">
        <v>20644</v>
      </c>
      <c r="ED164">
        <v>20842</v>
      </c>
      <c r="EE164">
        <v>21010</v>
      </c>
      <c r="EF164">
        <v>21177</v>
      </c>
      <c r="EG164">
        <v>21296</v>
      </c>
      <c r="EH164">
        <v>21432</v>
      </c>
      <c r="EI164">
        <v>21588</v>
      </c>
      <c r="EJ164">
        <v>21743</v>
      </c>
      <c r="EK164">
        <v>21919</v>
      </c>
      <c r="EL164">
        <v>22055</v>
      </c>
      <c r="EM164">
        <v>22176</v>
      </c>
      <c r="EN164">
        <v>22285</v>
      </c>
      <c r="EO164">
        <v>22391</v>
      </c>
      <c r="EP164">
        <v>22504</v>
      </c>
      <c r="EQ164">
        <v>22657</v>
      </c>
      <c r="ER164">
        <v>22783</v>
      </c>
      <c r="ES164">
        <v>22893</v>
      </c>
      <c r="ET164">
        <v>22975</v>
      </c>
      <c r="EU164">
        <v>23045</v>
      </c>
      <c r="EV164">
        <v>23106</v>
      </c>
      <c r="EW164">
        <v>23216</v>
      </c>
      <c r="EX164">
        <v>23341</v>
      </c>
      <c r="EY164">
        <v>23455</v>
      </c>
      <c r="EZ164">
        <v>23516</v>
      </c>
      <c r="FA164">
        <v>23611</v>
      </c>
      <c r="FB164">
        <v>23661</v>
      </c>
      <c r="FC164">
        <v>23699</v>
      </c>
      <c r="FD164">
        <v>23812</v>
      </c>
      <c r="FE164">
        <v>23889</v>
      </c>
      <c r="FF164">
        <v>23952</v>
      </c>
      <c r="FG164">
        <v>24027</v>
      </c>
      <c r="FH164">
        <v>24091</v>
      </c>
      <c r="FI164">
        <v>24164</v>
      </c>
      <c r="FJ164">
        <v>24239</v>
      </c>
      <c r="FK164">
        <v>24353</v>
      </c>
      <c r="FL164">
        <v>24422</v>
      </c>
      <c r="FM164">
        <v>24476</v>
      </c>
      <c r="FN164">
        <v>24548</v>
      </c>
      <c r="FO164">
        <v>24606</v>
      </c>
      <c r="FP164">
        <v>24703</v>
      </c>
      <c r="FQ164">
        <v>24805</v>
      </c>
      <c r="FR164">
        <v>24889</v>
      </c>
      <c r="FS164">
        <v>24988</v>
      </c>
      <c r="FT164">
        <v>25035</v>
      </c>
      <c r="FU164">
        <v>25108</v>
      </c>
      <c r="FV164">
        <v>25199</v>
      </c>
      <c r="FW164">
        <v>25275</v>
      </c>
      <c r="FX164">
        <v>25333</v>
      </c>
      <c r="FY164">
        <v>25424</v>
      </c>
      <c r="FZ164">
        <v>25543</v>
      </c>
      <c r="GA164">
        <v>25698</v>
      </c>
      <c r="GB164">
        <v>25775</v>
      </c>
      <c r="GC164">
        <v>25836</v>
      </c>
      <c r="GD164">
        <v>25955</v>
      </c>
      <c r="GE164">
        <v>26043</v>
      </c>
      <c r="GF164">
        <v>26146</v>
      </c>
      <c r="GG164">
        <v>26271</v>
      </c>
      <c r="GH164">
        <v>26385</v>
      </c>
      <c r="GI164">
        <v>26511</v>
      </c>
      <c r="GJ164">
        <v>26635</v>
      </c>
      <c r="GK164">
        <v>26732</v>
      </c>
      <c r="GL164">
        <v>26807</v>
      </c>
      <c r="GM164">
        <v>26925</v>
      </c>
      <c r="GN164">
        <v>27050</v>
      </c>
      <c r="GO164">
        <v>27195</v>
      </c>
      <c r="GP164">
        <v>27284</v>
      </c>
      <c r="GQ164">
        <v>27427</v>
      </c>
      <c r="GR164">
        <v>27553</v>
      </c>
      <c r="GS164">
        <v>27653</v>
      </c>
      <c r="GT164">
        <v>27799</v>
      </c>
      <c r="GU164">
        <v>27942</v>
      </c>
      <c r="GV164">
        <v>28133</v>
      </c>
      <c r="GW164">
        <v>28338</v>
      </c>
      <c r="GX164">
        <v>28546</v>
      </c>
      <c r="GY164">
        <v>28769</v>
      </c>
      <c r="GZ164">
        <v>28998</v>
      </c>
      <c r="HA164">
        <v>29311</v>
      </c>
      <c r="HB164">
        <v>29654</v>
      </c>
      <c r="HC164">
        <v>30017</v>
      </c>
      <c r="HD164">
        <v>30403</v>
      </c>
      <c r="HE164">
        <v>30733</v>
      </c>
      <c r="HF164">
        <v>31004</v>
      </c>
      <c r="HG164">
        <v>31353</v>
      </c>
      <c r="HH164">
        <v>31735</v>
      </c>
      <c r="HI164">
        <v>32318</v>
      </c>
      <c r="HJ164">
        <v>32887</v>
      </c>
      <c r="HK164">
        <v>33375</v>
      </c>
      <c r="HL164">
        <v>33824</v>
      </c>
      <c r="HM164">
        <v>34201</v>
      </c>
      <c r="HN164">
        <v>34652</v>
      </c>
      <c r="HO164">
        <v>35163</v>
      </c>
      <c r="HP164">
        <v>35703</v>
      </c>
      <c r="HQ164">
        <v>36332</v>
      </c>
      <c r="HR164">
        <v>36915</v>
      </c>
      <c r="HS164">
        <v>37546</v>
      </c>
      <c r="HT164">
        <v>38161</v>
      </c>
      <c r="HU164">
        <v>38755</v>
      </c>
      <c r="HV164">
        <v>39432</v>
      </c>
      <c r="HW164">
        <v>40098</v>
      </c>
      <c r="HX164">
        <v>40786</v>
      </c>
      <c r="HY164">
        <v>41736</v>
      </c>
      <c r="HZ164">
        <v>42766</v>
      </c>
      <c r="IA164">
        <v>43484</v>
      </c>
      <c r="IB164">
        <v>44364</v>
      </c>
      <c r="IC164">
        <v>45442</v>
      </c>
      <c r="ID164">
        <v>46453</v>
      </c>
      <c r="IE164">
        <v>47515</v>
      </c>
      <c r="IF164">
        <v>48570</v>
      </c>
      <c r="IG164">
        <v>49665</v>
      </c>
      <c r="IH164">
        <v>50591</v>
      </c>
      <c r="II164">
        <v>51460</v>
      </c>
      <c r="IJ164">
        <v>52550</v>
      </c>
      <c r="IK164">
        <v>53533</v>
      </c>
      <c r="IL164">
        <v>54770</v>
      </c>
      <c r="IM164">
        <v>55902</v>
      </c>
      <c r="IN164">
        <v>56872</v>
      </c>
      <c r="IO164">
        <v>57680</v>
      </c>
      <c r="IP164">
        <v>58725</v>
      </c>
      <c r="IQ164">
        <v>59773</v>
      </c>
      <c r="IR164">
        <v>60740</v>
      </c>
      <c r="IS164">
        <v>61769</v>
      </c>
      <c r="IT164">
        <v>62593</v>
      </c>
      <c r="IU164">
        <v>63244</v>
      </c>
      <c r="IV164">
        <v>64264</v>
      </c>
      <c r="IW164">
        <v>64979</v>
      </c>
      <c r="IX164">
        <v>65818</v>
      </c>
      <c r="IY164">
        <v>66686</v>
      </c>
      <c r="IZ164">
        <v>67358</v>
      </c>
      <c r="JA164">
        <v>67999</v>
      </c>
      <c r="JB164">
        <v>68664</v>
      </c>
      <c r="JC164">
        <v>69114</v>
      </c>
      <c r="JD164">
        <v>69651</v>
      </c>
      <c r="JE164">
        <v>70212</v>
      </c>
      <c r="JF164">
        <v>70728</v>
      </c>
      <c r="JG164">
        <v>71241</v>
      </c>
      <c r="JH164">
        <v>71820</v>
      </c>
      <c r="JI164">
        <v>72340</v>
      </c>
      <c r="JJ164">
        <v>72729</v>
      </c>
      <c r="JK164">
        <v>73115</v>
      </c>
      <c r="JL164">
        <v>73518</v>
      </c>
      <c r="JM164">
        <v>73918</v>
      </c>
      <c r="JN164">
        <v>74262</v>
      </c>
      <c r="JO164">
        <v>74692</v>
      </c>
      <c r="JP164">
        <v>75084</v>
      </c>
      <c r="JQ164">
        <v>75521</v>
      </c>
      <c r="JR164">
        <v>75875</v>
      </c>
      <c r="JS164">
        <v>76429</v>
      </c>
      <c r="JT164">
        <v>76926</v>
      </c>
      <c r="JU164">
        <v>77395</v>
      </c>
      <c r="JV164">
        <v>77850</v>
      </c>
      <c r="JW164">
        <v>78205</v>
      </c>
      <c r="JX164">
        <v>78508</v>
      </c>
      <c r="JY164">
        <v>78844</v>
      </c>
      <c r="JZ164">
        <v>79311</v>
      </c>
      <c r="KA164">
        <v>79762</v>
      </c>
      <c r="KB164">
        <v>80131</v>
      </c>
      <c r="KC164">
        <v>80524</v>
      </c>
      <c r="KD164">
        <v>80896</v>
      </c>
      <c r="KE164">
        <v>81185</v>
      </c>
      <c r="KF164">
        <v>81487</v>
      </c>
      <c r="KG164">
        <v>81930</v>
      </c>
      <c r="KH164">
        <v>82434</v>
      </c>
      <c r="KI164">
        <v>82837</v>
      </c>
      <c r="KJ164">
        <v>83199</v>
      </c>
      <c r="KK164">
        <v>83525</v>
      </c>
      <c r="KL164">
        <v>83869</v>
      </c>
      <c r="KM164">
        <v>84325</v>
      </c>
      <c r="KN164">
        <v>84946</v>
      </c>
      <c r="KO164">
        <v>85567</v>
      </c>
      <c r="KP164">
        <v>86128</v>
      </c>
      <c r="KQ164">
        <v>86574</v>
      </c>
      <c r="KR164">
        <v>86992</v>
      </c>
      <c r="KS164">
        <v>87324</v>
      </c>
      <c r="KT164">
        <v>87681</v>
      </c>
      <c r="KU164">
        <v>88120</v>
      </c>
      <c r="KV164">
        <v>88516</v>
      </c>
      <c r="KW164">
        <v>88922</v>
      </c>
      <c r="KX164">
        <v>89321</v>
      </c>
      <c r="KY164">
        <v>89676</v>
      </c>
      <c r="KZ164">
        <v>90031</v>
      </c>
      <c r="LA164">
        <v>90372</v>
      </c>
      <c r="LB164">
        <v>90816</v>
      </c>
      <c r="LC164">
        <v>91240</v>
      </c>
      <c r="LD164">
        <v>91638</v>
      </c>
      <c r="LE164">
        <v>92055</v>
      </c>
      <c r="LF164">
        <v>92471</v>
      </c>
      <c r="LG164">
        <v>92817</v>
      </c>
      <c r="LH164">
        <v>93263</v>
      </c>
      <c r="LI164">
        <v>93733</v>
      </c>
      <c r="LJ164">
        <v>94198</v>
      </c>
      <c r="LK164">
        <v>94686</v>
      </c>
      <c r="LL164">
        <v>95176</v>
      </c>
      <c r="LM164">
        <v>95635</v>
      </c>
      <c r="LN164">
        <v>96017</v>
      </c>
      <c r="LO164">
        <v>96380</v>
      </c>
      <c r="LP164">
        <v>96849</v>
      </c>
      <c r="LQ164">
        <v>97294</v>
      </c>
      <c r="LR164">
        <v>97757</v>
      </c>
      <c r="LS164">
        <v>98209</v>
      </c>
      <c r="LT164">
        <v>98665</v>
      </c>
      <c r="LU164">
        <v>99075</v>
      </c>
      <c r="LV164">
        <v>99421</v>
      </c>
      <c r="LW164">
        <v>99846</v>
      </c>
      <c r="LX164">
        <v>100276</v>
      </c>
      <c r="LY164">
        <v>100770</v>
      </c>
      <c r="LZ164">
        <v>101275</v>
      </c>
      <c r="MA164">
        <v>101757</v>
      </c>
      <c r="MB164">
        <v>102141</v>
      </c>
      <c r="MC164">
        <v>102582</v>
      </c>
      <c r="MD164">
        <v>103088</v>
      </c>
      <c r="ME164">
        <v>103639</v>
      </c>
      <c r="MF164">
        <v>104194</v>
      </c>
      <c r="MG164">
        <v>104736</v>
      </c>
      <c r="MH164">
        <v>105279</v>
      </c>
      <c r="MI164">
        <v>105752</v>
      </c>
      <c r="MJ164">
        <v>106230</v>
      </c>
      <c r="MK164">
        <v>106898</v>
      </c>
      <c r="ML164">
        <v>107598</v>
      </c>
      <c r="MM164">
        <v>108269</v>
      </c>
      <c r="MN164">
        <v>108945</v>
      </c>
      <c r="MO164">
        <v>109559</v>
      </c>
      <c r="MP164">
        <v>110146</v>
      </c>
      <c r="MQ164">
        <v>110688</v>
      </c>
      <c r="MR164">
        <v>111419</v>
      </c>
      <c r="MS164">
        <v>112117</v>
      </c>
      <c r="MT164">
        <v>112789</v>
      </c>
      <c r="MU164">
        <v>113444</v>
      </c>
      <c r="MV164">
        <v>114115</v>
      </c>
      <c r="MW164">
        <v>114646</v>
      </c>
      <c r="MX164">
        <v>115195</v>
      </c>
      <c r="MY164">
        <v>115926</v>
      </c>
      <c r="MZ164">
        <v>116661</v>
      </c>
      <c r="NA164">
        <v>117458</v>
      </c>
      <c r="NB164">
        <v>118243</v>
      </c>
      <c r="NC164">
        <v>118887</v>
      </c>
      <c r="ND164">
        <v>119387</v>
      </c>
      <c r="NE164">
        <v>119898</v>
      </c>
      <c r="NF164">
        <v>120673</v>
      </c>
      <c r="NG164">
        <v>121351</v>
      </c>
      <c r="NH164">
        <v>122007</v>
      </c>
      <c r="NI164">
        <v>122634</v>
      </c>
      <c r="NJ164">
        <v>123240</v>
      </c>
      <c r="NK164">
        <v>123728</v>
      </c>
      <c r="NL164">
        <v>124269</v>
      </c>
      <c r="NM164">
        <v>124945</v>
      </c>
      <c r="NN164">
        <v>125519</v>
      </c>
      <c r="NO164">
        <v>126044</v>
      </c>
      <c r="NP164">
        <v>126745</v>
      </c>
      <c r="NQ164">
        <v>127309</v>
      </c>
      <c r="NR164">
        <v>127772</v>
      </c>
      <c r="NS164">
        <v>128283</v>
      </c>
      <c r="NT164">
        <v>128918</v>
      </c>
      <c r="NU164">
        <v>129633</v>
      </c>
      <c r="NV164">
        <v>130380</v>
      </c>
      <c r="NW164">
        <v>131061</v>
      </c>
      <c r="NX164">
        <v>131671</v>
      </c>
      <c r="NY164">
        <v>132290</v>
      </c>
      <c r="NZ164">
        <v>132818</v>
      </c>
      <c r="OA164">
        <v>133471</v>
      </c>
      <c r="OB164">
        <v>134117</v>
      </c>
      <c r="OC164">
        <v>134678</v>
      </c>
      <c r="OD164">
        <v>135344</v>
      </c>
      <c r="OE164">
        <v>135929</v>
      </c>
      <c r="OF164">
        <v>136467</v>
      </c>
      <c r="OG164">
        <v>136983</v>
      </c>
      <c r="OH164">
        <v>137682</v>
      </c>
      <c r="OI164">
        <v>138311</v>
      </c>
      <c r="OJ164">
        <v>138898</v>
      </c>
      <c r="OK164">
        <v>139431</v>
      </c>
      <c r="OL164">
        <v>139910</v>
      </c>
      <c r="OM164">
        <v>140340</v>
      </c>
      <c r="ON164">
        <v>140799</v>
      </c>
      <c r="OO164">
        <v>141476</v>
      </c>
      <c r="OP164">
        <v>142157</v>
      </c>
      <c r="OQ164">
        <v>142852</v>
      </c>
      <c r="OR164">
        <v>143596</v>
      </c>
      <c r="OS164">
        <v>144152</v>
      </c>
      <c r="OT164">
        <v>144637</v>
      </c>
      <c r="OU164">
        <v>145091</v>
      </c>
      <c r="OV164">
        <v>145692</v>
      </c>
      <c r="OW164">
        <v>146303</v>
      </c>
      <c r="OX164">
        <v>146859</v>
      </c>
      <c r="OY164">
        <v>147422</v>
      </c>
      <c r="OZ164">
        <v>147874</v>
      </c>
      <c r="PA164">
        <v>148273</v>
      </c>
      <c r="PB164">
        <v>148647</v>
      </c>
      <c r="PC164">
        <v>149191</v>
      </c>
      <c r="PD164">
        <v>149731</v>
      </c>
      <c r="PE164">
        <v>150238</v>
      </c>
      <c r="PF164">
        <v>150720</v>
      </c>
      <c r="PG164">
        <v>151149</v>
      </c>
      <c r="PH164">
        <v>151506</v>
      </c>
      <c r="PI164">
        <v>151901</v>
      </c>
      <c r="PJ164">
        <v>152545</v>
      </c>
      <c r="PK164">
        <v>153155</v>
      </c>
      <c r="PL164">
        <v>153789</v>
      </c>
      <c r="PM164">
        <v>154457</v>
      </c>
      <c r="PN164">
        <v>155071</v>
      </c>
      <c r="PO164">
        <v>155572</v>
      </c>
      <c r="PP164">
        <v>156167</v>
      </c>
      <c r="PQ164">
        <v>156961</v>
      </c>
      <c r="PR164">
        <v>157723</v>
      </c>
      <c r="PS164">
        <v>158549</v>
      </c>
      <c r="PT164">
        <v>159342</v>
      </c>
      <c r="PU164">
        <v>160084</v>
      </c>
      <c r="PV164">
        <v>160795</v>
      </c>
      <c r="PW164">
        <v>161541</v>
      </c>
      <c r="PX164">
        <v>162753</v>
      </c>
      <c r="PY164">
        <v>164028</v>
      </c>
      <c r="PZ164">
        <v>165344</v>
      </c>
      <c r="QA164">
        <v>166722</v>
      </c>
      <c r="QB164">
        <v>168046</v>
      </c>
      <c r="QC164">
        <v>169146</v>
      </c>
      <c r="QD164">
        <v>170296</v>
      </c>
      <c r="QE164">
        <v>171911</v>
      </c>
      <c r="QF164">
        <v>173511</v>
      </c>
      <c r="QG164">
        <v>175046</v>
      </c>
      <c r="QH164">
        <v>176500</v>
      </c>
      <c r="QI164">
        <v>177951</v>
      </c>
      <c r="QJ164">
        <v>179203</v>
      </c>
      <c r="QK164">
        <v>180481</v>
      </c>
      <c r="QL164">
        <v>182265</v>
      </c>
      <c r="QM164">
        <v>184103</v>
      </c>
      <c r="QN164">
        <v>185733</v>
      </c>
      <c r="QO164">
        <v>187362</v>
      </c>
      <c r="QP164">
        <v>188848</v>
      </c>
      <c r="QQ164">
        <v>190166</v>
      </c>
      <c r="QR164">
        <v>191531</v>
      </c>
      <c r="QS164">
        <v>193427</v>
      </c>
      <c r="QT164">
        <v>195099</v>
      </c>
      <c r="QU164">
        <v>196806</v>
      </c>
      <c r="QV164">
        <v>198345</v>
      </c>
      <c r="QW164">
        <v>199787</v>
      </c>
      <c r="QX164">
        <v>201002</v>
      </c>
      <c r="QY164">
        <v>202203</v>
      </c>
      <c r="QZ164">
        <v>203926</v>
      </c>
      <c r="RA164">
        <v>205702</v>
      </c>
      <c r="RB164">
        <v>207406</v>
      </c>
      <c r="RC164">
        <v>209228</v>
      </c>
      <c r="RD164">
        <v>210956</v>
      </c>
      <c r="RE164">
        <v>212448</v>
      </c>
      <c r="RF164">
        <v>213987</v>
      </c>
      <c r="RG164">
        <v>216206</v>
      </c>
      <c r="RH164">
        <v>218192</v>
      </c>
      <c r="RI164">
        <v>220182</v>
      </c>
      <c r="RJ164">
        <v>222111</v>
      </c>
      <c r="RK164">
        <v>223928</v>
      </c>
      <c r="RL164">
        <v>225481</v>
      </c>
      <c r="RM164">
        <v>226854</v>
      </c>
      <c r="RN164">
        <v>228657</v>
      </c>
      <c r="RO164">
        <v>230808</v>
      </c>
      <c r="RP164">
        <v>232859</v>
      </c>
      <c r="RQ164">
        <v>234739</v>
      </c>
      <c r="RR164">
        <v>236366</v>
      </c>
      <c r="RS164">
        <v>237782</v>
      </c>
      <c r="RT164">
        <v>239287</v>
      </c>
      <c r="RU164">
        <v>241439</v>
      </c>
      <c r="RV164">
        <v>243317</v>
      </c>
      <c r="RW164">
        <v>245158</v>
      </c>
      <c r="RX164">
        <v>246951</v>
      </c>
      <c r="RY164">
        <v>248568</v>
      </c>
      <c r="RZ164">
        <v>250051</v>
      </c>
      <c r="SA164">
        <v>251421</v>
      </c>
      <c r="SB164">
        <v>253445</v>
      </c>
      <c r="SC164">
        <v>255401</v>
      </c>
      <c r="SD164">
        <v>257110</v>
      </c>
      <c r="SE164">
        <v>258913</v>
      </c>
      <c r="SF164">
        <v>260404</v>
      </c>
      <c r="SG164">
        <v>261778</v>
      </c>
      <c r="SH164">
        <v>263374</v>
      </c>
      <c r="SI164">
        <v>265423</v>
      </c>
      <c r="SJ164">
        <v>267470</v>
      </c>
      <c r="SK164">
        <v>269362</v>
      </c>
      <c r="SL164">
        <v>271227</v>
      </c>
      <c r="SM164">
        <v>272982</v>
      </c>
      <c r="SN164">
        <v>274415</v>
      </c>
      <c r="SO164">
        <v>275910</v>
      </c>
      <c r="SP164">
        <v>277989</v>
      </c>
      <c r="SQ164">
        <v>279930</v>
      </c>
      <c r="SR164">
        <v>281938</v>
      </c>
      <c r="SS164">
        <v>284022</v>
      </c>
      <c r="ST164">
        <v>285931</v>
      </c>
      <c r="SU164">
        <v>287536</v>
      </c>
      <c r="SV164">
        <v>289263</v>
      </c>
      <c r="SW164">
        <v>290983</v>
      </c>
      <c r="SX164">
        <v>292699</v>
      </c>
      <c r="SY164">
        <v>295132</v>
      </c>
      <c r="SZ164">
        <v>298402</v>
      </c>
      <c r="TA164">
        <v>301172</v>
      </c>
      <c r="TB164">
        <v>303553</v>
      </c>
      <c r="TC164">
        <v>305842</v>
      </c>
      <c r="TD164">
        <v>308725</v>
      </c>
      <c r="TE164">
        <v>311289</v>
      </c>
      <c r="TF164">
        <v>313773</v>
      </c>
      <c r="TG164">
        <v>316020</v>
      </c>
      <c r="TH164">
        <v>318105</v>
      </c>
      <c r="TI164">
        <v>319777</v>
      </c>
      <c r="TJ164">
        <v>321352</v>
      </c>
      <c r="TK164">
        <v>323379</v>
      </c>
      <c r="TL164">
        <v>325804</v>
      </c>
      <c r="TM164">
        <v>327976</v>
      </c>
      <c r="TN164">
        <v>329925</v>
      </c>
      <c r="TO164">
        <v>331519</v>
      </c>
      <c r="TP164">
        <v>332816</v>
      </c>
      <c r="TQ164">
        <v>334163</v>
      </c>
      <c r="TR164">
        <v>335742</v>
      </c>
      <c r="TS164">
        <v>337679</v>
      </c>
      <c r="TT164">
        <v>339361</v>
      </c>
      <c r="TU164">
        <v>340978</v>
      </c>
      <c r="TV164">
        <v>342396</v>
      </c>
      <c r="TW164">
        <v>343445</v>
      </c>
      <c r="TX164">
        <v>344518</v>
      </c>
      <c r="TY164">
        <v>346088</v>
      </c>
      <c r="TZ164">
        <v>347529</v>
      </c>
      <c r="UA164">
        <v>348969</v>
      </c>
      <c r="UB164">
        <v>350476</v>
      </c>
      <c r="UC164">
        <v>351899</v>
      </c>
      <c r="UD164">
        <v>353089</v>
      </c>
      <c r="UE164">
        <v>354355</v>
      </c>
      <c r="UF164">
        <v>356305</v>
      </c>
      <c r="UG164">
        <v>358412</v>
      </c>
      <c r="UH164">
        <v>360536</v>
      </c>
      <c r="UI164">
        <v>362639</v>
      </c>
      <c r="UJ164">
        <v>364700</v>
      </c>
      <c r="UK164">
        <v>366386</v>
      </c>
      <c r="UL164">
        <v>367974</v>
      </c>
      <c r="UM164">
        <v>370640</v>
      </c>
      <c r="UN164">
        <v>373120</v>
      </c>
      <c r="UO164">
        <v>375464</v>
      </c>
      <c r="UP164">
        <v>377712</v>
      </c>
      <c r="UQ164">
        <v>379935</v>
      </c>
      <c r="UR164">
        <v>381694</v>
      </c>
      <c r="US164">
        <v>383407</v>
      </c>
      <c r="UT164">
        <v>385831</v>
      </c>
      <c r="UU164">
        <v>388351</v>
      </c>
      <c r="UV164">
        <v>390719</v>
      </c>
      <c r="UW164">
        <v>393042</v>
      </c>
      <c r="UX164">
        <v>395460</v>
      </c>
      <c r="UY164">
        <v>397466</v>
      </c>
      <c r="UZ164">
        <v>399591</v>
      </c>
      <c r="VA164">
        <v>402775</v>
      </c>
      <c r="VB164">
        <v>406065</v>
      </c>
      <c r="VC164">
        <v>409099</v>
      </c>
      <c r="VD164">
        <v>412311</v>
      </c>
      <c r="VE164">
        <v>415425</v>
      </c>
      <c r="VF164">
        <v>418252</v>
      </c>
      <c r="VG164">
        <v>420950</v>
      </c>
      <c r="VH164">
        <v>425065</v>
      </c>
      <c r="VI164">
        <v>429002</v>
      </c>
      <c r="VJ164">
        <v>432901</v>
      </c>
      <c r="VK164">
        <v>436968</v>
      </c>
      <c r="VL164">
        <v>440896</v>
      </c>
      <c r="VM164">
        <v>444200</v>
      </c>
      <c r="VN164">
        <v>447230</v>
      </c>
      <c r="VO164">
        <v>452350</v>
      </c>
      <c r="VP164">
        <v>457612</v>
      </c>
      <c r="VQ164">
        <v>462555</v>
      </c>
      <c r="VR164">
        <v>467907</v>
      </c>
      <c r="VS164">
        <v>473034</v>
      </c>
      <c r="VT164">
        <v>477358</v>
      </c>
      <c r="VU164">
        <v>482310</v>
      </c>
      <c r="VV164">
        <v>489484</v>
      </c>
      <c r="VW164">
        <v>496584</v>
      </c>
      <c r="VX164">
        <v>503606</v>
      </c>
      <c r="VY164">
        <v>510583</v>
      </c>
      <c r="VZ164">
        <v>517271</v>
      </c>
      <c r="WA164">
        <v>523088</v>
      </c>
      <c r="WB164">
        <v>528652</v>
      </c>
      <c r="WC164">
        <v>536495</v>
      </c>
      <c r="WD164">
        <v>544117</v>
      </c>
      <c r="WE164">
        <v>551551</v>
      </c>
      <c r="WF164">
        <v>558864</v>
      </c>
      <c r="WG164">
        <v>565098</v>
      </c>
      <c r="WH164">
        <v>570414</v>
      </c>
      <c r="WI164">
        <v>575615</v>
      </c>
      <c r="WJ164">
        <v>583065</v>
      </c>
      <c r="WK164">
        <v>589978</v>
      </c>
      <c r="WL164">
        <v>596209</v>
      </c>
      <c r="WM164">
        <v>602045</v>
      </c>
      <c r="WN164">
        <v>607463</v>
      </c>
      <c r="WO164">
        <v>611670</v>
      </c>
      <c r="WP164">
        <v>615532</v>
      </c>
      <c r="WQ164">
        <v>620938</v>
      </c>
      <c r="WR164">
        <v>625967</v>
      </c>
      <c r="WS164">
        <v>630838</v>
      </c>
      <c r="WT164">
        <v>635253</v>
      </c>
      <c r="WU164">
        <v>864042</v>
      </c>
      <c r="WV164">
        <f>time_series_covid19_confirmed_global__2[[#This Row],[1/31/22]]-time_series_covid19_confirmed_global__2[[#This Row],[12/31/21]]</f>
        <v>228789</v>
      </c>
      <c r="WW164">
        <v>884310</v>
      </c>
      <c r="WX164">
        <v>907214</v>
      </c>
      <c r="WY164">
        <v>934656</v>
      </c>
      <c r="WZ164">
        <v>971018</v>
      </c>
      <c r="XA164">
        <v>1009688</v>
      </c>
      <c r="XB164">
        <v>1044963</v>
      </c>
      <c r="XC164">
        <v>1081681</v>
      </c>
      <c r="XD164">
        <v>1131239</v>
      </c>
      <c r="XE164">
        <v>1185361</v>
      </c>
      <c r="XF164">
        <v>1239287</v>
      </c>
      <c r="XG164">
        <v>1294205</v>
      </c>
      <c r="XH164">
        <v>1350630</v>
      </c>
      <c r="XI164">
        <v>1405246</v>
      </c>
      <c r="XJ164">
        <v>1462421</v>
      </c>
      <c r="XK164">
        <v>1552851</v>
      </c>
      <c r="XL164">
        <v>1645978</v>
      </c>
      <c r="XM164">
        <v>1755806</v>
      </c>
      <c r="XN164">
        <v>1858009</v>
      </c>
      <c r="XO164">
        <v>1962837</v>
      </c>
      <c r="XP164">
        <v>2058184</v>
      </c>
      <c r="XQ164">
        <v>2157734</v>
      </c>
      <c r="XR164">
        <v>2329182</v>
      </c>
      <c r="XS164">
        <v>2499188</v>
      </c>
      <c r="XT164">
        <v>2665077</v>
      </c>
      <c r="XU164">
        <v>2831283</v>
      </c>
      <c r="XV164">
        <v>2994841</v>
      </c>
      <c r="XW164">
        <v>3134456</v>
      </c>
      <c r="XX164">
        <v>3273449</v>
      </c>
      <c r="XY164">
        <v>3492686</v>
      </c>
      <c r="XZ164">
        <v>3691488</v>
      </c>
      <c r="YA164">
        <v>3958326</v>
      </c>
      <c r="YB164">
        <v>4212652</v>
      </c>
      <c r="YC164">
        <v>4456264</v>
      </c>
      <c r="YD164">
        <v>4666977</v>
      </c>
      <c r="YE164">
        <v>4869691</v>
      </c>
      <c r="YF164">
        <v>5212118</v>
      </c>
      <c r="YG164">
        <v>5539650</v>
      </c>
      <c r="YH164">
        <v>5822626</v>
      </c>
      <c r="YI164">
        <v>6206277</v>
      </c>
      <c r="YJ164">
        <v>6556453</v>
      </c>
      <c r="YK164">
        <v>6866222</v>
      </c>
      <c r="YL164">
        <v>7228550</v>
      </c>
      <c r="YM164">
        <v>7629275</v>
      </c>
      <c r="YN164">
        <v>8250592</v>
      </c>
      <c r="YO164">
        <v>8657609</v>
      </c>
      <c r="YP164">
        <v>9038938</v>
      </c>
      <c r="YQ164">
        <v>9373646</v>
      </c>
      <c r="YR164">
        <v>9582815</v>
      </c>
      <c r="YS164">
        <v>9936540</v>
      </c>
      <c r="YT164">
        <v>10427247</v>
      </c>
      <c r="YU164">
        <v>10822836</v>
      </c>
      <c r="YV164">
        <v>11162232</v>
      </c>
      <c r="YW164">
        <v>11497711</v>
      </c>
      <c r="YX164">
        <v>11815841</v>
      </c>
      <c r="YY164">
        <v>12003054</v>
      </c>
      <c r="YZ164">
        <v>12350428</v>
      </c>
      <c r="ZA164">
        <v>12774956</v>
      </c>
      <c r="ZB164">
        <v>13095631</v>
      </c>
      <c r="ZC164">
        <v>13375818</v>
      </c>
      <c r="ZD164">
        <v>13639915</v>
      </c>
      <c r="ZE164">
        <v>13874216</v>
      </c>
      <c r="ZF164">
        <v>14001406</v>
      </c>
      <c r="ZG164">
        <v>14267401</v>
      </c>
      <c r="ZH164">
        <v>14553644</v>
      </c>
      <c r="ZI164">
        <v>14778405</v>
      </c>
      <c r="ZJ164">
        <v>14983694</v>
      </c>
      <c r="ZK164">
        <v>15169189</v>
      </c>
      <c r="ZL164">
        <v>15333670</v>
      </c>
      <c r="ZM164">
        <v>15424598</v>
      </c>
      <c r="ZN164">
        <v>15635274</v>
      </c>
      <c r="ZO164">
        <v>15830644</v>
      </c>
      <c r="ZP164">
        <v>15979061</v>
      </c>
      <c r="ZQ164">
        <v>16104869</v>
      </c>
      <c r="ZR164">
        <v>16212751</v>
      </c>
      <c r="ZS164">
        <v>16305752</v>
      </c>
      <c r="ZT164">
        <v>16353495</v>
      </c>
      <c r="ZU164">
        <v>16471940</v>
      </c>
      <c r="ZV164">
        <v>16583220</v>
      </c>
      <c r="ZW164">
        <v>16674045</v>
      </c>
      <c r="ZX164">
        <v>16755055</v>
      </c>
      <c r="ZY164">
        <v>16830469</v>
      </c>
      <c r="ZZ164">
        <v>16895194</v>
      </c>
      <c r="AAA164">
        <v>16929564</v>
      </c>
      <c r="AAB164">
        <v>17009865</v>
      </c>
      <c r="AAC164">
        <v>17086626</v>
      </c>
      <c r="AAD164">
        <v>17086626</v>
      </c>
      <c r="AAE164">
        <v>17194616</v>
      </c>
      <c r="AAF164">
        <v>17237878</v>
      </c>
      <c r="AAG164">
        <v>17275649</v>
      </c>
      <c r="AAH164">
        <v>17295733</v>
      </c>
      <c r="AAI164">
        <v>17346753</v>
      </c>
      <c r="AAJ164">
        <v>17395791</v>
      </c>
      <c r="AAK164">
        <v>17438068</v>
      </c>
      <c r="AAL164">
        <v>17464782</v>
      </c>
      <c r="AAM164">
        <v>17504334</v>
      </c>
      <c r="AAN164">
        <v>17544398</v>
      </c>
      <c r="AAO164">
        <v>17564999</v>
      </c>
      <c r="AAP164">
        <v>17614895</v>
      </c>
      <c r="AAQ164">
        <v>17658794</v>
      </c>
      <c r="AAR164">
        <v>17694677</v>
      </c>
      <c r="AAS164">
        <v>17727086</v>
      </c>
      <c r="AAT164">
        <v>17756627</v>
      </c>
      <c r="AAU164">
        <v>17782061</v>
      </c>
      <c r="AAV164">
        <v>17795357</v>
      </c>
      <c r="AAW164">
        <v>17830429</v>
      </c>
      <c r="AAX164">
        <v>17861744</v>
      </c>
      <c r="AAY164">
        <v>17889849</v>
      </c>
      <c r="AAZ164">
        <v>17914957</v>
      </c>
      <c r="ABA164">
        <v>17938399</v>
      </c>
      <c r="ABB164">
        <v>17957697</v>
      </c>
      <c r="ABC164">
        <v>17967672</v>
      </c>
      <c r="ABD164">
        <v>17993985</v>
      </c>
      <c r="ABE164">
        <v>18017923</v>
      </c>
      <c r="ABF164">
        <v>18036720</v>
      </c>
      <c r="ABG164">
        <v>18053287</v>
      </c>
      <c r="ABH164">
        <v>18067669</v>
      </c>
      <c r="ABI164">
        <v>18080323</v>
      </c>
      <c r="ABJ164">
        <v>18086462</v>
      </c>
      <c r="ABK164">
        <v>18103638</v>
      </c>
      <c r="ABL164">
        <v>18119415</v>
      </c>
      <c r="ABM164">
        <v>18129313</v>
      </c>
      <c r="ABN164">
        <v>18141835</v>
      </c>
      <c r="ABO164">
        <v>18153851</v>
      </c>
      <c r="ABP164">
        <v>18163686</v>
      </c>
      <c r="ABQ164">
        <v>18168708</v>
      </c>
      <c r="ABR164">
        <v>18174880</v>
      </c>
      <c r="ABS164">
        <v>18188200</v>
      </c>
      <c r="ABT164">
        <v>18200346</v>
      </c>
      <c r="ABU164">
        <v>18209650</v>
      </c>
      <c r="ABV164">
        <v>18218078</v>
      </c>
      <c r="ABW164">
        <v>18225460</v>
      </c>
      <c r="ABX164">
        <v>18229288</v>
      </c>
      <c r="ABY164">
        <v>18239056</v>
      </c>
      <c r="ABZ164">
        <v>18248479</v>
      </c>
      <c r="ACA164">
        <v>18256457</v>
      </c>
      <c r="ACB164">
        <v>18263643</v>
      </c>
      <c r="ACC164">
        <v>18270481</v>
      </c>
      <c r="ACD164">
        <v>18276552</v>
      </c>
      <c r="ACE164">
        <v>18280090</v>
      </c>
      <c r="ACF164">
        <v>18289373</v>
      </c>
      <c r="ACG164">
        <v>18298341</v>
      </c>
      <c r="ACH164">
        <v>18305783</v>
      </c>
      <c r="ACI164">
        <v>18312993</v>
      </c>
      <c r="ACJ164">
        <v>18319773</v>
      </c>
      <c r="ACK164">
        <v>18326019</v>
      </c>
      <c r="ACL164">
        <v>18329448</v>
      </c>
      <c r="ACM164">
        <v>18339319</v>
      </c>
      <c r="ACN164">
        <v>18349756</v>
      </c>
      <c r="ACO164">
        <v>18359341</v>
      </c>
      <c r="ACP164">
        <v>18368857</v>
      </c>
      <c r="ACQ164">
        <v>18379552</v>
      </c>
      <c r="ACR164">
        <v>18389611</v>
      </c>
      <c r="ACS164">
        <v>18395864</v>
      </c>
      <c r="ACT164">
        <v>18413997</v>
      </c>
      <c r="ACU164">
        <v>18433359</v>
      </c>
      <c r="ACV164">
        <v>18451862</v>
      </c>
      <c r="ACW164">
        <v>18471172</v>
      </c>
      <c r="ACX164">
        <v>18491435</v>
      </c>
      <c r="ACY164">
        <v>18511845</v>
      </c>
      <c r="ACZ164">
        <v>18524538</v>
      </c>
      <c r="ADA164">
        <v>18561861</v>
      </c>
      <c r="ADB164">
        <v>18602109</v>
      </c>
      <c r="ADC164">
        <v>18641278</v>
      </c>
      <c r="ADD164">
        <v>18680142</v>
      </c>
      <c r="ADE164">
        <v>18721415</v>
      </c>
      <c r="ADF164">
        <v>18761757</v>
      </c>
      <c r="ADG164">
        <v>18788056</v>
      </c>
      <c r="ADH164">
        <v>18861593</v>
      </c>
      <c r="ADI164">
        <v>18937971</v>
      </c>
      <c r="ADJ164">
        <v>19009080</v>
      </c>
      <c r="ADK164">
        <v>19077659</v>
      </c>
      <c r="ADL164">
        <v>19146180</v>
      </c>
      <c r="ADM164">
        <v>19211613</v>
      </c>
      <c r="ADN164">
        <v>19247496</v>
      </c>
      <c r="ADO164">
        <v>19346764</v>
      </c>
      <c r="ADP164">
        <v>19446946</v>
      </c>
      <c r="ADQ164">
        <v>19535242</v>
      </c>
      <c r="ADR164">
        <v>19620517</v>
      </c>
      <c r="ADS164">
        <v>19702461</v>
      </c>
      <c r="ADT164">
        <v>19776050</v>
      </c>
      <c r="ADU164">
        <v>19820739</v>
      </c>
      <c r="ADV164">
        <v>19932439</v>
      </c>
      <c r="ADW164">
        <v>20052305</v>
      </c>
      <c r="ADX164">
        <v>20160154</v>
      </c>
      <c r="ADY164">
        <v>20273011</v>
      </c>
      <c r="ADZ164">
        <v>20383621</v>
      </c>
      <c r="AEA164">
        <v>20489128</v>
      </c>
      <c r="AEB164">
        <v>20544420</v>
      </c>
      <c r="AEC164">
        <v>20694239</v>
      </c>
      <c r="AED164">
        <v>20845973</v>
      </c>
      <c r="AEE164">
        <v>20983169</v>
      </c>
      <c r="AEF164">
        <v>21111840</v>
      </c>
      <c r="AEG164">
        <v>21236355</v>
      </c>
      <c r="AEH164">
        <v>21355958</v>
      </c>
      <c r="AEI164">
        <v>21418036</v>
      </c>
      <c r="AEJ164">
        <v>21502164</v>
      </c>
      <c r="AEK164">
        <v>21682816</v>
      </c>
      <c r="AEL164">
        <v>21861296</v>
      </c>
      <c r="AEM164">
        <v>22000037</v>
      </c>
      <c r="AEN164">
        <v>22129387</v>
      </c>
      <c r="AEO164">
        <v>22240331</v>
      </c>
      <c r="AEP164">
        <v>22299377</v>
      </c>
      <c r="AEQ164">
        <v>22449475</v>
      </c>
      <c r="AER164">
        <v>22588640</v>
      </c>
      <c r="AES164">
        <v>22701921</v>
      </c>
      <c r="AET164">
        <v>22802985</v>
      </c>
      <c r="AEU164">
        <v>22898523</v>
      </c>
      <c r="AEV164">
        <v>22983818</v>
      </c>
      <c r="AEW164">
        <v>23026960</v>
      </c>
      <c r="AEX164">
        <v>23142479</v>
      </c>
      <c r="AEY164">
        <v>23246398</v>
      </c>
      <c r="AEZ164">
        <v>23327897</v>
      </c>
      <c r="AFA164">
        <v>23417425</v>
      </c>
      <c r="AFB164">
        <v>23497048</v>
      </c>
      <c r="AFC164">
        <v>23569192</v>
      </c>
      <c r="AFD164">
        <v>23606740</v>
      </c>
      <c r="AFE164">
        <v>23706477</v>
      </c>
      <c r="AFF164">
        <v>23791961</v>
      </c>
      <c r="AFG164">
        <v>23864560</v>
      </c>
      <c r="AFH164">
        <v>23933949</v>
      </c>
      <c r="AFI164">
        <v>23976673</v>
      </c>
      <c r="AFJ164">
        <v>24004887</v>
      </c>
      <c r="AFK164">
        <v>24041825</v>
      </c>
      <c r="AFL164">
        <v>24099134</v>
      </c>
      <c r="AFM164">
        <v>24099134</v>
      </c>
      <c r="AFN164">
        <v>24264470</v>
      </c>
      <c r="AFO164">
        <v>24316302</v>
      </c>
      <c r="AFP164">
        <v>24359702</v>
      </c>
      <c r="AFQ164">
        <v>24394466</v>
      </c>
      <c r="AFR164">
        <v>24413873</v>
      </c>
      <c r="AFS164">
        <v>24461737</v>
      </c>
      <c r="AFT164">
        <v>24502968</v>
      </c>
      <c r="AFU164">
        <v>24535940</v>
      </c>
      <c r="AFV164">
        <v>24565021</v>
      </c>
      <c r="AFW164">
        <v>24594336</v>
      </c>
      <c r="AFX164">
        <v>24620128</v>
      </c>
      <c r="AFY164">
        <v>24634296</v>
      </c>
      <c r="AFZ164">
        <v>24673663</v>
      </c>
      <c r="AGA164">
        <v>24709789</v>
      </c>
      <c r="AGB164">
        <v>24740635</v>
      </c>
      <c r="AGC164">
        <v>24769101</v>
      </c>
      <c r="AGD164">
        <v>24796014</v>
      </c>
      <c r="AGE164">
        <v>24819611</v>
      </c>
      <c r="AGF164">
        <v>24831761</v>
      </c>
      <c r="AGG164">
        <v>24848184</v>
      </c>
      <c r="AGH164">
        <v>24882894</v>
      </c>
      <c r="AGI164">
        <v>24911497</v>
      </c>
      <c r="AGJ164">
        <v>24933756</v>
      </c>
      <c r="AGK164">
        <v>24953135</v>
      </c>
      <c r="AGL164">
        <v>24970789</v>
      </c>
      <c r="AGM164">
        <v>24979770</v>
      </c>
      <c r="AGN164">
        <v>24995246</v>
      </c>
      <c r="AGO164">
        <v>25025749</v>
      </c>
      <c r="AGP164">
        <v>25052677</v>
      </c>
      <c r="AGQ164">
        <v>25076239</v>
      </c>
      <c r="AGR164">
        <v>25098996</v>
      </c>
      <c r="AGS164">
        <v>25120465</v>
      </c>
      <c r="AGT164">
        <v>25131505</v>
      </c>
      <c r="AGU164">
        <v>25164695</v>
      </c>
      <c r="AGV164">
        <v>25194177</v>
      </c>
      <c r="AGW164">
        <v>25219546</v>
      </c>
      <c r="AGX164">
        <v>25244255</v>
      </c>
      <c r="AGY164">
        <v>25271078</v>
      </c>
      <c r="AGZ164">
        <v>25297334</v>
      </c>
      <c r="AHA164">
        <v>25311636</v>
      </c>
      <c r="AHB164">
        <v>25355350</v>
      </c>
      <c r="AHC164">
        <v>25396155</v>
      </c>
      <c r="AHD164">
        <v>25431105</v>
      </c>
      <c r="AHE164">
        <v>25466992</v>
      </c>
      <c r="AHF164">
        <v>25504288</v>
      </c>
      <c r="AHG164">
        <v>25538799</v>
      </c>
      <c r="AHH164">
        <v>25557309</v>
      </c>
      <c r="AHI164">
        <v>25615667</v>
      </c>
      <c r="AHJ164">
        <v>25670407</v>
      </c>
      <c r="AHK164">
        <v>25717277</v>
      </c>
      <c r="AHL164">
        <v>25760701</v>
      </c>
      <c r="AHM164">
        <v>25801564</v>
      </c>
      <c r="AHN164">
        <v>25838239</v>
      </c>
      <c r="AHO164">
        <v>25856910</v>
      </c>
      <c r="AHP164">
        <v>25919183</v>
      </c>
      <c r="AHQ164">
        <v>25981655</v>
      </c>
      <c r="AHR164">
        <v>26037020</v>
      </c>
      <c r="AHS164">
        <v>26091539</v>
      </c>
      <c r="AHT164">
        <v>26145764</v>
      </c>
      <c r="AHU164">
        <v>26194229</v>
      </c>
      <c r="AHV164">
        <v>26217994</v>
      </c>
      <c r="AHW164">
        <v>26290877</v>
      </c>
      <c r="AHX164">
        <v>26357464</v>
      </c>
      <c r="AHY164">
        <v>26412901</v>
      </c>
      <c r="AHZ164">
        <v>26462319</v>
      </c>
      <c r="AIA164">
        <v>26512754</v>
      </c>
      <c r="AIB164">
        <v>26558765</v>
      </c>
      <c r="AIC164">
        <v>26581856</v>
      </c>
      <c r="AID164">
        <v>26654729</v>
      </c>
      <c r="AIE164">
        <v>26725053</v>
      </c>
      <c r="AIF164">
        <v>26784142</v>
      </c>
      <c r="AIG164">
        <v>26837840</v>
      </c>
      <c r="AIH164">
        <v>26890488</v>
      </c>
      <c r="AII164">
        <v>26937516</v>
      </c>
      <c r="AIJ164">
        <v>26959843</v>
      </c>
      <c r="AIK164">
        <v>27031319</v>
      </c>
      <c r="AIL164">
        <v>27098734</v>
      </c>
      <c r="AIM164">
        <v>27155813</v>
      </c>
      <c r="AIN164">
        <v>27208800</v>
      </c>
      <c r="AIO164">
        <v>27261526</v>
      </c>
      <c r="AIP164">
        <v>27308090</v>
      </c>
      <c r="AIQ164">
        <v>27331250</v>
      </c>
      <c r="AIR164">
        <v>27408854</v>
      </c>
      <c r="AIS164">
        <v>27483568</v>
      </c>
      <c r="AIT164">
        <v>27548821</v>
      </c>
      <c r="AIU164">
        <v>27611555</v>
      </c>
      <c r="AIV164">
        <v>27674163</v>
      </c>
      <c r="AIW164">
        <v>27728482</v>
      </c>
      <c r="AIX164">
        <v>27754149</v>
      </c>
      <c r="AIY164">
        <v>27841001</v>
      </c>
      <c r="AIZ164">
        <v>27925572</v>
      </c>
      <c r="AJA164">
        <v>27995726</v>
      </c>
      <c r="AJB164">
        <v>28062679</v>
      </c>
      <c r="AJC164">
        <v>28129431</v>
      </c>
      <c r="AJD164">
        <v>28188293</v>
      </c>
      <c r="AJE164">
        <v>28214915</v>
      </c>
      <c r="AJF164">
        <v>28302474</v>
      </c>
      <c r="AJG164">
        <v>28390646</v>
      </c>
      <c r="AJH164">
        <v>28466390</v>
      </c>
      <c r="AJI164">
        <v>28534558</v>
      </c>
      <c r="AJJ164">
        <v>28600607</v>
      </c>
      <c r="AJK164">
        <v>28659055</v>
      </c>
      <c r="AJL164">
        <v>28684600</v>
      </c>
      <c r="AJM164">
        <v>28772196</v>
      </c>
      <c r="AJN164">
        <v>28859713</v>
      </c>
      <c r="AJO164">
        <v>28931140</v>
      </c>
      <c r="AJP164">
        <v>28996347</v>
      </c>
      <c r="AJQ164">
        <v>29059273</v>
      </c>
      <c r="AJR164">
        <v>29116800</v>
      </c>
      <c r="AJS164">
        <v>29139535</v>
      </c>
      <c r="AJT164">
        <v>29220591</v>
      </c>
      <c r="AJU164">
        <v>29299166</v>
      </c>
      <c r="AJV164">
        <v>29363272</v>
      </c>
      <c r="AJW164">
        <v>29420226</v>
      </c>
      <c r="AJX164">
        <v>29473834</v>
      </c>
      <c r="AJY164">
        <v>29520600</v>
      </c>
      <c r="AJZ164">
        <v>29539706</v>
      </c>
      <c r="AKA164">
        <v>29599747</v>
      </c>
      <c r="AKB164">
        <v>29654090</v>
      </c>
      <c r="AKC164">
        <v>29698043</v>
      </c>
      <c r="AKD164">
        <v>29737769</v>
      </c>
      <c r="AKE164">
        <v>29774321</v>
      </c>
      <c r="AKF164">
        <v>29806891</v>
      </c>
      <c r="AKG164">
        <v>29821035</v>
      </c>
      <c r="AKH164">
        <v>29861234</v>
      </c>
      <c r="AKI164">
        <v>29898142</v>
      </c>
      <c r="AKJ164">
        <v>29927958</v>
      </c>
      <c r="AKK164">
        <v>29955366</v>
      </c>
      <c r="AKL164">
        <v>29982905</v>
      </c>
      <c r="AKM164">
        <v>29999529</v>
      </c>
      <c r="AKN164">
        <v>30008756</v>
      </c>
      <c r="AKO164">
        <v>30021018</v>
      </c>
      <c r="AKP164">
        <v>30040556</v>
      </c>
      <c r="AKQ164">
        <v>30075652</v>
      </c>
      <c r="AKR164">
        <v>30107363</v>
      </c>
      <c r="AKS164">
        <v>30130730</v>
      </c>
      <c r="AKT164">
        <v>30149601</v>
      </c>
      <c r="AKU164">
        <v>30157017</v>
      </c>
      <c r="AKV164">
        <v>30176646</v>
      </c>
      <c r="AKW164">
        <v>30197066</v>
      </c>
      <c r="AKX164">
        <v>30213928</v>
      </c>
      <c r="AKY164">
        <v>30228889</v>
      </c>
      <c r="AKZ164">
        <v>30243393</v>
      </c>
      <c r="ALA164">
        <v>30257411</v>
      </c>
      <c r="ALB164">
        <v>30263261</v>
      </c>
      <c r="ALC164">
        <v>30279381</v>
      </c>
      <c r="ALD164">
        <v>30297315</v>
      </c>
      <c r="ALE164">
        <v>30311979</v>
      </c>
      <c r="ALF164">
        <v>30325483</v>
      </c>
      <c r="ALG164">
        <v>30325483</v>
      </c>
      <c r="ALH164">
        <v>30350199</v>
      </c>
      <c r="ALI164">
        <v>30355373</v>
      </c>
      <c r="ALJ164">
        <v>30369744</v>
      </c>
      <c r="ALK164">
        <v>30384701</v>
      </c>
      <c r="ALL164">
        <v>30397220</v>
      </c>
      <c r="ALM164">
        <v>30408656</v>
      </c>
      <c r="ALN164">
        <v>30419297</v>
      </c>
      <c r="ALO164">
        <v>30429571</v>
      </c>
      <c r="ALP164">
        <v>30433895</v>
      </c>
      <c r="ALQ164">
        <v>30445775</v>
      </c>
      <c r="ALR164">
        <v>30458857</v>
      </c>
      <c r="ALS164">
        <v>30469702</v>
      </c>
      <c r="ALT164">
        <v>30479753</v>
      </c>
      <c r="ALU164">
        <v>30489666</v>
      </c>
      <c r="ALV164">
        <v>30489666</v>
      </c>
      <c r="ALW164">
        <v>30502904</v>
      </c>
      <c r="ALX164">
        <v>30513721</v>
      </c>
      <c r="ALY164">
        <v>30526012</v>
      </c>
      <c r="ALZ164">
        <v>30533573</v>
      </c>
      <c r="AMA164">
        <v>30543981</v>
      </c>
      <c r="AMB164">
        <v>30555102</v>
      </c>
      <c r="AMC164">
        <v>30555102</v>
      </c>
      <c r="AMD164">
        <v>30569215</v>
      </c>
      <c r="AME164">
        <v>30581499</v>
      </c>
      <c r="AMF164">
        <v>30594297</v>
      </c>
      <c r="AMG164">
        <v>30605187</v>
      </c>
      <c r="AMH164">
        <v>30615522</v>
      </c>
    </row>
    <row r="165" spans="1:1022" x14ac:dyDescent="0.25">
      <c r="A165" t="s">
        <v>10</v>
      </c>
      <c r="B165" t="s">
        <v>1350</v>
      </c>
      <c r="C165">
        <v>42602636</v>
      </c>
      <c r="D165">
        <v>20902977</v>
      </c>
      <c r="E165">
        <v>0</v>
      </c>
      <c r="F165">
        <v>0</v>
      </c>
      <c r="G165">
        <v>106</v>
      </c>
      <c r="H165">
        <v>799</v>
      </c>
      <c r="I165">
        <v>806</v>
      </c>
      <c r="J165">
        <v>813</v>
      </c>
      <c r="K165">
        <v>823</v>
      </c>
      <c r="L165">
        <v>851</v>
      </c>
      <c r="M165">
        <v>855</v>
      </c>
      <c r="N165">
        <v>856</v>
      </c>
      <c r="O165">
        <v>860</v>
      </c>
      <c r="P165">
        <v>861</v>
      </c>
      <c r="Q165">
        <v>862</v>
      </c>
      <c r="R165">
        <v>870</v>
      </c>
      <c r="S165">
        <v>884</v>
      </c>
      <c r="T165">
        <v>895</v>
      </c>
      <c r="U165">
        <v>919</v>
      </c>
      <c r="V165">
        <v>927</v>
      </c>
      <c r="W165">
        <v>945</v>
      </c>
      <c r="X165">
        <v>955</v>
      </c>
      <c r="Y165">
        <v>978</v>
      </c>
      <c r="Z165">
        <v>985</v>
      </c>
      <c r="AA165">
        <v>988</v>
      </c>
      <c r="AB165">
        <v>989</v>
      </c>
      <c r="AC165">
        <v>1003</v>
      </c>
      <c r="AD165">
        <v>1004</v>
      </c>
      <c r="AE165">
        <v>1025</v>
      </c>
      <c r="AF165">
        <v>1032</v>
      </c>
      <c r="AG165">
        <v>1038</v>
      </c>
      <c r="AH165">
        <v>1038</v>
      </c>
      <c r="AI165">
        <v>1047</v>
      </c>
      <c r="AJ165">
        <v>1048</v>
      </c>
      <c r="AK165">
        <v>1052</v>
      </c>
      <c r="AL165">
        <v>1064</v>
      </c>
      <c r="AM165">
        <v>1070</v>
      </c>
      <c r="AN165">
        <v>1083</v>
      </c>
      <c r="AO165">
        <v>1110</v>
      </c>
      <c r="AP165">
        <v>1123</v>
      </c>
      <c r="AQ165">
        <v>1142</v>
      </c>
      <c r="AR165">
        <v>1147</v>
      </c>
      <c r="AS165">
        <v>1158</v>
      </c>
      <c r="AT165">
        <v>1194</v>
      </c>
      <c r="AU165">
        <v>1234</v>
      </c>
      <c r="AV165">
        <v>1263</v>
      </c>
      <c r="AW165">
        <v>1269</v>
      </c>
      <c r="AX165">
        <v>1298</v>
      </c>
      <c r="AY165">
        <v>1326</v>
      </c>
      <c r="AZ165">
        <v>1384</v>
      </c>
      <c r="BA165">
        <v>1437</v>
      </c>
      <c r="BB165">
        <v>1486</v>
      </c>
      <c r="BC165">
        <v>1615</v>
      </c>
      <c r="BD165">
        <v>1756</v>
      </c>
      <c r="BE165">
        <v>1833</v>
      </c>
      <c r="BF165">
        <v>1916</v>
      </c>
      <c r="BG165">
        <v>1998</v>
      </c>
      <c r="BH165">
        <v>2073</v>
      </c>
      <c r="BI165">
        <v>2169</v>
      </c>
      <c r="BJ165">
        <v>2216</v>
      </c>
      <c r="BK165">
        <v>2268</v>
      </c>
      <c r="BL165">
        <v>2363</v>
      </c>
      <c r="BM165">
        <v>2432</v>
      </c>
      <c r="BN165">
        <v>2494</v>
      </c>
      <c r="BO165">
        <v>2590</v>
      </c>
      <c r="BP165">
        <v>2677</v>
      </c>
      <c r="BQ165">
        <v>2799</v>
      </c>
      <c r="BR165">
        <v>2878</v>
      </c>
      <c r="BS165">
        <v>2991</v>
      </c>
      <c r="BT165">
        <v>3064</v>
      </c>
      <c r="BU165">
        <v>3178</v>
      </c>
      <c r="BV165">
        <v>3356</v>
      </c>
      <c r="BW165">
        <v>3508</v>
      </c>
      <c r="BX165">
        <v>3703</v>
      </c>
      <c r="BY165">
        <v>3886</v>
      </c>
      <c r="BZ165">
        <v>4100</v>
      </c>
      <c r="CA165">
        <v>4307</v>
      </c>
      <c r="CB165">
        <v>4512</v>
      </c>
      <c r="CC165">
        <v>4715</v>
      </c>
      <c r="CD165">
        <v>4931</v>
      </c>
      <c r="CE165">
        <v>5118</v>
      </c>
      <c r="CF165">
        <v>5237</v>
      </c>
      <c r="CG165">
        <v>5369</v>
      </c>
      <c r="CH165">
        <v>5472</v>
      </c>
      <c r="CI165">
        <v>5617</v>
      </c>
      <c r="CJ165">
        <v>5735</v>
      </c>
      <c r="CK165">
        <v>5877</v>
      </c>
      <c r="CL165">
        <v>6045</v>
      </c>
      <c r="CM165">
        <v>6286</v>
      </c>
      <c r="CN165">
        <v>6467</v>
      </c>
      <c r="CO165">
        <v>6680</v>
      </c>
      <c r="CP165">
        <v>6917</v>
      </c>
      <c r="CQ165">
        <v>7137</v>
      </c>
      <c r="CR165">
        <v>7413</v>
      </c>
      <c r="CS165">
        <v>7652</v>
      </c>
      <c r="CT165">
        <v>7846</v>
      </c>
      <c r="CU165">
        <v>8104</v>
      </c>
      <c r="CV165">
        <v>8330</v>
      </c>
      <c r="CW165">
        <v>8554</v>
      </c>
      <c r="CX165">
        <v>8799</v>
      </c>
      <c r="CY165">
        <v>9049</v>
      </c>
      <c r="CZ165">
        <v>9274</v>
      </c>
      <c r="DA165">
        <v>9492</v>
      </c>
      <c r="DB165">
        <v>9688</v>
      </c>
      <c r="DC165">
        <v>9869</v>
      </c>
      <c r="DD165">
        <v>10059</v>
      </c>
      <c r="DE165">
        <v>10247</v>
      </c>
      <c r="DF165">
        <v>10419</v>
      </c>
      <c r="DG165">
        <v>10590</v>
      </c>
      <c r="DH165">
        <v>10795</v>
      </c>
      <c r="DI165">
        <v>10988</v>
      </c>
      <c r="DJ165">
        <v>11130</v>
      </c>
      <c r="DK165">
        <v>11275</v>
      </c>
      <c r="DL165">
        <v>11416</v>
      </c>
      <c r="DM165">
        <v>11545</v>
      </c>
      <c r="DN165">
        <v>11686</v>
      </c>
      <c r="DO165">
        <v>11848</v>
      </c>
      <c r="DP165">
        <v>12006</v>
      </c>
      <c r="DQ165">
        <v>12168</v>
      </c>
      <c r="DR165">
        <v>12337</v>
      </c>
      <c r="DS165">
        <v>12448</v>
      </c>
      <c r="DT165">
        <v>12547</v>
      </c>
      <c r="DU165">
        <v>12683</v>
      </c>
      <c r="DV165">
        <v>12840</v>
      </c>
      <c r="DW165">
        <v>12981</v>
      </c>
      <c r="DX165">
        <v>13100</v>
      </c>
      <c r="DY165">
        <v>13215</v>
      </c>
      <c r="DZ165">
        <v>13334</v>
      </c>
      <c r="EA165">
        <v>13454</v>
      </c>
      <c r="EB165">
        <v>13601</v>
      </c>
      <c r="EC165">
        <v>13713</v>
      </c>
      <c r="ED165">
        <v>13791</v>
      </c>
      <c r="EE165">
        <v>13910</v>
      </c>
      <c r="EF165">
        <v>14027</v>
      </c>
      <c r="EG165">
        <v>14119</v>
      </c>
      <c r="EH165">
        <v>14204</v>
      </c>
      <c r="EI165">
        <v>14301</v>
      </c>
      <c r="EJ165">
        <v>14377</v>
      </c>
      <c r="EK165">
        <v>14446</v>
      </c>
      <c r="EL165">
        <v>14496</v>
      </c>
      <c r="EM165">
        <v>14566</v>
      </c>
      <c r="EN165">
        <v>14637</v>
      </c>
      <c r="EO165">
        <v>14692</v>
      </c>
      <c r="EP165">
        <v>14763</v>
      </c>
      <c r="EQ165">
        <v>14839</v>
      </c>
      <c r="ER165">
        <v>14882</v>
      </c>
      <c r="ES165">
        <v>14939</v>
      </c>
      <c r="ET165">
        <v>15002</v>
      </c>
      <c r="EU165">
        <v>15063</v>
      </c>
      <c r="EV165">
        <v>15142</v>
      </c>
      <c r="EW165">
        <v>15208</v>
      </c>
      <c r="EX165">
        <v>15270</v>
      </c>
      <c r="EY165">
        <v>15333</v>
      </c>
      <c r="EZ165">
        <v>15379</v>
      </c>
      <c r="FA165">
        <v>15425</v>
      </c>
      <c r="FB165">
        <v>15472</v>
      </c>
      <c r="FC165">
        <v>15520</v>
      </c>
      <c r="FD165">
        <v>15574</v>
      </c>
      <c r="FE165">
        <v>15620</v>
      </c>
      <c r="FF165">
        <v>15663</v>
      </c>
      <c r="FG165">
        <v>15705</v>
      </c>
      <c r="FH165">
        <v>15758</v>
      </c>
      <c r="FI165">
        <v>15814</v>
      </c>
      <c r="FJ165">
        <v>15855</v>
      </c>
      <c r="FK165">
        <v>15889</v>
      </c>
      <c r="FL165">
        <v>15938</v>
      </c>
      <c r="FM165">
        <v>15971</v>
      </c>
      <c r="FN165">
        <v>16050</v>
      </c>
      <c r="FO165">
        <v>16130</v>
      </c>
      <c r="FP165">
        <v>16179</v>
      </c>
      <c r="FQ165">
        <v>16247</v>
      </c>
      <c r="FR165">
        <v>16345</v>
      </c>
      <c r="FS165">
        <v>16425</v>
      </c>
      <c r="FT165">
        <v>16502</v>
      </c>
      <c r="FU165">
        <v>16606</v>
      </c>
      <c r="FV165">
        <v>16754</v>
      </c>
      <c r="FW165">
        <v>16891</v>
      </c>
      <c r="FX165">
        <v>17009</v>
      </c>
      <c r="FY165">
        <v>17139</v>
      </c>
      <c r="FZ165">
        <v>17263</v>
      </c>
      <c r="GA165">
        <v>17422</v>
      </c>
      <c r="GB165">
        <v>17591</v>
      </c>
      <c r="GC165">
        <v>17757</v>
      </c>
      <c r="GD165">
        <v>17943</v>
      </c>
      <c r="GE165">
        <v>17943</v>
      </c>
      <c r="GF165">
        <v>17943</v>
      </c>
      <c r="GG165">
        <v>18626</v>
      </c>
      <c r="GH165">
        <v>18626</v>
      </c>
      <c r="GI165">
        <v>19328</v>
      </c>
      <c r="GJ165">
        <v>19328</v>
      </c>
      <c r="GK165">
        <v>19328</v>
      </c>
      <c r="GL165">
        <v>20179</v>
      </c>
      <c r="GM165">
        <v>20999</v>
      </c>
      <c r="GN165">
        <v>21545</v>
      </c>
      <c r="GO165">
        <v>22206</v>
      </c>
      <c r="GP165">
        <v>22934</v>
      </c>
      <c r="GQ165">
        <v>22934</v>
      </c>
      <c r="GR165">
        <v>22934</v>
      </c>
      <c r="GS165">
        <v>24792</v>
      </c>
      <c r="GT165">
        <v>25388</v>
      </c>
      <c r="GU165">
        <v>26121</v>
      </c>
      <c r="GV165">
        <v>26888</v>
      </c>
      <c r="GW165">
        <v>27851</v>
      </c>
      <c r="GX165">
        <v>27851</v>
      </c>
      <c r="GY165">
        <v>29117</v>
      </c>
      <c r="GZ165">
        <v>29805</v>
      </c>
      <c r="HA165">
        <v>29805</v>
      </c>
      <c r="HB165">
        <v>31215</v>
      </c>
      <c r="HC165">
        <v>32022</v>
      </c>
      <c r="HD165">
        <v>32877</v>
      </c>
      <c r="HE165">
        <v>33588</v>
      </c>
      <c r="HF165">
        <v>34295</v>
      </c>
      <c r="HG165">
        <v>34940</v>
      </c>
      <c r="HH165">
        <v>35549</v>
      </c>
      <c r="HI165">
        <v>36253</v>
      </c>
      <c r="HJ165">
        <v>37028</v>
      </c>
      <c r="HK165">
        <v>37792</v>
      </c>
      <c r="HL165">
        <v>38431</v>
      </c>
      <c r="HM165">
        <v>39057</v>
      </c>
      <c r="HN165">
        <v>39596</v>
      </c>
      <c r="HO165">
        <v>40117</v>
      </c>
      <c r="HP165">
        <v>40117</v>
      </c>
      <c r="HQ165">
        <v>40117</v>
      </c>
      <c r="HR165">
        <v>40117</v>
      </c>
      <c r="HS165">
        <v>42337</v>
      </c>
      <c r="HT165">
        <v>42805</v>
      </c>
      <c r="HU165">
        <v>43324</v>
      </c>
      <c r="HV165">
        <v>43881</v>
      </c>
      <c r="HW165">
        <v>44442</v>
      </c>
      <c r="HX165">
        <v>45004</v>
      </c>
      <c r="HY165">
        <v>45594</v>
      </c>
      <c r="HZ165">
        <v>46118</v>
      </c>
      <c r="IA165">
        <v>46580</v>
      </c>
      <c r="IB165">
        <v>46909</v>
      </c>
      <c r="IC165">
        <v>47203</v>
      </c>
      <c r="ID165">
        <v>47499</v>
      </c>
      <c r="IE165">
        <v>47499</v>
      </c>
      <c r="IF165">
        <v>48337</v>
      </c>
      <c r="IG165">
        <v>48682</v>
      </c>
      <c r="IH165">
        <v>48905</v>
      </c>
      <c r="II165">
        <v>49169</v>
      </c>
      <c r="IJ165">
        <v>49169</v>
      </c>
      <c r="IK165">
        <v>49440</v>
      </c>
      <c r="IL165">
        <v>49440</v>
      </c>
      <c r="IM165">
        <v>50135</v>
      </c>
      <c r="IN165">
        <v>50405</v>
      </c>
      <c r="IO165">
        <v>50620</v>
      </c>
      <c r="IP165">
        <v>50801</v>
      </c>
      <c r="IQ165">
        <v>50910</v>
      </c>
      <c r="IR165">
        <v>50910</v>
      </c>
      <c r="IS165">
        <v>51144</v>
      </c>
      <c r="IT165">
        <v>51502</v>
      </c>
      <c r="IU165">
        <v>51502</v>
      </c>
      <c r="IV165">
        <v>51965</v>
      </c>
      <c r="IW165">
        <v>51965</v>
      </c>
      <c r="IX165">
        <v>52333</v>
      </c>
      <c r="IY165">
        <v>52333</v>
      </c>
      <c r="IZ165">
        <v>52943</v>
      </c>
      <c r="JA165">
        <v>53264</v>
      </c>
      <c r="JB165">
        <v>53264</v>
      </c>
      <c r="JC165">
        <v>53776</v>
      </c>
      <c r="JD165">
        <v>53982</v>
      </c>
      <c r="JE165">
        <v>54261</v>
      </c>
      <c r="JF165">
        <v>54560</v>
      </c>
      <c r="JG165">
        <v>54839</v>
      </c>
      <c r="JH165">
        <v>55135</v>
      </c>
      <c r="JI165">
        <v>55135</v>
      </c>
      <c r="JJ165">
        <v>55851</v>
      </c>
      <c r="JK165">
        <v>55851</v>
      </c>
      <c r="JL165">
        <v>56118</v>
      </c>
      <c r="JM165">
        <v>56412</v>
      </c>
      <c r="JN165">
        <v>57028</v>
      </c>
      <c r="JO165">
        <v>57317</v>
      </c>
      <c r="JP165">
        <v>57317</v>
      </c>
      <c r="JQ165">
        <v>57317</v>
      </c>
      <c r="JR165">
        <v>58399</v>
      </c>
      <c r="JS165">
        <v>58399</v>
      </c>
      <c r="JT165">
        <v>58988</v>
      </c>
      <c r="JU165">
        <v>58988</v>
      </c>
      <c r="JV165">
        <v>59646</v>
      </c>
      <c r="JW165">
        <v>59646</v>
      </c>
      <c r="JX165">
        <v>60218</v>
      </c>
      <c r="JY165">
        <v>60218</v>
      </c>
      <c r="JZ165">
        <v>60218</v>
      </c>
      <c r="KA165">
        <v>61086</v>
      </c>
      <c r="KB165">
        <v>61404</v>
      </c>
      <c r="KC165">
        <v>61688</v>
      </c>
      <c r="KD165">
        <v>61688</v>
      </c>
      <c r="KE165">
        <v>61688</v>
      </c>
      <c r="KF165">
        <v>62548</v>
      </c>
      <c r="KG165">
        <v>62548</v>
      </c>
      <c r="KH165">
        <v>63089</v>
      </c>
      <c r="KI165">
        <v>63089</v>
      </c>
      <c r="KJ165">
        <v>63805</v>
      </c>
      <c r="KK165">
        <v>63805</v>
      </c>
      <c r="KL165">
        <v>63805</v>
      </c>
      <c r="KM165">
        <v>64619</v>
      </c>
      <c r="KN165">
        <v>64868</v>
      </c>
      <c r="KO165">
        <v>64868</v>
      </c>
      <c r="KP165">
        <v>65165</v>
      </c>
      <c r="KQ165">
        <v>65450</v>
      </c>
      <c r="KR165">
        <v>65450</v>
      </c>
      <c r="KS165">
        <v>66480</v>
      </c>
      <c r="KT165">
        <v>66480</v>
      </c>
      <c r="KU165">
        <v>66740</v>
      </c>
      <c r="KV165">
        <v>67569</v>
      </c>
      <c r="KW165">
        <v>68006</v>
      </c>
      <c r="KX165">
        <v>68451</v>
      </c>
      <c r="KY165">
        <v>68451</v>
      </c>
      <c r="KZ165">
        <v>68451</v>
      </c>
      <c r="LA165">
        <v>68451</v>
      </c>
      <c r="LB165">
        <v>70285</v>
      </c>
      <c r="LC165">
        <v>70853</v>
      </c>
      <c r="LD165">
        <v>70853</v>
      </c>
      <c r="LE165">
        <v>71444</v>
      </c>
      <c r="LF165">
        <v>72600</v>
      </c>
      <c r="LG165">
        <v>72600</v>
      </c>
      <c r="LH165">
        <v>73735</v>
      </c>
      <c r="LI165">
        <v>73735</v>
      </c>
      <c r="LJ165">
        <v>74708</v>
      </c>
      <c r="LK165">
        <v>74708</v>
      </c>
      <c r="LL165">
        <v>76070</v>
      </c>
      <c r="LM165">
        <v>76070</v>
      </c>
      <c r="LN165">
        <v>76070</v>
      </c>
      <c r="LO165">
        <v>77787</v>
      </c>
      <c r="LP165">
        <v>78340</v>
      </c>
      <c r="LQ165">
        <v>78340</v>
      </c>
      <c r="LR165">
        <v>78340</v>
      </c>
      <c r="LS165">
        <v>80295</v>
      </c>
      <c r="LT165">
        <v>80295</v>
      </c>
      <c r="LU165">
        <v>80295</v>
      </c>
      <c r="LV165">
        <v>80295</v>
      </c>
      <c r="LW165">
        <v>80295</v>
      </c>
      <c r="LX165">
        <v>84172</v>
      </c>
      <c r="LY165">
        <v>84172</v>
      </c>
      <c r="LZ165">
        <v>84172</v>
      </c>
      <c r="MA165">
        <v>84172</v>
      </c>
      <c r="MB165">
        <v>84172</v>
      </c>
      <c r="MC165">
        <v>88429</v>
      </c>
      <c r="MD165">
        <v>89181</v>
      </c>
      <c r="ME165">
        <v>89181</v>
      </c>
      <c r="MF165">
        <v>91079</v>
      </c>
      <c r="MG165">
        <v>91079</v>
      </c>
      <c r="MH165">
        <v>91079</v>
      </c>
      <c r="MI165">
        <v>91079</v>
      </c>
      <c r="MJ165">
        <v>91079</v>
      </c>
      <c r="MK165">
        <v>94330</v>
      </c>
      <c r="ML165">
        <v>95015</v>
      </c>
      <c r="MM165">
        <v>95886</v>
      </c>
      <c r="MN165">
        <v>95886</v>
      </c>
      <c r="MO165">
        <v>95886</v>
      </c>
      <c r="MP165">
        <v>95886</v>
      </c>
      <c r="MQ165">
        <v>95886</v>
      </c>
      <c r="MR165">
        <v>98015</v>
      </c>
      <c r="MS165">
        <v>99210</v>
      </c>
      <c r="MT165">
        <v>99210</v>
      </c>
      <c r="MU165">
        <v>100329</v>
      </c>
      <c r="MV165">
        <v>100329</v>
      </c>
      <c r="MW165">
        <v>101191</v>
      </c>
      <c r="MX165">
        <v>101191</v>
      </c>
      <c r="MY165">
        <v>101832</v>
      </c>
      <c r="MZ165">
        <v>101832</v>
      </c>
      <c r="NA165">
        <v>102720</v>
      </c>
      <c r="NB165">
        <v>102720</v>
      </c>
      <c r="NC165">
        <v>102720</v>
      </c>
      <c r="ND165">
        <v>103638</v>
      </c>
      <c r="NE165">
        <v>103638</v>
      </c>
      <c r="NF165">
        <v>103638</v>
      </c>
      <c r="NG165">
        <v>103638</v>
      </c>
      <c r="NH165">
        <v>103638</v>
      </c>
      <c r="NI165">
        <v>103638</v>
      </c>
      <c r="NJ165">
        <v>103638</v>
      </c>
      <c r="NK165">
        <v>103638</v>
      </c>
      <c r="NL165">
        <v>103638</v>
      </c>
      <c r="NM165">
        <v>103638</v>
      </c>
      <c r="NN165">
        <v>103638</v>
      </c>
      <c r="NO165">
        <v>105614</v>
      </c>
      <c r="NP165">
        <v>105784</v>
      </c>
      <c r="NQ165">
        <v>105784</v>
      </c>
      <c r="NR165">
        <v>105784</v>
      </c>
      <c r="NS165">
        <v>105784</v>
      </c>
      <c r="NT165">
        <v>106130</v>
      </c>
      <c r="NU165">
        <v>106243</v>
      </c>
      <c r="NV165">
        <v>106243</v>
      </c>
      <c r="NW165">
        <v>106243</v>
      </c>
      <c r="NX165">
        <v>106243</v>
      </c>
      <c r="NY165">
        <v>106506</v>
      </c>
      <c r="NZ165">
        <v>106531</v>
      </c>
      <c r="OA165">
        <v>106531</v>
      </c>
      <c r="OB165">
        <v>106657</v>
      </c>
      <c r="OC165">
        <v>106712</v>
      </c>
      <c r="OD165">
        <v>106770</v>
      </c>
      <c r="OE165">
        <v>106770</v>
      </c>
      <c r="OF165">
        <v>106770</v>
      </c>
      <c r="OG165">
        <v>106770</v>
      </c>
      <c r="OH165">
        <v>106861</v>
      </c>
      <c r="OI165">
        <v>106905</v>
      </c>
      <c r="OJ165">
        <v>106928</v>
      </c>
      <c r="OK165">
        <v>106946</v>
      </c>
      <c r="OL165">
        <v>106946</v>
      </c>
      <c r="OM165">
        <v>106997</v>
      </c>
      <c r="ON165">
        <v>107002</v>
      </c>
      <c r="OO165">
        <v>107021</v>
      </c>
      <c r="OP165">
        <v>107039</v>
      </c>
      <c r="OQ165">
        <v>107051</v>
      </c>
      <c r="OR165">
        <v>107058</v>
      </c>
      <c r="OS165">
        <v>107058</v>
      </c>
      <c r="OT165">
        <v>107058</v>
      </c>
      <c r="OU165">
        <v>107099</v>
      </c>
      <c r="OV165">
        <v>107099</v>
      </c>
      <c r="OW165">
        <v>107125</v>
      </c>
      <c r="OX165">
        <v>107125</v>
      </c>
      <c r="OY165">
        <v>107125</v>
      </c>
      <c r="OZ165">
        <v>107125</v>
      </c>
      <c r="PA165">
        <v>107170</v>
      </c>
      <c r="PB165">
        <v>107175</v>
      </c>
      <c r="PC165">
        <v>107175</v>
      </c>
      <c r="PD165">
        <v>107192</v>
      </c>
      <c r="PE165">
        <v>107192</v>
      </c>
      <c r="PF165">
        <v>107192</v>
      </c>
      <c r="PG165">
        <v>107192</v>
      </c>
      <c r="PH165">
        <v>107192</v>
      </c>
      <c r="PI165">
        <v>107247</v>
      </c>
      <c r="PJ165">
        <v>107247</v>
      </c>
      <c r="PK165">
        <v>107247</v>
      </c>
      <c r="PL165">
        <v>107299</v>
      </c>
      <c r="PM165">
        <v>107299</v>
      </c>
      <c r="PN165">
        <v>107299</v>
      </c>
      <c r="PO165">
        <v>107299</v>
      </c>
      <c r="PP165">
        <v>107331</v>
      </c>
      <c r="PQ165">
        <v>107335</v>
      </c>
      <c r="PR165">
        <v>107758</v>
      </c>
      <c r="PS165">
        <v>107768</v>
      </c>
      <c r="PT165">
        <v>107785</v>
      </c>
      <c r="PU165">
        <v>107788</v>
      </c>
      <c r="PV165">
        <v>107797</v>
      </c>
      <c r="PW165">
        <v>107800</v>
      </c>
      <c r="PX165">
        <v>107810</v>
      </c>
      <c r="PY165">
        <v>107819</v>
      </c>
      <c r="PZ165">
        <v>107827</v>
      </c>
      <c r="QA165">
        <v>107835</v>
      </c>
      <c r="QB165">
        <v>107842</v>
      </c>
      <c r="QC165">
        <v>107854</v>
      </c>
      <c r="QD165">
        <v>107859</v>
      </c>
      <c r="QE165">
        <v>107867</v>
      </c>
      <c r="QF165">
        <v>107879</v>
      </c>
      <c r="QG165">
        <v>107883</v>
      </c>
      <c r="QH165">
        <v>107894</v>
      </c>
      <c r="QI165">
        <v>107896</v>
      </c>
      <c r="QJ165">
        <v>107903</v>
      </c>
      <c r="QK165">
        <v>107906</v>
      </c>
      <c r="QL165">
        <v>107921</v>
      </c>
      <c r="QM165">
        <v>107926</v>
      </c>
      <c r="QN165">
        <v>107954</v>
      </c>
      <c r="QO165">
        <v>107973</v>
      </c>
      <c r="QP165">
        <v>107992</v>
      </c>
      <c r="QQ165">
        <v>108017</v>
      </c>
      <c r="QR165">
        <v>108031</v>
      </c>
      <c r="QS165">
        <v>108073</v>
      </c>
      <c r="QT165">
        <v>108131</v>
      </c>
      <c r="QU165">
        <v>108203</v>
      </c>
      <c r="QV165">
        <v>108273</v>
      </c>
      <c r="QW165">
        <v>108365</v>
      </c>
      <c r="QX165">
        <v>108465</v>
      </c>
      <c r="QY165">
        <v>108513</v>
      </c>
      <c r="QZ165">
        <v>108623</v>
      </c>
      <c r="RA165">
        <v>108844</v>
      </c>
      <c r="RB165">
        <v>109039</v>
      </c>
      <c r="RC165">
        <v>109310</v>
      </c>
      <c r="RD165">
        <v>109662</v>
      </c>
      <c r="RE165">
        <v>109931</v>
      </c>
      <c r="RF165">
        <v>110194</v>
      </c>
      <c r="RG165">
        <v>110756</v>
      </c>
      <c r="RH165">
        <v>111644</v>
      </c>
      <c r="RI165">
        <v>112653</v>
      </c>
      <c r="RJ165">
        <v>113781</v>
      </c>
      <c r="RK165">
        <v>115151</v>
      </c>
      <c r="RL165">
        <v>116247</v>
      </c>
      <c r="RM165">
        <v>116987</v>
      </c>
      <c r="RN165">
        <v>118752</v>
      </c>
      <c r="RO165">
        <v>120862</v>
      </c>
      <c r="RP165">
        <v>123098</v>
      </c>
      <c r="RQ165">
        <v>125348</v>
      </c>
      <c r="RR165">
        <v>127627</v>
      </c>
      <c r="RS165">
        <v>129309</v>
      </c>
      <c r="RT165">
        <v>130376</v>
      </c>
      <c r="RU165">
        <v>132277</v>
      </c>
      <c r="RV165">
        <v>134818</v>
      </c>
      <c r="RW165">
        <v>137052</v>
      </c>
      <c r="RX165">
        <v>139150</v>
      </c>
      <c r="RY165">
        <v>141041</v>
      </c>
      <c r="RZ165">
        <v>142671</v>
      </c>
      <c r="SA165">
        <v>143603</v>
      </c>
      <c r="SB165">
        <v>144986</v>
      </c>
      <c r="SC165">
        <v>146880</v>
      </c>
      <c r="SD165">
        <v>148492</v>
      </c>
      <c r="SE165">
        <v>150001</v>
      </c>
      <c r="SF165">
        <v>151279</v>
      </c>
      <c r="SG165">
        <v>152169</v>
      </c>
      <c r="SH165">
        <v>152658</v>
      </c>
      <c r="SI165">
        <v>153578</v>
      </c>
      <c r="SJ165">
        <v>154607</v>
      </c>
      <c r="SK165">
        <v>155310</v>
      </c>
      <c r="SL165">
        <v>155995</v>
      </c>
      <c r="SM165">
        <v>156578</v>
      </c>
      <c r="SN165">
        <v>157002</v>
      </c>
      <c r="SO165">
        <v>157261</v>
      </c>
      <c r="SP165">
        <v>157618</v>
      </c>
      <c r="SQ165">
        <v>158028</v>
      </c>
      <c r="SR165">
        <v>158396</v>
      </c>
      <c r="SS165">
        <v>158675</v>
      </c>
      <c r="ST165">
        <v>158934</v>
      </c>
      <c r="SU165">
        <v>159107</v>
      </c>
      <c r="SV165">
        <v>159155</v>
      </c>
      <c r="SW165">
        <v>159328</v>
      </c>
      <c r="SX165">
        <v>159488</v>
      </c>
      <c r="SY165">
        <v>159621</v>
      </c>
      <c r="SZ165">
        <v>159705</v>
      </c>
      <c r="TA165">
        <v>159793</v>
      </c>
      <c r="TB165">
        <v>159870</v>
      </c>
      <c r="TC165">
        <v>159893</v>
      </c>
      <c r="TD165">
        <v>159961</v>
      </c>
      <c r="TE165">
        <v>160027</v>
      </c>
      <c r="TF165">
        <v>160072</v>
      </c>
      <c r="TG165">
        <v>160114</v>
      </c>
      <c r="TH165">
        <v>160170</v>
      </c>
      <c r="TI165">
        <v>160193</v>
      </c>
      <c r="TJ165">
        <v>160200</v>
      </c>
      <c r="TK165">
        <v>160238</v>
      </c>
      <c r="TL165">
        <v>160279</v>
      </c>
      <c r="TM165">
        <v>160309</v>
      </c>
      <c r="TN165">
        <v>160334</v>
      </c>
      <c r="TO165">
        <v>160374</v>
      </c>
      <c r="TP165">
        <v>160386</v>
      </c>
      <c r="TQ165">
        <v>160400</v>
      </c>
      <c r="TR165">
        <v>160435</v>
      </c>
      <c r="TS165">
        <v>160464</v>
      </c>
      <c r="TT165">
        <v>160495</v>
      </c>
      <c r="TU165">
        <v>160515</v>
      </c>
      <c r="TV165">
        <v>160530</v>
      </c>
      <c r="TW165">
        <v>160540</v>
      </c>
      <c r="TX165">
        <v>160541</v>
      </c>
      <c r="TY165">
        <v>160558</v>
      </c>
      <c r="TZ165">
        <v>160572</v>
      </c>
      <c r="UA165">
        <v>160590</v>
      </c>
      <c r="UB165">
        <v>160606</v>
      </c>
      <c r="UC165">
        <v>160622</v>
      </c>
      <c r="UD165">
        <v>160635</v>
      </c>
      <c r="UE165">
        <v>160638</v>
      </c>
      <c r="UF165">
        <v>160658</v>
      </c>
      <c r="UG165">
        <v>160680</v>
      </c>
      <c r="UH165">
        <v>160696</v>
      </c>
      <c r="UI165">
        <v>160724</v>
      </c>
      <c r="UJ165">
        <v>160749</v>
      </c>
      <c r="UK165">
        <v>160762</v>
      </c>
      <c r="UL165">
        <v>160767</v>
      </c>
      <c r="UM165">
        <v>160788</v>
      </c>
      <c r="UN165">
        <v>160809</v>
      </c>
      <c r="UO165">
        <v>160823</v>
      </c>
      <c r="UP165">
        <v>160837</v>
      </c>
      <c r="UQ165">
        <v>160853</v>
      </c>
      <c r="UR165">
        <v>160872</v>
      </c>
      <c r="US165">
        <v>160880</v>
      </c>
      <c r="UT165">
        <v>160891</v>
      </c>
      <c r="UU165">
        <v>160905</v>
      </c>
      <c r="UV165">
        <v>160911</v>
      </c>
      <c r="UW165">
        <v>160927</v>
      </c>
      <c r="UX165">
        <v>160934</v>
      </c>
      <c r="UY165">
        <v>160948</v>
      </c>
      <c r="UZ165">
        <v>160952</v>
      </c>
      <c r="VA165">
        <v>160957</v>
      </c>
      <c r="VB165">
        <v>160974</v>
      </c>
      <c r="VC165">
        <v>160985</v>
      </c>
      <c r="VD165">
        <v>160992</v>
      </c>
      <c r="VE165">
        <v>160999</v>
      </c>
      <c r="VF165">
        <v>161006</v>
      </c>
      <c r="VG165">
        <v>161016</v>
      </c>
      <c r="VH165">
        <v>161031</v>
      </c>
      <c r="VI165">
        <v>161037</v>
      </c>
      <c r="VJ165">
        <v>161049</v>
      </c>
      <c r="VK165">
        <v>161066</v>
      </c>
      <c r="VL165">
        <v>161075</v>
      </c>
      <c r="VM165">
        <v>161081</v>
      </c>
      <c r="VN165">
        <v>161083</v>
      </c>
      <c r="VO165">
        <v>161091</v>
      </c>
      <c r="VP165">
        <v>161099</v>
      </c>
      <c r="VQ165">
        <v>161115</v>
      </c>
      <c r="VR165">
        <v>161128</v>
      </c>
      <c r="VS165">
        <v>161132</v>
      </c>
      <c r="VT165">
        <v>161135</v>
      </c>
      <c r="VU165">
        <v>161139</v>
      </c>
      <c r="VV165">
        <v>161147</v>
      </c>
      <c r="VW165">
        <v>161157</v>
      </c>
      <c r="VX165">
        <v>161176</v>
      </c>
      <c r="VY165">
        <v>161183</v>
      </c>
      <c r="VZ165">
        <v>161193</v>
      </c>
      <c r="WA165">
        <v>161200</v>
      </c>
      <c r="WB165">
        <v>161208</v>
      </c>
      <c r="WC165">
        <v>161216</v>
      </c>
      <c r="WD165">
        <v>161227</v>
      </c>
      <c r="WE165">
        <v>161235</v>
      </c>
      <c r="WF165">
        <v>161246</v>
      </c>
      <c r="WG165">
        <v>161258</v>
      </c>
      <c r="WH165">
        <v>161262</v>
      </c>
      <c r="WI165">
        <v>161265</v>
      </c>
      <c r="WJ165">
        <v>161274</v>
      </c>
      <c r="WK165">
        <v>161294</v>
      </c>
      <c r="WL165">
        <v>161298</v>
      </c>
      <c r="WM165">
        <v>161311</v>
      </c>
      <c r="WN165">
        <v>161327</v>
      </c>
      <c r="WO165">
        <v>161339</v>
      </c>
      <c r="WP165">
        <v>161343</v>
      </c>
      <c r="WQ165">
        <v>161356</v>
      </c>
      <c r="WR165">
        <v>161389</v>
      </c>
      <c r="WS165">
        <v>161442</v>
      </c>
      <c r="WT165">
        <v>161484</v>
      </c>
      <c r="WU165">
        <v>205938</v>
      </c>
      <c r="WV165">
        <f>time_series_covid19_confirmed_global__2[[#This Row],[1/31/22]]-time_series_covid19_confirmed_global__2[[#This Row],[12/31/21]]</f>
        <v>44454</v>
      </c>
      <c r="WW165">
        <v>207971</v>
      </c>
      <c r="WX165">
        <v>210561</v>
      </c>
      <c r="WY165">
        <v>212671</v>
      </c>
      <c r="WZ165">
        <v>214524</v>
      </c>
      <c r="XA165">
        <v>216245</v>
      </c>
      <c r="XB165">
        <v>217528</v>
      </c>
      <c r="XC165">
        <v>218282</v>
      </c>
      <c r="XD165">
        <v>219069</v>
      </c>
      <c r="XE165">
        <v>220209</v>
      </c>
      <c r="XF165">
        <v>220926</v>
      </c>
      <c r="XG165">
        <v>221696</v>
      </c>
      <c r="XH165">
        <v>222339</v>
      </c>
      <c r="XI165">
        <v>222941</v>
      </c>
      <c r="XJ165">
        <v>223188</v>
      </c>
      <c r="XK165">
        <v>223561</v>
      </c>
      <c r="XL165">
        <v>224069</v>
      </c>
      <c r="XM165">
        <v>224480</v>
      </c>
      <c r="XN165">
        <v>224716</v>
      </c>
      <c r="XO165">
        <v>224965</v>
      </c>
      <c r="XP165">
        <v>225148</v>
      </c>
      <c r="XQ165">
        <v>225249</v>
      </c>
      <c r="XR165">
        <v>225407</v>
      </c>
      <c r="XS165">
        <v>225664</v>
      </c>
      <c r="XT165">
        <v>225853</v>
      </c>
      <c r="XU165">
        <v>225993</v>
      </c>
      <c r="XV165">
        <v>226112</v>
      </c>
      <c r="XW165">
        <v>226193</v>
      </c>
      <c r="XX165">
        <v>226248</v>
      </c>
      <c r="XY165">
        <v>226309</v>
      </c>
      <c r="XZ165">
        <v>226392</v>
      </c>
      <c r="YA165">
        <v>226461</v>
      </c>
      <c r="YB165">
        <v>226513</v>
      </c>
      <c r="YC165">
        <v>226579</v>
      </c>
      <c r="YD165">
        <v>226625</v>
      </c>
      <c r="YE165">
        <v>226648</v>
      </c>
      <c r="YF165">
        <v>226680</v>
      </c>
      <c r="YG165">
        <v>226729</v>
      </c>
      <c r="YH165">
        <v>226766</v>
      </c>
      <c r="YI165">
        <v>226813</v>
      </c>
      <c r="YJ165">
        <v>226845</v>
      </c>
      <c r="YK165">
        <v>226877</v>
      </c>
      <c r="YL165">
        <v>226895</v>
      </c>
      <c r="YM165">
        <v>226917</v>
      </c>
      <c r="YN165">
        <v>226968</v>
      </c>
      <c r="YO165">
        <v>227001</v>
      </c>
      <c r="YP165">
        <v>227057</v>
      </c>
      <c r="YQ165">
        <v>227093</v>
      </c>
      <c r="YR165">
        <v>227124</v>
      </c>
      <c r="YS165">
        <v>227150</v>
      </c>
      <c r="YT165">
        <v>227191</v>
      </c>
      <c r="YU165">
        <v>227231</v>
      </c>
      <c r="YV165">
        <v>227265</v>
      </c>
      <c r="YW165">
        <v>227296</v>
      </c>
      <c r="YX165">
        <v>227324</v>
      </c>
      <c r="YY165">
        <v>227361</v>
      </c>
      <c r="YZ165">
        <v>227377</v>
      </c>
      <c r="ZA165">
        <v>227409</v>
      </c>
      <c r="ZB165">
        <v>227439</v>
      </c>
      <c r="ZC165">
        <v>227471</v>
      </c>
      <c r="ZD165">
        <v>227497</v>
      </c>
      <c r="ZE165">
        <v>227533</v>
      </c>
      <c r="ZF165">
        <v>227533</v>
      </c>
      <c r="ZG165">
        <v>227579</v>
      </c>
      <c r="ZH165">
        <v>227599</v>
      </c>
      <c r="ZI165">
        <v>227628</v>
      </c>
      <c r="ZJ165">
        <v>227655</v>
      </c>
      <c r="ZK165">
        <v>227681</v>
      </c>
      <c r="ZL165">
        <v>227709</v>
      </c>
      <c r="ZM165">
        <v>227743</v>
      </c>
      <c r="ZN165">
        <v>227757</v>
      </c>
      <c r="ZO165">
        <v>227766</v>
      </c>
      <c r="ZP165">
        <v>227789</v>
      </c>
      <c r="ZQ165">
        <v>227803</v>
      </c>
      <c r="ZR165">
        <v>227825</v>
      </c>
      <c r="ZS165">
        <v>227838</v>
      </c>
      <c r="ZT165">
        <v>227861</v>
      </c>
      <c r="ZU165">
        <v>227877</v>
      </c>
      <c r="ZV165">
        <v>227880</v>
      </c>
      <c r="ZW165">
        <v>227902</v>
      </c>
      <c r="ZX165">
        <v>227921</v>
      </c>
      <c r="ZY165">
        <v>227935</v>
      </c>
      <c r="ZZ165">
        <v>227953</v>
      </c>
      <c r="AAA165">
        <v>227976</v>
      </c>
      <c r="AAB165">
        <v>227984</v>
      </c>
      <c r="AAC165">
        <v>227991</v>
      </c>
      <c r="AAD165">
        <v>228004</v>
      </c>
      <c r="AAE165">
        <v>228023</v>
      </c>
      <c r="AAF165">
        <v>228052</v>
      </c>
      <c r="AAG165">
        <v>228073</v>
      </c>
      <c r="AAH165">
        <v>228083</v>
      </c>
      <c r="AAI165">
        <v>228094</v>
      </c>
      <c r="AAJ165">
        <v>228098</v>
      </c>
      <c r="AAK165">
        <v>228101</v>
      </c>
      <c r="AAL165">
        <v>228117</v>
      </c>
      <c r="AAM165">
        <v>228128</v>
      </c>
      <c r="AAN165">
        <v>228138</v>
      </c>
      <c r="AAO165">
        <v>228144</v>
      </c>
      <c r="AAP165">
        <v>228146</v>
      </c>
      <c r="AAQ165">
        <v>228150</v>
      </c>
      <c r="AAR165">
        <v>228164</v>
      </c>
      <c r="AAS165">
        <v>228186</v>
      </c>
      <c r="AAT165">
        <v>228207</v>
      </c>
      <c r="AAU165">
        <v>228218</v>
      </c>
      <c r="AAV165">
        <v>228234</v>
      </c>
      <c r="AAW165">
        <v>228241</v>
      </c>
      <c r="AAX165">
        <v>228245</v>
      </c>
      <c r="AAY165">
        <v>228261</v>
      </c>
      <c r="AAZ165">
        <v>228273</v>
      </c>
      <c r="ABA165">
        <v>228287</v>
      </c>
      <c r="ABB165">
        <v>228299</v>
      </c>
      <c r="ABC165">
        <v>228308</v>
      </c>
      <c r="ABD165">
        <v>228309</v>
      </c>
      <c r="ABE165">
        <v>228321</v>
      </c>
      <c r="ABF165">
        <v>228329</v>
      </c>
      <c r="ABG165">
        <v>228338</v>
      </c>
      <c r="ABH165">
        <v>228342</v>
      </c>
      <c r="ABI165">
        <v>228348</v>
      </c>
      <c r="ABJ165">
        <v>228348</v>
      </c>
      <c r="ABK165">
        <v>228353</v>
      </c>
      <c r="ABL165">
        <v>228359</v>
      </c>
      <c r="ABM165">
        <v>228373</v>
      </c>
      <c r="ABN165">
        <v>228378</v>
      </c>
      <c r="ABO165">
        <v>228387</v>
      </c>
      <c r="ABP165">
        <v>228393</v>
      </c>
      <c r="ABQ165">
        <v>228397</v>
      </c>
      <c r="ABR165">
        <v>228397</v>
      </c>
      <c r="ABS165">
        <v>228397</v>
      </c>
      <c r="ABT165">
        <v>228407</v>
      </c>
      <c r="ABU165">
        <v>228412</v>
      </c>
      <c r="ABV165">
        <v>228420</v>
      </c>
      <c r="ABW165">
        <v>228430</v>
      </c>
      <c r="ABX165">
        <v>228438</v>
      </c>
      <c r="ABY165">
        <v>228442</v>
      </c>
      <c r="ABZ165">
        <v>228450</v>
      </c>
      <c r="ACA165">
        <v>228465</v>
      </c>
      <c r="ACB165">
        <v>228482</v>
      </c>
      <c r="ACC165">
        <v>228507</v>
      </c>
      <c r="ACD165">
        <v>228523</v>
      </c>
      <c r="ACE165">
        <v>228540</v>
      </c>
      <c r="ACF165">
        <v>228550</v>
      </c>
      <c r="ACG165">
        <v>228563</v>
      </c>
      <c r="ACH165">
        <v>228606</v>
      </c>
      <c r="ACI165">
        <v>228635</v>
      </c>
      <c r="ACJ165">
        <v>228673</v>
      </c>
      <c r="ACK165">
        <v>228673</v>
      </c>
      <c r="ACL165">
        <v>228673</v>
      </c>
      <c r="ACM165">
        <v>228809</v>
      </c>
      <c r="ACN165">
        <v>228873</v>
      </c>
      <c r="ACO165">
        <v>229050</v>
      </c>
      <c r="ACP165">
        <v>229199</v>
      </c>
      <c r="ACQ165">
        <v>229366</v>
      </c>
      <c r="ACR165">
        <v>229571</v>
      </c>
      <c r="ACS165">
        <v>229571</v>
      </c>
      <c r="ACT165">
        <v>229841</v>
      </c>
      <c r="ACU165">
        <v>230054</v>
      </c>
      <c r="ACV165">
        <v>230395</v>
      </c>
      <c r="ACW165">
        <v>230653</v>
      </c>
      <c r="ACX165">
        <v>231060</v>
      </c>
      <c r="ACY165">
        <v>231060</v>
      </c>
      <c r="ACZ165">
        <v>231742</v>
      </c>
      <c r="ADA165">
        <v>231852</v>
      </c>
      <c r="ADB165">
        <v>232027</v>
      </c>
      <c r="ADC165">
        <v>232790</v>
      </c>
      <c r="ADD165">
        <v>233661</v>
      </c>
      <c r="ADE165">
        <v>234880</v>
      </c>
      <c r="ADF165">
        <v>235964</v>
      </c>
      <c r="ADG165">
        <v>236816</v>
      </c>
      <c r="ADH165">
        <v>237431</v>
      </c>
      <c r="ADI165">
        <v>238273</v>
      </c>
      <c r="ADJ165">
        <v>240066</v>
      </c>
      <c r="ADK165">
        <v>241506</v>
      </c>
      <c r="ADL165">
        <v>242896</v>
      </c>
      <c r="ADM165">
        <v>244297</v>
      </c>
      <c r="ADN165">
        <v>245275</v>
      </c>
      <c r="ADO165">
        <v>245857</v>
      </c>
      <c r="ADP165">
        <v>247044</v>
      </c>
      <c r="ADQ165">
        <v>248897</v>
      </c>
      <c r="ADR165">
        <v>250500</v>
      </c>
      <c r="ADS165">
        <v>251980</v>
      </c>
      <c r="ADT165">
        <v>253312</v>
      </c>
      <c r="ADU165">
        <v>254230</v>
      </c>
      <c r="ADV165">
        <v>254743</v>
      </c>
      <c r="ADW165">
        <v>255773</v>
      </c>
      <c r="ADX165">
        <v>257335</v>
      </c>
      <c r="ADY165">
        <v>258490</v>
      </c>
      <c r="ADZ165">
        <v>259756</v>
      </c>
      <c r="AEA165">
        <v>260686</v>
      </c>
      <c r="AEB165">
        <v>261304</v>
      </c>
      <c r="AEC165">
        <v>261635</v>
      </c>
      <c r="AED165">
        <v>262587</v>
      </c>
      <c r="AEE165">
        <v>263784</v>
      </c>
      <c r="AEF165">
        <v>264564</v>
      </c>
      <c r="AEG165">
        <v>265424</v>
      </c>
      <c r="AEH165">
        <v>266293</v>
      </c>
      <c r="AEI165">
        <v>266686</v>
      </c>
      <c r="AEJ165">
        <v>266960</v>
      </c>
      <c r="AEK165">
        <v>267373</v>
      </c>
      <c r="AEL165">
        <v>268156</v>
      </c>
      <c r="AEM165">
        <v>268639</v>
      </c>
      <c r="AEN165">
        <v>269158</v>
      </c>
      <c r="AEO165">
        <v>269461</v>
      </c>
      <c r="AEP165">
        <v>269685</v>
      </c>
      <c r="AEQ165">
        <v>269888</v>
      </c>
      <c r="AER165">
        <v>270143</v>
      </c>
      <c r="AES165">
        <v>270506</v>
      </c>
      <c r="AET165">
        <v>270709</v>
      </c>
      <c r="AEU165">
        <v>270897</v>
      </c>
      <c r="AEV165">
        <v>271063</v>
      </c>
      <c r="AEW165">
        <v>271152</v>
      </c>
      <c r="AEX165">
        <v>271194</v>
      </c>
      <c r="AEY165">
        <v>271285</v>
      </c>
      <c r="AEZ165">
        <v>271476</v>
      </c>
      <c r="AFA165">
        <v>271540</v>
      </c>
      <c r="AFB165">
        <v>271607</v>
      </c>
      <c r="AFC165">
        <v>271680</v>
      </c>
      <c r="AFD165">
        <v>271729</v>
      </c>
      <c r="AFE165">
        <v>271750</v>
      </c>
      <c r="AFF165">
        <v>271750</v>
      </c>
      <c r="AFG165">
        <v>271830</v>
      </c>
      <c r="AFH165">
        <v>271855</v>
      </c>
      <c r="AFI165">
        <v>271897</v>
      </c>
      <c r="AFJ165">
        <v>271922</v>
      </c>
      <c r="AFK165">
        <v>271928</v>
      </c>
      <c r="AFL165">
        <v>271932</v>
      </c>
      <c r="AFM165">
        <v>271945</v>
      </c>
      <c r="AFN165">
        <v>271964</v>
      </c>
      <c r="AFO165">
        <v>271974</v>
      </c>
      <c r="AFP165">
        <v>271989</v>
      </c>
      <c r="AFQ165">
        <v>271991</v>
      </c>
      <c r="AFR165">
        <v>271998</v>
      </c>
      <c r="AFS165">
        <v>272001</v>
      </c>
      <c r="AFT165">
        <v>272005</v>
      </c>
      <c r="AFU165">
        <v>272015</v>
      </c>
      <c r="AFV165">
        <v>272025</v>
      </c>
      <c r="AFW165">
        <v>272040</v>
      </c>
      <c r="AFX165">
        <v>272043</v>
      </c>
      <c r="AFY165">
        <v>272044</v>
      </c>
      <c r="AFZ165">
        <v>272045</v>
      </c>
      <c r="AGA165">
        <v>272051</v>
      </c>
      <c r="AGB165">
        <v>272052</v>
      </c>
      <c r="AGC165">
        <v>272058</v>
      </c>
      <c r="AGD165">
        <v>272067</v>
      </c>
      <c r="AGE165">
        <v>272075</v>
      </c>
      <c r="AGF165">
        <v>272078</v>
      </c>
      <c r="AGG165">
        <v>272078</v>
      </c>
      <c r="AGH165">
        <v>272079</v>
      </c>
      <c r="AGI165">
        <v>272083</v>
      </c>
      <c r="AGJ165">
        <v>272086</v>
      </c>
      <c r="AGK165">
        <v>272088</v>
      </c>
      <c r="AGL165">
        <v>272089</v>
      </c>
      <c r="AGM165">
        <v>272093</v>
      </c>
      <c r="AGN165">
        <v>272097</v>
      </c>
      <c r="AGO165">
        <v>272100</v>
      </c>
      <c r="AGP165">
        <v>272108</v>
      </c>
      <c r="AGQ165">
        <v>272113</v>
      </c>
      <c r="AGR165">
        <v>272117</v>
      </c>
      <c r="AGS165">
        <v>272119</v>
      </c>
      <c r="AGT165">
        <v>272120</v>
      </c>
      <c r="AGU165">
        <v>272124</v>
      </c>
      <c r="AGV165">
        <v>272125</v>
      </c>
      <c r="AGW165">
        <v>272129</v>
      </c>
      <c r="AGX165">
        <v>272131</v>
      </c>
      <c r="AGY165">
        <v>272136</v>
      </c>
      <c r="AGZ165">
        <v>272138</v>
      </c>
      <c r="AHA165">
        <v>272139</v>
      </c>
      <c r="AHB165">
        <v>272143</v>
      </c>
      <c r="AHC165">
        <v>272149</v>
      </c>
      <c r="AHD165">
        <v>272152</v>
      </c>
      <c r="AHE165">
        <v>272153</v>
      </c>
      <c r="AHF165">
        <v>272156</v>
      </c>
      <c r="AHG165">
        <v>272160</v>
      </c>
      <c r="AHH165">
        <v>272160</v>
      </c>
      <c r="AHI165">
        <v>272161</v>
      </c>
      <c r="AHJ165">
        <v>272162</v>
      </c>
      <c r="AHK165">
        <v>272167</v>
      </c>
      <c r="AHL165">
        <v>272174</v>
      </c>
      <c r="AHM165">
        <v>272174</v>
      </c>
      <c r="AHN165">
        <v>272179</v>
      </c>
      <c r="AHO165">
        <v>272180</v>
      </c>
      <c r="AHP165">
        <v>272183</v>
      </c>
      <c r="AHQ165">
        <v>272183</v>
      </c>
      <c r="AHR165">
        <v>272186</v>
      </c>
      <c r="AHS165">
        <v>272189</v>
      </c>
      <c r="AHT165">
        <v>272192</v>
      </c>
      <c r="AHU165">
        <v>272194</v>
      </c>
      <c r="AHV165">
        <v>272195</v>
      </c>
      <c r="AHW165">
        <v>272195</v>
      </c>
      <c r="AHX165">
        <v>272195</v>
      </c>
      <c r="AHY165">
        <v>272195</v>
      </c>
      <c r="AHZ165">
        <v>272195</v>
      </c>
      <c r="AIA165">
        <v>272196</v>
      </c>
      <c r="AIB165">
        <v>272197</v>
      </c>
      <c r="AIC165">
        <v>272197</v>
      </c>
      <c r="AID165">
        <v>272197</v>
      </c>
      <c r="AIE165">
        <v>272198</v>
      </c>
      <c r="AIF165">
        <v>272203</v>
      </c>
      <c r="AIG165">
        <v>272204</v>
      </c>
      <c r="AIH165">
        <v>272206</v>
      </c>
      <c r="AII165">
        <v>272206</v>
      </c>
      <c r="AIJ165">
        <v>272208</v>
      </c>
      <c r="AIK165">
        <v>272208</v>
      </c>
      <c r="AIL165">
        <v>272209</v>
      </c>
      <c r="AIM165">
        <v>272209</v>
      </c>
      <c r="AIN165">
        <v>272209</v>
      </c>
      <c r="AIO165">
        <v>272211</v>
      </c>
      <c r="AIP165">
        <v>272213</v>
      </c>
      <c r="AIQ165">
        <v>272213</v>
      </c>
      <c r="AIR165">
        <v>272214</v>
      </c>
      <c r="AIS165">
        <v>272214</v>
      </c>
      <c r="AIT165">
        <v>272216</v>
      </c>
      <c r="AIU165">
        <v>272216</v>
      </c>
      <c r="AIV165">
        <v>272216</v>
      </c>
      <c r="AIW165">
        <v>272217</v>
      </c>
      <c r="AIX165">
        <v>272218</v>
      </c>
      <c r="AIY165">
        <v>272219</v>
      </c>
      <c r="AIZ165">
        <v>272219</v>
      </c>
      <c r="AJA165">
        <v>272222</v>
      </c>
      <c r="AJB165">
        <v>272226</v>
      </c>
      <c r="AJC165">
        <v>272228</v>
      </c>
      <c r="AJD165">
        <v>272230</v>
      </c>
      <c r="AJE165">
        <v>272232</v>
      </c>
      <c r="AJF165">
        <v>272233</v>
      </c>
      <c r="AJG165">
        <v>272235</v>
      </c>
      <c r="AJH165">
        <v>272238</v>
      </c>
      <c r="AJI165">
        <v>272243</v>
      </c>
      <c r="AJJ165">
        <v>272243</v>
      </c>
      <c r="AJK165">
        <v>272247</v>
      </c>
      <c r="AJL165">
        <v>272251</v>
      </c>
      <c r="AJM165">
        <v>272252</v>
      </c>
      <c r="AJN165">
        <v>272252</v>
      </c>
      <c r="AJO165">
        <v>272258</v>
      </c>
      <c r="AJP165">
        <v>272268</v>
      </c>
      <c r="AJQ165">
        <v>272280</v>
      </c>
      <c r="AJR165">
        <v>272283</v>
      </c>
      <c r="AJS165">
        <v>272286</v>
      </c>
      <c r="AJT165">
        <v>272287</v>
      </c>
      <c r="AJU165">
        <v>272288</v>
      </c>
      <c r="AJV165">
        <v>272290</v>
      </c>
      <c r="AJW165">
        <v>272305</v>
      </c>
      <c r="AJX165">
        <v>272323</v>
      </c>
      <c r="AJY165">
        <v>272335</v>
      </c>
      <c r="AJZ165">
        <v>272347</v>
      </c>
      <c r="AKA165">
        <v>272348</v>
      </c>
      <c r="AKB165">
        <v>272349</v>
      </c>
      <c r="AKC165">
        <v>272357</v>
      </c>
      <c r="AKD165">
        <v>272369</v>
      </c>
      <c r="AKE165">
        <v>272377</v>
      </c>
      <c r="AKF165">
        <v>272389</v>
      </c>
      <c r="AKG165">
        <v>272400</v>
      </c>
      <c r="AKH165">
        <v>272406</v>
      </c>
      <c r="AKI165">
        <v>272412</v>
      </c>
      <c r="AKJ165">
        <v>272429</v>
      </c>
      <c r="AKK165">
        <v>272448</v>
      </c>
      <c r="AKL165">
        <v>272460</v>
      </c>
      <c r="AKM165">
        <v>272475</v>
      </c>
      <c r="AKN165">
        <v>272485</v>
      </c>
      <c r="AKO165">
        <v>272494</v>
      </c>
      <c r="AKP165">
        <v>272501</v>
      </c>
      <c r="AKQ165">
        <v>272510</v>
      </c>
      <c r="AKR165">
        <v>272521</v>
      </c>
      <c r="AKS165">
        <v>272530</v>
      </c>
      <c r="AKT165">
        <v>272534</v>
      </c>
      <c r="AKU165">
        <v>272537</v>
      </c>
      <c r="AKV165">
        <v>272539</v>
      </c>
      <c r="AKW165">
        <v>272547</v>
      </c>
      <c r="AKX165">
        <v>272565</v>
      </c>
      <c r="AKY165">
        <v>272579</v>
      </c>
      <c r="AKZ165">
        <v>272595</v>
      </c>
      <c r="ALA165">
        <v>272608</v>
      </c>
      <c r="ALB165">
        <v>272621</v>
      </c>
      <c r="ALC165">
        <v>272628</v>
      </c>
      <c r="ALD165">
        <v>272631</v>
      </c>
      <c r="ALE165">
        <v>272662</v>
      </c>
      <c r="ALF165">
        <v>272675</v>
      </c>
      <c r="ALG165">
        <v>272684</v>
      </c>
      <c r="ALH165">
        <v>272702</v>
      </c>
      <c r="ALI165">
        <v>272710</v>
      </c>
      <c r="ALJ165">
        <v>272713</v>
      </c>
      <c r="ALK165">
        <v>272724</v>
      </c>
      <c r="ALL165">
        <v>272757</v>
      </c>
      <c r="ALM165">
        <v>272788</v>
      </c>
      <c r="ALN165">
        <v>272809</v>
      </c>
      <c r="ALO165">
        <v>272829</v>
      </c>
      <c r="ALP165">
        <v>272837</v>
      </c>
      <c r="ALQ165">
        <v>272851</v>
      </c>
      <c r="ALR165">
        <v>272866</v>
      </c>
      <c r="ALS165">
        <v>272905</v>
      </c>
      <c r="ALT165">
        <v>272936</v>
      </c>
      <c r="ALU165">
        <v>272965</v>
      </c>
      <c r="ALV165">
        <v>273002</v>
      </c>
      <c r="ALW165">
        <v>273034</v>
      </c>
      <c r="ALX165">
        <v>273046</v>
      </c>
      <c r="ALY165">
        <v>273059</v>
      </c>
      <c r="ALZ165">
        <v>273108</v>
      </c>
      <c r="AMA165">
        <v>273143</v>
      </c>
      <c r="AMB165">
        <v>273176</v>
      </c>
      <c r="AMC165">
        <v>273202</v>
      </c>
      <c r="AMD165">
        <v>273223</v>
      </c>
      <c r="AME165">
        <v>273224</v>
      </c>
      <c r="AMF165">
        <v>273257</v>
      </c>
      <c r="AMG165">
        <v>273291</v>
      </c>
      <c r="AMH165">
        <v>273312</v>
      </c>
    </row>
    <row r="166" spans="1:1022" x14ac:dyDescent="0.25">
      <c r="A166" t="s">
        <v>10</v>
      </c>
      <c r="B166" t="s">
        <v>1351</v>
      </c>
      <c r="C166">
        <v>2931166</v>
      </c>
      <c r="D166">
        <v>47481766</v>
      </c>
      <c r="E166">
        <v>0</v>
      </c>
      <c r="F166">
        <v>45</v>
      </c>
      <c r="G166">
        <v>289</v>
      </c>
      <c r="H166">
        <v>4024</v>
      </c>
      <c r="I166">
        <v>4377</v>
      </c>
      <c r="J166">
        <v>4619</v>
      </c>
      <c r="K166">
        <v>4983</v>
      </c>
      <c r="L166">
        <v>5278</v>
      </c>
      <c r="M166">
        <v>5804</v>
      </c>
      <c r="N166">
        <v>6289</v>
      </c>
      <c r="O166">
        <v>6567</v>
      </c>
      <c r="P166">
        <v>7208</v>
      </c>
      <c r="Q166">
        <v>7623</v>
      </c>
      <c r="R166">
        <v>8688</v>
      </c>
      <c r="S166">
        <v>9286</v>
      </c>
      <c r="T166">
        <v>10277</v>
      </c>
      <c r="U166">
        <v>11028</v>
      </c>
      <c r="V166">
        <v>11975</v>
      </c>
      <c r="W166">
        <v>12860</v>
      </c>
      <c r="X166">
        <v>13802</v>
      </c>
      <c r="Y166">
        <v>14850</v>
      </c>
      <c r="Z166">
        <v>15691</v>
      </c>
      <c r="AA166">
        <v>16764</v>
      </c>
      <c r="AB166">
        <v>17568</v>
      </c>
      <c r="AC166">
        <v>18609</v>
      </c>
      <c r="AD166">
        <v>19564</v>
      </c>
      <c r="AE166">
        <v>20464</v>
      </c>
      <c r="AF166">
        <v>21302</v>
      </c>
      <c r="AG166">
        <v>21967</v>
      </c>
      <c r="AH166">
        <v>22575</v>
      </c>
      <c r="AI166">
        <v>23267</v>
      </c>
      <c r="AJ166">
        <v>24112</v>
      </c>
      <c r="AK166">
        <v>25184</v>
      </c>
      <c r="AL166">
        <v>26192</v>
      </c>
      <c r="AM166">
        <v>27043</v>
      </c>
      <c r="AN166">
        <v>27762</v>
      </c>
      <c r="AO166">
        <v>28649</v>
      </c>
      <c r="AP166">
        <v>29359</v>
      </c>
      <c r="AQ166">
        <v>29921</v>
      </c>
      <c r="AR166">
        <v>30644</v>
      </c>
      <c r="AS166">
        <v>31131</v>
      </c>
      <c r="AT166">
        <v>31848</v>
      </c>
      <c r="AU166">
        <v>32510</v>
      </c>
      <c r="AV166">
        <v>33140</v>
      </c>
      <c r="AW166">
        <v>33823</v>
      </c>
      <c r="AX166">
        <v>34432</v>
      </c>
      <c r="AY166">
        <v>34952</v>
      </c>
      <c r="AZ166">
        <v>35466</v>
      </c>
      <c r="BA166">
        <v>35920</v>
      </c>
      <c r="BB166">
        <v>36431</v>
      </c>
      <c r="BC166">
        <v>36958</v>
      </c>
      <c r="BD166">
        <v>37533</v>
      </c>
      <c r="BE166">
        <v>38074</v>
      </c>
      <c r="BF166">
        <v>38678</v>
      </c>
      <c r="BG166">
        <v>39145</v>
      </c>
      <c r="BH166">
        <v>39650</v>
      </c>
      <c r="BI166">
        <v>40291</v>
      </c>
      <c r="BJ166">
        <v>41033</v>
      </c>
      <c r="BK166">
        <v>41879</v>
      </c>
      <c r="BL166">
        <v>42788</v>
      </c>
      <c r="BM166">
        <v>43703</v>
      </c>
      <c r="BN166">
        <v>44391</v>
      </c>
      <c r="BO166">
        <v>44942</v>
      </c>
      <c r="BP166">
        <v>45524</v>
      </c>
      <c r="BQ166">
        <v>46195</v>
      </c>
      <c r="BR166">
        <v>46940</v>
      </c>
      <c r="BS166">
        <v>47859</v>
      </c>
      <c r="BT166">
        <v>48672</v>
      </c>
      <c r="BU166">
        <v>49303</v>
      </c>
      <c r="BV166">
        <v>49941</v>
      </c>
      <c r="BW166">
        <v>50644</v>
      </c>
      <c r="BX166">
        <v>51245</v>
      </c>
      <c r="BY166">
        <v>52007</v>
      </c>
      <c r="BZ166">
        <v>52840</v>
      </c>
      <c r="CA166">
        <v>53580</v>
      </c>
      <c r="CB166">
        <v>54058</v>
      </c>
      <c r="CC166">
        <v>54894</v>
      </c>
      <c r="CD166">
        <v>55508</v>
      </c>
      <c r="CE166">
        <v>56174</v>
      </c>
      <c r="CF166">
        <v>56877</v>
      </c>
      <c r="CG166">
        <v>57668</v>
      </c>
      <c r="CH166">
        <v>58221</v>
      </c>
      <c r="CI166">
        <v>58904</v>
      </c>
      <c r="CJ166">
        <v>59204</v>
      </c>
      <c r="CK166">
        <v>59763</v>
      </c>
      <c r="CL166">
        <v>60434</v>
      </c>
      <c r="CM166">
        <v>61185</v>
      </c>
      <c r="CN166">
        <v>61872</v>
      </c>
      <c r="CO166">
        <v>62625</v>
      </c>
      <c r="CP166">
        <v>63309</v>
      </c>
      <c r="CQ166">
        <v>63773</v>
      </c>
      <c r="CR166">
        <v>64379</v>
      </c>
      <c r="CS166">
        <v>65149</v>
      </c>
      <c r="CT166">
        <v>65903</v>
      </c>
      <c r="CU166">
        <v>66529</v>
      </c>
      <c r="CV166">
        <v>66957</v>
      </c>
      <c r="CW166">
        <v>67448</v>
      </c>
      <c r="CX166">
        <v>67911</v>
      </c>
      <c r="CY166">
        <v>68299</v>
      </c>
      <c r="CZ166">
        <v>68774</v>
      </c>
      <c r="DA166">
        <v>69425</v>
      </c>
      <c r="DB166">
        <v>70045</v>
      </c>
      <c r="DC166">
        <v>70727</v>
      </c>
      <c r="DD166">
        <v>71199</v>
      </c>
      <c r="DE166">
        <v>71713</v>
      </c>
      <c r="DF166">
        <v>72400</v>
      </c>
      <c r="DG166">
        <v>73068</v>
      </c>
      <c r="DH166">
        <v>73785</v>
      </c>
      <c r="DI166">
        <v>74486</v>
      </c>
      <c r="DJ166">
        <v>75185</v>
      </c>
      <c r="DK166">
        <v>75697</v>
      </c>
      <c r="DL166">
        <v>76205</v>
      </c>
      <c r="DM166">
        <v>76827</v>
      </c>
      <c r="DN166">
        <v>77470</v>
      </c>
      <c r="DO166">
        <v>78145</v>
      </c>
      <c r="DP166">
        <v>78767</v>
      </c>
      <c r="DQ166">
        <v>79269</v>
      </c>
      <c r="DR166">
        <v>79957</v>
      </c>
      <c r="DS166">
        <v>80528</v>
      </c>
      <c r="DT166">
        <v>80960</v>
      </c>
      <c r="DU166">
        <v>81573</v>
      </c>
      <c r="DV166">
        <v>82271</v>
      </c>
      <c r="DW166">
        <v>82945</v>
      </c>
      <c r="DX166">
        <v>83578</v>
      </c>
      <c r="DY166">
        <v>84224</v>
      </c>
      <c r="DZ166">
        <v>84636</v>
      </c>
      <c r="EA166">
        <v>85109</v>
      </c>
      <c r="EB166">
        <v>85811</v>
      </c>
      <c r="EC166">
        <v>86478</v>
      </c>
      <c r="ED166">
        <v>87378</v>
      </c>
      <c r="EE166">
        <v>88243</v>
      </c>
      <c r="EF166">
        <v>88963</v>
      </c>
      <c r="EG166">
        <v>89582</v>
      </c>
      <c r="EH166">
        <v>90387</v>
      </c>
      <c r="EI166">
        <v>91244</v>
      </c>
      <c r="EJ166">
        <v>92082</v>
      </c>
      <c r="EK166">
        <v>92822</v>
      </c>
      <c r="EL166">
        <v>93475</v>
      </c>
      <c r="EM166">
        <v>94211</v>
      </c>
      <c r="EN166">
        <v>94764</v>
      </c>
      <c r="EO166">
        <v>95472</v>
      </c>
      <c r="EP166">
        <v>96301</v>
      </c>
      <c r="EQ166">
        <v>96999</v>
      </c>
      <c r="ER166">
        <v>97824</v>
      </c>
      <c r="ES166">
        <v>98528</v>
      </c>
      <c r="ET166">
        <v>99049</v>
      </c>
      <c r="EU166">
        <v>99434</v>
      </c>
      <c r="EV166">
        <v>99964</v>
      </c>
      <c r="EW166">
        <v>100683</v>
      </c>
      <c r="EX166">
        <v>101299</v>
      </c>
      <c r="EY166">
        <v>101851</v>
      </c>
      <c r="EZ166">
        <v>102441</v>
      </c>
      <c r="FA166">
        <v>103199</v>
      </c>
      <c r="FB166">
        <v>103544</v>
      </c>
      <c r="FC166">
        <v>103981</v>
      </c>
      <c r="FD166">
        <v>104568</v>
      </c>
      <c r="FE166">
        <v>105182</v>
      </c>
      <c r="FF166">
        <v>105676</v>
      </c>
      <c r="FG166">
        <v>106087</v>
      </c>
      <c r="FH166">
        <v>106458</v>
      </c>
      <c r="FI166">
        <v>107025</v>
      </c>
      <c r="FJ166">
        <v>107592</v>
      </c>
      <c r="FK166">
        <v>108268</v>
      </c>
      <c r="FL166">
        <v>108743</v>
      </c>
      <c r="FM166">
        <v>109441</v>
      </c>
      <c r="FN166">
        <v>110076</v>
      </c>
      <c r="FO166">
        <v>110568</v>
      </c>
      <c r="FP166">
        <v>111116</v>
      </c>
      <c r="FQ166">
        <v>111893</v>
      </c>
      <c r="FR166">
        <v>112737</v>
      </c>
      <c r="FS166">
        <v>113269</v>
      </c>
      <c r="FT166">
        <v>114015</v>
      </c>
      <c r="FU166">
        <v>114744</v>
      </c>
      <c r="FV166">
        <v>115483</v>
      </c>
      <c r="FW166">
        <v>116146</v>
      </c>
      <c r="FX166">
        <v>116832</v>
      </c>
      <c r="FY166">
        <v>117718</v>
      </c>
      <c r="FZ166">
        <v>118531</v>
      </c>
      <c r="GA166">
        <v>119420</v>
      </c>
      <c r="GB166">
        <v>120232</v>
      </c>
      <c r="GC166">
        <v>120927</v>
      </c>
      <c r="GD166">
        <v>121635</v>
      </c>
      <c r="GE166">
        <v>122317</v>
      </c>
      <c r="GF166">
        <v>123092</v>
      </c>
      <c r="GG166">
        <v>123906</v>
      </c>
      <c r="GH166">
        <v>124666</v>
      </c>
      <c r="GI166">
        <v>125337</v>
      </c>
      <c r="GJ166">
        <v>125926</v>
      </c>
      <c r="GK166">
        <v>126534</v>
      </c>
      <c r="GL166">
        <v>127293</v>
      </c>
      <c r="GM166">
        <v>128080</v>
      </c>
      <c r="GN166">
        <v>128843</v>
      </c>
      <c r="GO166">
        <v>129638</v>
      </c>
      <c r="GP166">
        <v>130463</v>
      </c>
      <c r="GQ166">
        <v>131205</v>
      </c>
      <c r="GR166">
        <v>131743</v>
      </c>
      <c r="GS166">
        <v>132478</v>
      </c>
      <c r="GT166">
        <v>133381</v>
      </c>
      <c r="GU166">
        <v>134159</v>
      </c>
      <c r="GV166">
        <v>134932</v>
      </c>
      <c r="GW166">
        <v>135650</v>
      </c>
      <c r="GX166">
        <v>136341</v>
      </c>
      <c r="GY166">
        <v>136840</v>
      </c>
      <c r="GZ166">
        <v>137329</v>
      </c>
      <c r="HA166">
        <v>137885</v>
      </c>
      <c r="HB166">
        <v>138337</v>
      </c>
      <c r="HC166">
        <v>138822</v>
      </c>
      <c r="HD166">
        <v>139308</v>
      </c>
      <c r="HE166">
        <v>139734</v>
      </c>
      <c r="HF166">
        <v>140056</v>
      </c>
      <c r="HG166">
        <v>140393</v>
      </c>
      <c r="HH166">
        <v>140795</v>
      </c>
      <c r="HI166">
        <v>141217</v>
      </c>
      <c r="HJ166">
        <v>141547</v>
      </c>
      <c r="HK166">
        <v>141876</v>
      </c>
      <c r="HL166">
        <v>142195</v>
      </c>
      <c r="HM166">
        <v>142426</v>
      </c>
      <c r="HN166">
        <v>142635</v>
      </c>
      <c r="HO166">
        <v>142992</v>
      </c>
      <c r="HP166">
        <v>143260</v>
      </c>
      <c r="HQ166">
        <v>143574</v>
      </c>
      <c r="HR166">
        <v>143917</v>
      </c>
      <c r="HS166">
        <v>144164</v>
      </c>
      <c r="HT166">
        <v>144369</v>
      </c>
      <c r="HU166">
        <v>144599</v>
      </c>
      <c r="HV166">
        <v>144900</v>
      </c>
      <c r="HW166">
        <v>145204</v>
      </c>
      <c r="HX166">
        <v>145495</v>
      </c>
      <c r="HY166">
        <v>145789</v>
      </c>
      <c r="HZ166">
        <v>146044</v>
      </c>
      <c r="IA166">
        <v>146218</v>
      </c>
      <c r="IB166">
        <v>146449</v>
      </c>
      <c r="IC166">
        <v>146710</v>
      </c>
      <c r="ID166">
        <v>146971</v>
      </c>
      <c r="IE166">
        <v>147192</v>
      </c>
      <c r="IF166">
        <v>147531</v>
      </c>
      <c r="IG166">
        <v>147775</v>
      </c>
      <c r="IH166">
        <v>147979</v>
      </c>
      <c r="II166">
        <v>148209</v>
      </c>
      <c r="IJ166">
        <v>148507</v>
      </c>
      <c r="IK166">
        <v>148773</v>
      </c>
      <c r="IL166">
        <v>149017</v>
      </c>
      <c r="IM166">
        <v>149277</v>
      </c>
      <c r="IN166">
        <v>149449</v>
      </c>
      <c r="IO166">
        <v>149653</v>
      </c>
      <c r="IP166">
        <v>149857</v>
      </c>
      <c r="IQ166">
        <v>150093</v>
      </c>
      <c r="IR166">
        <v>150298</v>
      </c>
      <c r="IS166">
        <v>150584</v>
      </c>
      <c r="IT166">
        <v>150869</v>
      </c>
      <c r="IU166">
        <v>151074</v>
      </c>
      <c r="IV166">
        <v>151343</v>
      </c>
      <c r="IW166">
        <v>151715</v>
      </c>
      <c r="IX166">
        <v>152027</v>
      </c>
      <c r="IY166">
        <v>152438</v>
      </c>
      <c r="IZ166">
        <v>152978</v>
      </c>
      <c r="JA166">
        <v>153473</v>
      </c>
      <c r="JB166">
        <v>153900</v>
      </c>
      <c r="JC166">
        <v>154314</v>
      </c>
      <c r="JD166">
        <v>154841</v>
      </c>
      <c r="JE166">
        <v>155335</v>
      </c>
      <c r="JF166">
        <v>155874</v>
      </c>
      <c r="JG166">
        <v>156434</v>
      </c>
      <c r="JH166">
        <v>156964</v>
      </c>
      <c r="JI166">
        <v>157399</v>
      </c>
      <c r="JJ166">
        <v>157777</v>
      </c>
      <c r="JK166">
        <v>158244</v>
      </c>
      <c r="JL166">
        <v>158822</v>
      </c>
      <c r="JM166">
        <v>159264</v>
      </c>
      <c r="JN166">
        <v>159834</v>
      </c>
      <c r="JO166">
        <v>160367</v>
      </c>
      <c r="JP166">
        <v>160901</v>
      </c>
      <c r="JQ166">
        <v>161285</v>
      </c>
      <c r="JR166">
        <v>161777</v>
      </c>
      <c r="JS166">
        <v>162282</v>
      </c>
      <c r="JT166">
        <v>162862</v>
      </c>
      <c r="JU166">
        <v>163450</v>
      </c>
      <c r="JV166">
        <v>164108</v>
      </c>
      <c r="JW166">
        <v>164622</v>
      </c>
      <c r="JX166">
        <v>165257</v>
      </c>
      <c r="JY166">
        <v>165843</v>
      </c>
      <c r="JZ166">
        <v>166654</v>
      </c>
      <c r="KA166">
        <v>167410</v>
      </c>
      <c r="KB166">
        <v>168250</v>
      </c>
      <c r="KC166">
        <v>169190</v>
      </c>
      <c r="KD166">
        <v>170036</v>
      </c>
      <c r="KE166">
        <v>170998</v>
      </c>
      <c r="KF166">
        <v>171994</v>
      </c>
      <c r="KG166">
        <v>172996</v>
      </c>
      <c r="KH166">
        <v>173983</v>
      </c>
      <c r="KI166">
        <v>175031</v>
      </c>
      <c r="KJ166">
        <v>176052</v>
      </c>
      <c r="KK166">
        <v>176903</v>
      </c>
      <c r="KL166">
        <v>177701</v>
      </c>
      <c r="KM166">
        <v>178524</v>
      </c>
      <c r="KN166">
        <v>179488</v>
      </c>
      <c r="KO166">
        <v>180505</v>
      </c>
      <c r="KP166">
        <v>181484</v>
      </c>
      <c r="KQ166">
        <v>182460</v>
      </c>
      <c r="KR166">
        <v>183322</v>
      </c>
      <c r="KS166">
        <v>184090</v>
      </c>
      <c r="KT166">
        <v>184989</v>
      </c>
      <c r="KU166">
        <v>186004</v>
      </c>
      <c r="KV166">
        <v>187005</v>
      </c>
      <c r="KW166">
        <v>188024</v>
      </c>
      <c r="KX166">
        <v>189046</v>
      </c>
      <c r="KY166">
        <v>189890</v>
      </c>
      <c r="KZ166">
        <v>190852</v>
      </c>
      <c r="LA166">
        <v>192031</v>
      </c>
      <c r="LB166">
        <v>193372</v>
      </c>
      <c r="LC166">
        <v>194781</v>
      </c>
      <c r="LD166">
        <v>196497</v>
      </c>
      <c r="LE166">
        <v>198110</v>
      </c>
      <c r="LF166">
        <v>199428</v>
      </c>
      <c r="LG166">
        <v>200572</v>
      </c>
      <c r="LH166">
        <v>201898</v>
      </c>
      <c r="LI166">
        <v>203055</v>
      </c>
      <c r="LJ166">
        <v>204388</v>
      </c>
      <c r="LK166">
        <v>205893</v>
      </c>
      <c r="LL166">
        <v>207249</v>
      </c>
      <c r="LM166">
        <v>208460</v>
      </c>
      <c r="LN166">
        <v>209523</v>
      </c>
      <c r="LO166">
        <v>210855</v>
      </c>
      <c r="LP166">
        <v>212169</v>
      </c>
      <c r="LQ166">
        <v>213673</v>
      </c>
      <c r="LR166">
        <v>215067</v>
      </c>
      <c r="LS166">
        <v>216586</v>
      </c>
      <c r="LT166">
        <v>217933</v>
      </c>
      <c r="LU166">
        <v>219125</v>
      </c>
      <c r="LV166">
        <v>220455</v>
      </c>
      <c r="LW166">
        <v>221743</v>
      </c>
      <c r="LX166">
        <v>223042</v>
      </c>
      <c r="LY166">
        <v>224432</v>
      </c>
      <c r="LZ166">
        <v>225980</v>
      </c>
      <c r="MA166">
        <v>227178</v>
      </c>
      <c r="MB166">
        <v>228299</v>
      </c>
      <c r="MC166">
        <v>229550</v>
      </c>
      <c r="MD166">
        <v>230821</v>
      </c>
      <c r="ME166">
        <v>232103</v>
      </c>
      <c r="MF166">
        <v>233521</v>
      </c>
      <c r="MG166">
        <v>234754</v>
      </c>
      <c r="MH166">
        <v>235989</v>
      </c>
      <c r="MI166">
        <v>237192</v>
      </c>
      <c r="MJ166">
        <v>238549</v>
      </c>
      <c r="MK166">
        <v>239952</v>
      </c>
      <c r="ML166">
        <v>241469</v>
      </c>
      <c r="MM166">
        <v>242848</v>
      </c>
      <c r="MN166">
        <v>244325</v>
      </c>
      <c r="MO166">
        <v>245704</v>
      </c>
      <c r="MP166">
        <v>247094</v>
      </c>
      <c r="MQ166">
        <v>248729</v>
      </c>
      <c r="MR166">
        <v>250273</v>
      </c>
      <c r="MS166">
        <v>251675</v>
      </c>
      <c r="MT166">
        <v>253066</v>
      </c>
      <c r="MU166">
        <v>254472</v>
      </c>
      <c r="MV166">
        <v>255860</v>
      </c>
      <c r="MW166">
        <v>256987</v>
      </c>
      <c r="MX166">
        <v>258497</v>
      </c>
      <c r="MY166">
        <v>259868</v>
      </c>
      <c r="MZ166">
        <v>261307</v>
      </c>
      <c r="NA166">
        <v>262766</v>
      </c>
      <c r="NB166">
        <v>264198</v>
      </c>
      <c r="NC166">
        <v>265404</v>
      </c>
      <c r="ND166">
        <v>266949</v>
      </c>
      <c r="NE166">
        <v>268235</v>
      </c>
      <c r="NF166">
        <v>269681</v>
      </c>
      <c r="NG166">
        <v>271145</v>
      </c>
      <c r="NH166">
        <v>272562</v>
      </c>
      <c r="NI166">
        <v>273991</v>
      </c>
      <c r="NJ166">
        <v>275270</v>
      </c>
      <c r="NK166">
        <v>276586</v>
      </c>
      <c r="NL166">
        <v>277832</v>
      </c>
      <c r="NM166">
        <v>279085</v>
      </c>
      <c r="NN166">
        <v>280536</v>
      </c>
      <c r="NO166">
        <v>281772</v>
      </c>
      <c r="NP166">
        <v>282981</v>
      </c>
      <c r="NQ166">
        <v>284076</v>
      </c>
      <c r="NR166">
        <v>285068</v>
      </c>
      <c r="NS166">
        <v>286046</v>
      </c>
      <c r="NT166">
        <v>287199</v>
      </c>
      <c r="NU166">
        <v>288184</v>
      </c>
      <c r="NV166">
        <v>289243</v>
      </c>
      <c r="NW166">
        <v>290006</v>
      </c>
      <c r="NX166">
        <v>290801</v>
      </c>
      <c r="NY166">
        <v>291629</v>
      </c>
      <c r="NZ166">
        <v>292490</v>
      </c>
      <c r="OA166">
        <v>293574</v>
      </c>
      <c r="OB166">
        <v>294693</v>
      </c>
      <c r="OC166">
        <v>295861</v>
      </c>
      <c r="OD166">
        <v>297206</v>
      </c>
      <c r="OE166">
        <v>298223</v>
      </c>
      <c r="OF166">
        <v>299215</v>
      </c>
      <c r="OG166">
        <v>300455</v>
      </c>
      <c r="OH166">
        <v>301863</v>
      </c>
      <c r="OI166">
        <v>303039</v>
      </c>
      <c r="OJ166">
        <v>304199</v>
      </c>
      <c r="OK166">
        <v>305583</v>
      </c>
      <c r="OL166">
        <v>306717</v>
      </c>
      <c r="OM166">
        <v>307812</v>
      </c>
      <c r="ON166">
        <v>309222</v>
      </c>
      <c r="OO166">
        <v>310501</v>
      </c>
      <c r="OP166">
        <v>311846</v>
      </c>
      <c r="OQ166">
        <v>313289</v>
      </c>
      <c r="OR166">
        <v>314569</v>
      </c>
      <c r="OS166">
        <v>315900</v>
      </c>
      <c r="OT166">
        <v>317197</v>
      </c>
      <c r="OU166">
        <v>318676</v>
      </c>
      <c r="OV166">
        <v>320257</v>
      </c>
      <c r="OW166">
        <v>321648</v>
      </c>
      <c r="OX166">
        <v>323357</v>
      </c>
      <c r="OY166">
        <v>325014</v>
      </c>
      <c r="OZ166">
        <v>326451</v>
      </c>
      <c r="PA166">
        <v>327963</v>
      </c>
      <c r="PB166">
        <v>329526</v>
      </c>
      <c r="PC166">
        <v>331013</v>
      </c>
      <c r="PD166">
        <v>332570</v>
      </c>
      <c r="PE166">
        <v>334216</v>
      </c>
      <c r="PF166">
        <v>335874</v>
      </c>
      <c r="PG166">
        <v>337371</v>
      </c>
      <c r="PH166">
        <v>339032</v>
      </c>
      <c r="PI166">
        <v>340967</v>
      </c>
      <c r="PJ166">
        <v>342929</v>
      </c>
      <c r="PK166">
        <v>344799</v>
      </c>
      <c r="PL166">
        <v>346560</v>
      </c>
      <c r="PM166">
        <v>348262</v>
      </c>
      <c r="PN166">
        <v>349923</v>
      </c>
      <c r="PO166">
        <v>351481</v>
      </c>
      <c r="PP166">
        <v>353133</v>
      </c>
      <c r="PQ166">
        <v>354851</v>
      </c>
      <c r="PR166">
        <v>356687</v>
      </c>
      <c r="PS166">
        <v>358511</v>
      </c>
      <c r="PT166">
        <v>360406</v>
      </c>
      <c r="PU166">
        <v>362018</v>
      </c>
      <c r="PV166">
        <v>363672</v>
      </c>
      <c r="PW166">
        <v>365649</v>
      </c>
      <c r="PX166">
        <v>367642</v>
      </c>
      <c r="PY166">
        <v>369227</v>
      </c>
      <c r="PZ166">
        <v>370932</v>
      </c>
      <c r="QA166">
        <v>372549</v>
      </c>
      <c r="QB166">
        <v>374104</v>
      </c>
      <c r="QC166">
        <v>375594</v>
      </c>
      <c r="QD166">
        <v>377364</v>
      </c>
      <c r="QE166">
        <v>379076</v>
      </c>
      <c r="QF166">
        <v>380699</v>
      </c>
      <c r="QG166">
        <v>382084</v>
      </c>
      <c r="QH166">
        <v>383347</v>
      </c>
      <c r="QI166">
        <v>384573</v>
      </c>
      <c r="QJ166">
        <v>385762</v>
      </c>
      <c r="QK166">
        <v>386869</v>
      </c>
      <c r="QL166">
        <v>387912</v>
      </c>
      <c r="QM166">
        <v>388881</v>
      </c>
      <c r="QN166">
        <v>389868</v>
      </c>
      <c r="QO166">
        <v>390794</v>
      </c>
      <c r="QP166">
        <v>391781</v>
      </c>
      <c r="QQ166">
        <v>392617</v>
      </c>
      <c r="QR166">
        <v>393605</v>
      </c>
      <c r="QS166">
        <v>394538</v>
      </c>
      <c r="QT166">
        <v>395479</v>
      </c>
      <c r="QU166">
        <v>396332</v>
      </c>
      <c r="QV166">
        <v>397098</v>
      </c>
      <c r="QW166">
        <v>397831</v>
      </c>
      <c r="QX166">
        <v>398538</v>
      </c>
      <c r="QY166">
        <v>399343</v>
      </c>
      <c r="QZ166">
        <v>400128</v>
      </c>
      <c r="RA166">
        <v>400979</v>
      </c>
      <c r="RB166">
        <v>401697</v>
      </c>
      <c r="RC166">
        <v>402293</v>
      </c>
      <c r="RD166">
        <v>402794</v>
      </c>
      <c r="RE166">
        <v>403349</v>
      </c>
      <c r="RF166">
        <v>403868</v>
      </c>
      <c r="RG166">
        <v>404463</v>
      </c>
      <c r="RH166">
        <v>404887</v>
      </c>
      <c r="RI166">
        <v>405442</v>
      </c>
      <c r="RJ166">
        <v>405859</v>
      </c>
      <c r="RK166">
        <v>406234</v>
      </c>
      <c r="RL166">
        <v>406540</v>
      </c>
      <c r="RM166">
        <v>406883</v>
      </c>
      <c r="RN166">
        <v>407139</v>
      </c>
      <c r="RO166">
        <v>407376</v>
      </c>
      <c r="RP166">
        <v>407652</v>
      </c>
      <c r="RQ166">
        <v>407878</v>
      </c>
      <c r="RR166">
        <v>408078</v>
      </c>
      <c r="RS166">
        <v>408245</v>
      </c>
      <c r="RT166">
        <v>408434</v>
      </c>
      <c r="RU166">
        <v>408600</v>
      </c>
      <c r="RV166">
        <v>408797</v>
      </c>
      <c r="RW166">
        <v>409009</v>
      </c>
      <c r="RX166">
        <v>409177</v>
      </c>
      <c r="RY166">
        <v>409363</v>
      </c>
      <c r="RZ166">
        <v>409552</v>
      </c>
      <c r="SA166">
        <v>409736</v>
      </c>
      <c r="SB166">
        <v>409860</v>
      </c>
      <c r="SC166">
        <v>409961</v>
      </c>
      <c r="SD166">
        <v>410072</v>
      </c>
      <c r="SE166">
        <v>410167</v>
      </c>
      <c r="SF166">
        <v>410270</v>
      </c>
      <c r="SG166">
        <v>410342</v>
      </c>
      <c r="SH166">
        <v>410413</v>
      </c>
      <c r="SI166">
        <v>410496</v>
      </c>
      <c r="SJ166">
        <v>410562</v>
      </c>
      <c r="SK166">
        <v>410631</v>
      </c>
      <c r="SL166">
        <v>410693</v>
      </c>
      <c r="SM166">
        <v>410734</v>
      </c>
      <c r="SN166">
        <v>410784</v>
      </c>
      <c r="SO166">
        <v>410842</v>
      </c>
      <c r="SP166">
        <v>410901</v>
      </c>
      <c r="SQ166">
        <v>410960</v>
      </c>
      <c r="SR166">
        <v>411018</v>
      </c>
      <c r="SS166">
        <v>411081</v>
      </c>
      <c r="ST166">
        <v>411124</v>
      </c>
      <c r="SU166">
        <v>411180</v>
      </c>
      <c r="SV166">
        <v>411233</v>
      </c>
      <c r="SW166">
        <v>411278</v>
      </c>
      <c r="SX166">
        <v>411316</v>
      </c>
      <c r="SY166">
        <v>411358</v>
      </c>
      <c r="SZ166">
        <v>411406</v>
      </c>
      <c r="TA166">
        <v>411447</v>
      </c>
      <c r="TB166">
        <v>411484</v>
      </c>
      <c r="TC166">
        <v>411533</v>
      </c>
      <c r="TD166">
        <v>411572</v>
      </c>
      <c r="TE166">
        <v>411605</v>
      </c>
      <c r="TF166">
        <v>411655</v>
      </c>
      <c r="TG166">
        <v>411690</v>
      </c>
      <c r="TH166">
        <v>411731</v>
      </c>
      <c r="TI166">
        <v>411803</v>
      </c>
      <c r="TJ166">
        <v>411855</v>
      </c>
      <c r="TK166">
        <v>411904</v>
      </c>
      <c r="TL166">
        <v>411935</v>
      </c>
      <c r="TM166">
        <v>411981</v>
      </c>
      <c r="TN166">
        <v>412016</v>
      </c>
      <c r="TO166">
        <v>412048</v>
      </c>
      <c r="TP166">
        <v>412079</v>
      </c>
      <c r="TQ166">
        <v>412121</v>
      </c>
      <c r="TR166">
        <v>412158</v>
      </c>
      <c r="TS166">
        <v>412196</v>
      </c>
      <c r="TT166">
        <v>412228</v>
      </c>
      <c r="TU166">
        <v>412258</v>
      </c>
      <c r="TV166">
        <v>412297</v>
      </c>
      <c r="TW166">
        <v>412332</v>
      </c>
      <c r="TX166">
        <v>412371</v>
      </c>
      <c r="TY166">
        <v>412403</v>
      </c>
      <c r="TZ166">
        <v>412424</v>
      </c>
      <c r="UA166">
        <v>412449</v>
      </c>
      <c r="UB166">
        <v>412481</v>
      </c>
      <c r="UC166">
        <v>412506</v>
      </c>
      <c r="UD166">
        <v>412527</v>
      </c>
      <c r="UE166">
        <v>412557</v>
      </c>
      <c r="UF166">
        <v>412578</v>
      </c>
      <c r="UG166">
        <v>412594</v>
      </c>
      <c r="UH166">
        <v>412619</v>
      </c>
      <c r="UI166">
        <v>412641</v>
      </c>
      <c r="UJ166">
        <v>412653</v>
      </c>
      <c r="UK166">
        <v>412678</v>
      </c>
      <c r="UL166">
        <v>412708</v>
      </c>
      <c r="UM166">
        <v>412731</v>
      </c>
      <c r="UN166">
        <v>412752</v>
      </c>
      <c r="UO166">
        <v>412768</v>
      </c>
      <c r="UP166">
        <v>412793</v>
      </c>
      <c r="UQ166">
        <v>412821</v>
      </c>
      <c r="UR166">
        <v>412844</v>
      </c>
      <c r="US166">
        <v>412869</v>
      </c>
      <c r="UT166">
        <v>412893</v>
      </c>
      <c r="UU166">
        <v>412916</v>
      </c>
      <c r="UV166">
        <v>412936</v>
      </c>
      <c r="UW166">
        <v>412960</v>
      </c>
      <c r="UX166">
        <v>412982</v>
      </c>
      <c r="UY166">
        <v>413008</v>
      </c>
      <c r="UZ166">
        <v>413034</v>
      </c>
      <c r="VA166">
        <v>413050</v>
      </c>
      <c r="VB166">
        <v>413068</v>
      </c>
      <c r="VC166">
        <v>413090</v>
      </c>
      <c r="VD166">
        <v>413106</v>
      </c>
      <c r="VE166">
        <v>413120</v>
      </c>
      <c r="VF166">
        <v>413137</v>
      </c>
      <c r="VG166">
        <v>413165</v>
      </c>
      <c r="VH166">
        <v>413177</v>
      </c>
      <c r="VI166">
        <v>413198</v>
      </c>
      <c r="VJ166">
        <v>413224</v>
      </c>
      <c r="VK166">
        <v>413245</v>
      </c>
      <c r="VL166">
        <v>413266</v>
      </c>
      <c r="VM166">
        <v>413266</v>
      </c>
      <c r="VN166">
        <v>413327</v>
      </c>
      <c r="VO166">
        <v>413362</v>
      </c>
      <c r="VP166">
        <v>413383</v>
      </c>
      <c r="VQ166">
        <v>413419</v>
      </c>
      <c r="VR166">
        <v>413441</v>
      </c>
      <c r="VS166">
        <v>413464</v>
      </c>
      <c r="VT166">
        <v>413491</v>
      </c>
      <c r="VU166">
        <v>413524</v>
      </c>
      <c r="VV166">
        <v>413555</v>
      </c>
      <c r="VW166">
        <v>413588</v>
      </c>
      <c r="VX166">
        <v>413608</v>
      </c>
      <c r="VY166">
        <v>413637</v>
      </c>
      <c r="VZ166">
        <v>413672</v>
      </c>
      <c r="WA166">
        <v>413711</v>
      </c>
      <c r="WB166">
        <v>413711</v>
      </c>
      <c r="WC166">
        <v>413790</v>
      </c>
      <c r="WD166">
        <v>413847</v>
      </c>
      <c r="WE166">
        <v>413891</v>
      </c>
      <c r="WF166">
        <v>413972</v>
      </c>
      <c r="WG166">
        <v>414023</v>
      </c>
      <c r="WH166">
        <v>414098</v>
      </c>
      <c r="WI166">
        <v>414178</v>
      </c>
      <c r="WJ166">
        <v>414270</v>
      </c>
      <c r="WK166">
        <v>414413</v>
      </c>
      <c r="WL166">
        <v>414591</v>
      </c>
      <c r="WM166">
        <v>414761</v>
      </c>
      <c r="WN166">
        <v>414911</v>
      </c>
      <c r="WO166">
        <v>415151</v>
      </c>
      <c r="WP166">
        <v>415349</v>
      </c>
      <c r="WQ166">
        <v>415678</v>
      </c>
      <c r="WR166">
        <v>416077</v>
      </c>
      <c r="WS166">
        <v>416631</v>
      </c>
      <c r="WT166">
        <v>417135</v>
      </c>
      <c r="WU166">
        <v>545717</v>
      </c>
      <c r="WV166">
        <f>time_series_covid19_confirmed_global__2[[#This Row],[1/31/22]]-time_series_covid19_confirmed_global__2[[#This Row],[12/31/21]]</f>
        <v>128582</v>
      </c>
      <c r="WW166">
        <v>552153</v>
      </c>
      <c r="WX166">
        <v>558745</v>
      </c>
      <c r="WY166">
        <v>564735</v>
      </c>
      <c r="WZ166">
        <v>570142</v>
      </c>
      <c r="XA166">
        <v>574587</v>
      </c>
      <c r="XB166">
        <v>578819</v>
      </c>
      <c r="XC166">
        <v>583113</v>
      </c>
      <c r="XD166">
        <v>587102</v>
      </c>
      <c r="XE166">
        <v>590565</v>
      </c>
      <c r="XF166">
        <v>593889</v>
      </c>
      <c r="XG166">
        <v>596785</v>
      </c>
      <c r="XH166">
        <v>599039</v>
      </c>
      <c r="XI166">
        <v>601307</v>
      </c>
      <c r="XJ166">
        <v>603869</v>
      </c>
      <c r="XK166">
        <v>606035</v>
      </c>
      <c r="XL166">
        <v>607952</v>
      </c>
      <c r="XM166">
        <v>609453</v>
      </c>
      <c r="XN166">
        <v>610801</v>
      </c>
      <c r="XO166">
        <v>611820</v>
      </c>
      <c r="XP166">
        <v>613015</v>
      </c>
      <c r="XQ166">
        <v>614344</v>
      </c>
      <c r="XR166">
        <v>615397</v>
      </c>
      <c r="XS166">
        <v>616409</v>
      </c>
      <c r="XT166">
        <v>617275</v>
      </c>
      <c r="XU166">
        <v>618121</v>
      </c>
      <c r="XV166">
        <v>618703</v>
      </c>
      <c r="XW166">
        <v>619310</v>
      </c>
      <c r="XX166">
        <v>619894</v>
      </c>
      <c r="XY166">
        <v>620452</v>
      </c>
      <c r="XZ166">
        <v>620980</v>
      </c>
      <c r="YA166">
        <v>621466</v>
      </c>
      <c r="YB166">
        <v>621965</v>
      </c>
      <c r="YC166">
        <v>622489</v>
      </c>
      <c r="YD166">
        <v>623159</v>
      </c>
      <c r="YE166">
        <v>623769</v>
      </c>
      <c r="YF166">
        <v>624205</v>
      </c>
      <c r="YG166">
        <v>624573</v>
      </c>
      <c r="YH166">
        <v>624922</v>
      </c>
      <c r="YI166">
        <v>625202</v>
      </c>
      <c r="YJ166">
        <v>625461</v>
      </c>
      <c r="YK166">
        <v>625461</v>
      </c>
      <c r="YL166">
        <v>626114</v>
      </c>
      <c r="YM166">
        <v>626384</v>
      </c>
      <c r="YN166">
        <v>626609</v>
      </c>
      <c r="YO166">
        <v>626609</v>
      </c>
      <c r="YP166">
        <v>626993</v>
      </c>
      <c r="YQ166">
        <v>627143</v>
      </c>
      <c r="YR166">
        <v>627342</v>
      </c>
      <c r="YS166">
        <v>627584</v>
      </c>
      <c r="YT166">
        <v>627753</v>
      </c>
      <c r="YU166">
        <v>627753</v>
      </c>
      <c r="YV166">
        <v>628130</v>
      </c>
      <c r="YW166">
        <v>628130</v>
      </c>
      <c r="YX166">
        <v>628130</v>
      </c>
      <c r="YY166">
        <v>628130</v>
      </c>
      <c r="YZ166">
        <v>628460</v>
      </c>
      <c r="ZA166">
        <v>628978</v>
      </c>
      <c r="ZB166">
        <v>628978</v>
      </c>
      <c r="ZC166">
        <v>628978</v>
      </c>
      <c r="ZD166">
        <v>628978</v>
      </c>
      <c r="ZE166">
        <v>628978</v>
      </c>
      <c r="ZF166">
        <v>629525</v>
      </c>
      <c r="ZG166">
        <v>629525</v>
      </c>
      <c r="ZH166">
        <v>629525</v>
      </c>
      <c r="ZI166">
        <v>629525</v>
      </c>
      <c r="ZJ166">
        <v>629912</v>
      </c>
      <c r="ZK166">
        <v>630252</v>
      </c>
      <c r="ZL166">
        <v>630252</v>
      </c>
      <c r="ZM166">
        <v>630252</v>
      </c>
      <c r="ZN166">
        <v>630252</v>
      </c>
      <c r="ZO166">
        <v>630641</v>
      </c>
      <c r="ZP166">
        <v>630641</v>
      </c>
      <c r="ZQ166">
        <v>630641</v>
      </c>
      <c r="ZR166">
        <v>630641</v>
      </c>
      <c r="ZS166">
        <v>630888</v>
      </c>
      <c r="ZT166">
        <v>630888</v>
      </c>
      <c r="ZU166">
        <v>630888</v>
      </c>
      <c r="ZV166">
        <v>631058</v>
      </c>
      <c r="ZW166">
        <v>631076</v>
      </c>
      <c r="ZX166">
        <v>631076</v>
      </c>
      <c r="ZY166">
        <v>631076</v>
      </c>
      <c r="ZZ166">
        <v>631294</v>
      </c>
      <c r="AAA166">
        <v>631294</v>
      </c>
      <c r="AAB166">
        <v>631294</v>
      </c>
      <c r="AAC166">
        <v>631409</v>
      </c>
      <c r="AAD166">
        <v>631409</v>
      </c>
      <c r="AAE166">
        <v>631409</v>
      </c>
      <c r="AAF166">
        <v>631409</v>
      </c>
      <c r="AAG166">
        <v>631409</v>
      </c>
      <c r="AAH166">
        <v>631409</v>
      </c>
      <c r="AAI166">
        <v>631409</v>
      </c>
      <c r="AAJ166">
        <v>631409</v>
      </c>
      <c r="AAK166">
        <v>631409</v>
      </c>
      <c r="AAL166">
        <v>631409</v>
      </c>
      <c r="AAM166">
        <v>631701</v>
      </c>
      <c r="AAN166">
        <v>631701</v>
      </c>
      <c r="AAO166">
        <v>631898</v>
      </c>
      <c r="AAP166">
        <v>631898</v>
      </c>
      <c r="AAQ166">
        <v>631898</v>
      </c>
      <c r="AAR166">
        <v>632074</v>
      </c>
      <c r="AAS166">
        <v>632074</v>
      </c>
      <c r="AAT166">
        <v>632074</v>
      </c>
      <c r="AAU166">
        <v>632074</v>
      </c>
      <c r="AAV166">
        <v>632074</v>
      </c>
      <c r="AAW166">
        <v>632074</v>
      </c>
      <c r="AAX166">
        <v>632074</v>
      </c>
      <c r="AAY166">
        <v>632474</v>
      </c>
      <c r="AAZ166">
        <v>632474</v>
      </c>
      <c r="ABA166">
        <v>632474</v>
      </c>
      <c r="ABB166">
        <v>632474</v>
      </c>
      <c r="ABC166">
        <v>632781</v>
      </c>
      <c r="ABD166">
        <v>632781</v>
      </c>
      <c r="ABE166">
        <v>632781</v>
      </c>
      <c r="ABF166">
        <v>632781</v>
      </c>
      <c r="ABG166">
        <v>632781</v>
      </c>
      <c r="ABH166">
        <v>632781</v>
      </c>
      <c r="ABI166">
        <v>632781</v>
      </c>
      <c r="ABJ166">
        <v>632781</v>
      </c>
      <c r="ABK166">
        <v>633225</v>
      </c>
      <c r="ABL166">
        <v>633225</v>
      </c>
      <c r="ABM166">
        <v>633225</v>
      </c>
      <c r="ABN166">
        <v>633225</v>
      </c>
      <c r="ABO166">
        <v>633225</v>
      </c>
      <c r="ABP166">
        <v>633225</v>
      </c>
      <c r="ABQ166">
        <v>634067</v>
      </c>
      <c r="ABR166">
        <v>634067</v>
      </c>
      <c r="ABS166">
        <v>634537</v>
      </c>
      <c r="ABT166">
        <v>634537</v>
      </c>
      <c r="ABU166">
        <v>635045</v>
      </c>
      <c r="ABV166">
        <v>635045</v>
      </c>
      <c r="ABW166">
        <v>635868</v>
      </c>
      <c r="ABX166">
        <v>636240</v>
      </c>
      <c r="ABY166">
        <v>636240</v>
      </c>
      <c r="ABZ166">
        <v>637061</v>
      </c>
      <c r="ACA166">
        <v>637470</v>
      </c>
      <c r="ACB166">
        <v>637470</v>
      </c>
      <c r="ACC166">
        <v>638327</v>
      </c>
      <c r="ACD166">
        <v>638708</v>
      </c>
      <c r="ACE166">
        <v>638708</v>
      </c>
      <c r="ACF166">
        <v>639290</v>
      </c>
      <c r="ACG166">
        <v>639290</v>
      </c>
      <c r="ACH166">
        <v>640857</v>
      </c>
      <c r="ACI166">
        <v>640857</v>
      </c>
      <c r="ACJ166">
        <v>641678</v>
      </c>
      <c r="ACK166">
        <v>641985</v>
      </c>
      <c r="ACL166">
        <v>641985</v>
      </c>
      <c r="ACM166">
        <v>643004</v>
      </c>
      <c r="ACN166">
        <v>643004</v>
      </c>
      <c r="ACO166">
        <v>643004</v>
      </c>
      <c r="ACP166">
        <v>643004</v>
      </c>
      <c r="ACQ166">
        <v>644451</v>
      </c>
      <c r="ACR166">
        <v>644451</v>
      </c>
      <c r="ACS166">
        <v>644451</v>
      </c>
      <c r="ACT166">
        <v>644451</v>
      </c>
      <c r="ACU166">
        <v>646098</v>
      </c>
      <c r="ACV166">
        <v>646098</v>
      </c>
      <c r="ACW166">
        <v>646098</v>
      </c>
      <c r="ACX166">
        <v>646098</v>
      </c>
      <c r="ACY166">
        <v>646098</v>
      </c>
      <c r="ACZ166">
        <v>648216</v>
      </c>
      <c r="ADA166">
        <v>648216</v>
      </c>
      <c r="ADB166">
        <v>648216</v>
      </c>
      <c r="ADC166">
        <v>648216</v>
      </c>
      <c r="ADD166">
        <v>648216</v>
      </c>
      <c r="ADE166">
        <v>648216</v>
      </c>
      <c r="ADF166">
        <v>648216</v>
      </c>
      <c r="ADG166">
        <v>648216</v>
      </c>
      <c r="ADH166">
        <v>648216</v>
      </c>
      <c r="ADI166">
        <v>648216</v>
      </c>
      <c r="ADJ166">
        <v>648216</v>
      </c>
      <c r="ADK166">
        <v>648216</v>
      </c>
      <c r="ADL166">
        <v>652541</v>
      </c>
      <c r="ADM166">
        <v>653020</v>
      </c>
      <c r="ADN166">
        <v>653020</v>
      </c>
      <c r="ADO166">
        <v>653020</v>
      </c>
      <c r="ADP166">
        <v>653730</v>
      </c>
      <c r="ADQ166">
        <v>653730</v>
      </c>
      <c r="ADR166">
        <v>653730</v>
      </c>
      <c r="ADS166">
        <v>653730</v>
      </c>
      <c r="ADT166">
        <v>653730</v>
      </c>
      <c r="ADU166">
        <v>653730</v>
      </c>
      <c r="ADV166">
        <v>653730</v>
      </c>
      <c r="ADW166">
        <v>653730</v>
      </c>
      <c r="ADX166">
        <v>653730</v>
      </c>
      <c r="ADY166">
        <v>653730</v>
      </c>
      <c r="ADZ166">
        <v>653730</v>
      </c>
      <c r="AEA166">
        <v>654814</v>
      </c>
      <c r="AEB166">
        <v>655854</v>
      </c>
      <c r="AEC166">
        <v>655854</v>
      </c>
      <c r="AED166">
        <v>655854</v>
      </c>
      <c r="AEE166">
        <v>655854</v>
      </c>
      <c r="AEF166">
        <v>655854</v>
      </c>
      <c r="AEG166">
        <v>655854</v>
      </c>
      <c r="AEH166">
        <v>655854</v>
      </c>
      <c r="AEI166">
        <v>656393</v>
      </c>
      <c r="AEJ166">
        <v>656393</v>
      </c>
      <c r="AEK166">
        <v>656393</v>
      </c>
      <c r="AEL166">
        <v>656393</v>
      </c>
      <c r="AEM166">
        <v>656393</v>
      </c>
      <c r="AEN166">
        <v>656393</v>
      </c>
      <c r="AEO166">
        <v>656393</v>
      </c>
      <c r="AEP166">
        <v>657042</v>
      </c>
      <c r="AEQ166">
        <v>657042</v>
      </c>
      <c r="AER166">
        <v>657042</v>
      </c>
      <c r="AES166">
        <v>657042</v>
      </c>
      <c r="AET166">
        <v>657042</v>
      </c>
      <c r="AEU166">
        <v>657042</v>
      </c>
      <c r="AEV166">
        <v>657042</v>
      </c>
      <c r="AEW166">
        <v>657042</v>
      </c>
      <c r="AEX166">
        <v>657395</v>
      </c>
      <c r="AEY166">
        <v>657395</v>
      </c>
      <c r="AEZ166">
        <v>657395</v>
      </c>
      <c r="AFA166">
        <v>657395</v>
      </c>
      <c r="AFB166">
        <v>657395</v>
      </c>
      <c r="AFC166">
        <v>657395</v>
      </c>
      <c r="AFD166">
        <v>657395</v>
      </c>
      <c r="AFE166">
        <v>657395</v>
      </c>
      <c r="AFF166">
        <v>657745</v>
      </c>
      <c r="AFG166">
        <v>657745</v>
      </c>
      <c r="AFH166">
        <v>657745</v>
      </c>
      <c r="AFI166">
        <v>657745</v>
      </c>
      <c r="AFJ166">
        <v>657745</v>
      </c>
      <c r="AFK166">
        <v>657745</v>
      </c>
      <c r="AFL166">
        <v>657745</v>
      </c>
      <c r="AFM166">
        <v>657745</v>
      </c>
      <c r="AFN166">
        <v>657745</v>
      </c>
      <c r="AFO166">
        <v>657745</v>
      </c>
      <c r="AFP166">
        <v>657745</v>
      </c>
      <c r="AFQ166">
        <v>657745</v>
      </c>
      <c r="AFR166">
        <v>657745</v>
      </c>
      <c r="AFS166">
        <v>657745</v>
      </c>
      <c r="AFT166">
        <v>657745</v>
      </c>
      <c r="AFU166">
        <v>658520</v>
      </c>
      <c r="AFV166">
        <v>658520</v>
      </c>
      <c r="AFW166">
        <v>658520</v>
      </c>
      <c r="AFX166">
        <v>658520</v>
      </c>
      <c r="AFY166">
        <v>658520</v>
      </c>
      <c r="AFZ166">
        <v>658520</v>
      </c>
      <c r="AGA166">
        <v>658520</v>
      </c>
      <c r="AGB166">
        <v>658520</v>
      </c>
      <c r="AGC166">
        <v>658520</v>
      </c>
      <c r="AGD166">
        <v>658520</v>
      </c>
      <c r="AGE166">
        <v>658520</v>
      </c>
      <c r="AGF166">
        <v>658520</v>
      </c>
      <c r="AGG166">
        <v>658520</v>
      </c>
      <c r="AGH166">
        <v>658520</v>
      </c>
      <c r="AGI166">
        <v>658520</v>
      </c>
      <c r="AGJ166">
        <v>658520</v>
      </c>
      <c r="AGK166">
        <v>658520</v>
      </c>
      <c r="AGL166">
        <v>658520</v>
      </c>
      <c r="AGM166">
        <v>660667</v>
      </c>
      <c r="AGN166">
        <v>660667</v>
      </c>
      <c r="AGO166">
        <v>660667</v>
      </c>
      <c r="AGP166">
        <v>660667</v>
      </c>
      <c r="AGQ166">
        <v>660667</v>
      </c>
      <c r="AGR166">
        <v>660667</v>
      </c>
      <c r="AGS166">
        <v>660667</v>
      </c>
      <c r="AGT166">
        <v>660667</v>
      </c>
      <c r="AGU166">
        <v>661335</v>
      </c>
      <c r="AGV166">
        <v>661335</v>
      </c>
      <c r="AGW166">
        <v>661335</v>
      </c>
      <c r="AGX166">
        <v>661335</v>
      </c>
      <c r="AGY166">
        <v>661335</v>
      </c>
      <c r="AGZ166">
        <v>661335</v>
      </c>
      <c r="AHA166">
        <v>661787</v>
      </c>
      <c r="AHB166">
        <v>661787</v>
      </c>
      <c r="AHC166">
        <v>661787</v>
      </c>
      <c r="AHD166">
        <v>661787</v>
      </c>
      <c r="AHE166">
        <v>661787</v>
      </c>
      <c r="AHF166">
        <v>661787</v>
      </c>
      <c r="AHG166">
        <v>662073</v>
      </c>
      <c r="AHH166">
        <v>662073</v>
      </c>
      <c r="AHI166">
        <v>662073</v>
      </c>
      <c r="AHJ166">
        <v>662073</v>
      </c>
      <c r="AHK166">
        <v>662073</v>
      </c>
      <c r="AHL166">
        <v>662073</v>
      </c>
      <c r="AHM166">
        <v>662073</v>
      </c>
      <c r="AHN166">
        <v>662073</v>
      </c>
      <c r="AHO166">
        <v>662073</v>
      </c>
      <c r="AHP166">
        <v>662359</v>
      </c>
      <c r="AHQ166">
        <v>662359</v>
      </c>
      <c r="AHR166">
        <v>662359</v>
      </c>
      <c r="AHS166">
        <v>662359</v>
      </c>
      <c r="AHT166">
        <v>662359</v>
      </c>
      <c r="AHU166">
        <v>662359</v>
      </c>
      <c r="AHV166">
        <v>662359</v>
      </c>
      <c r="AHW166">
        <v>662510</v>
      </c>
      <c r="AHX166">
        <v>662510</v>
      </c>
      <c r="AHY166">
        <v>662510</v>
      </c>
      <c r="AHZ166">
        <v>662510</v>
      </c>
      <c r="AIA166">
        <v>662510</v>
      </c>
      <c r="AIB166">
        <v>662510</v>
      </c>
      <c r="AIC166">
        <v>662510</v>
      </c>
      <c r="AID166">
        <v>662617</v>
      </c>
      <c r="AIE166">
        <v>662617</v>
      </c>
      <c r="AIF166">
        <v>662617</v>
      </c>
      <c r="AIG166">
        <v>662617</v>
      </c>
      <c r="AIH166">
        <v>662617</v>
      </c>
      <c r="AII166">
        <v>662672</v>
      </c>
      <c r="AIJ166">
        <v>662672</v>
      </c>
      <c r="AIK166">
        <v>662672</v>
      </c>
      <c r="AIL166">
        <v>662672</v>
      </c>
      <c r="AIM166">
        <v>662672</v>
      </c>
      <c r="AIN166">
        <v>662672</v>
      </c>
      <c r="AIO166">
        <v>662672</v>
      </c>
      <c r="AIP166">
        <v>662747</v>
      </c>
      <c r="AIQ166">
        <v>662747</v>
      </c>
      <c r="AIR166">
        <v>662747</v>
      </c>
      <c r="AIS166">
        <v>662747</v>
      </c>
      <c r="AIT166">
        <v>662747</v>
      </c>
      <c r="AIU166">
        <v>662747</v>
      </c>
      <c r="AIV166">
        <v>662747</v>
      </c>
      <c r="AIW166">
        <v>662747</v>
      </c>
      <c r="AIX166">
        <v>662747</v>
      </c>
      <c r="AIY166">
        <v>662747</v>
      </c>
      <c r="AIZ166">
        <v>662747</v>
      </c>
      <c r="AJA166">
        <v>662747</v>
      </c>
      <c r="AJB166">
        <v>662747</v>
      </c>
      <c r="AJC166">
        <v>662747</v>
      </c>
      <c r="AJD166">
        <v>662747</v>
      </c>
      <c r="AJE166">
        <v>662747</v>
      </c>
      <c r="AJF166">
        <v>662747</v>
      </c>
      <c r="AJG166">
        <v>662747</v>
      </c>
      <c r="AJH166">
        <v>662747</v>
      </c>
      <c r="AJI166">
        <v>662747</v>
      </c>
      <c r="AJJ166">
        <v>662747</v>
      </c>
      <c r="AJK166">
        <v>662747</v>
      </c>
      <c r="AJL166">
        <v>662747</v>
      </c>
      <c r="AJM166">
        <v>662747</v>
      </c>
      <c r="AJN166">
        <v>662747</v>
      </c>
      <c r="AJO166">
        <v>662747</v>
      </c>
      <c r="AJP166">
        <v>662747</v>
      </c>
      <c r="AJQ166">
        <v>662747</v>
      </c>
      <c r="AJR166">
        <v>662747</v>
      </c>
      <c r="AJS166">
        <v>662747</v>
      </c>
      <c r="AJT166">
        <v>662747</v>
      </c>
      <c r="AJU166">
        <v>662747</v>
      </c>
      <c r="AJV166">
        <v>662747</v>
      </c>
      <c r="AJW166">
        <v>662747</v>
      </c>
      <c r="AJX166">
        <v>662747</v>
      </c>
      <c r="AJY166">
        <v>662747</v>
      </c>
      <c r="AJZ166">
        <v>662747</v>
      </c>
      <c r="AKA166">
        <v>662747</v>
      </c>
      <c r="AKB166">
        <v>662747</v>
      </c>
      <c r="AKC166">
        <v>662747</v>
      </c>
      <c r="AKD166">
        <v>662747</v>
      </c>
      <c r="AKE166">
        <v>662747</v>
      </c>
      <c r="AKF166">
        <v>662747</v>
      </c>
      <c r="AKG166">
        <v>662747</v>
      </c>
      <c r="AKH166">
        <v>662858</v>
      </c>
      <c r="AKI166">
        <v>662858</v>
      </c>
      <c r="AKJ166">
        <v>662858</v>
      </c>
      <c r="AKK166">
        <v>662858</v>
      </c>
      <c r="AKL166">
        <v>662858</v>
      </c>
      <c r="AKM166">
        <v>662858</v>
      </c>
      <c r="AKN166">
        <v>662858</v>
      </c>
      <c r="AKO166">
        <v>662858</v>
      </c>
      <c r="AKP166">
        <v>662858</v>
      </c>
      <c r="AKQ166">
        <v>662858</v>
      </c>
      <c r="AKR166">
        <v>662858</v>
      </c>
      <c r="AKS166">
        <v>662858</v>
      </c>
      <c r="AKT166">
        <v>662858</v>
      </c>
      <c r="AKU166">
        <v>662858</v>
      </c>
      <c r="AKV166">
        <v>662858</v>
      </c>
      <c r="AKW166">
        <v>662858</v>
      </c>
      <c r="AKX166">
        <v>662858</v>
      </c>
      <c r="AKY166">
        <v>662858</v>
      </c>
      <c r="AKZ166">
        <v>662858</v>
      </c>
      <c r="ALA166">
        <v>662858</v>
      </c>
      <c r="ALB166">
        <v>662858</v>
      </c>
      <c r="ALC166">
        <v>662858</v>
      </c>
      <c r="ALD166">
        <v>662858</v>
      </c>
      <c r="ALE166">
        <v>662858</v>
      </c>
      <c r="ALF166">
        <v>662858</v>
      </c>
      <c r="ALG166">
        <v>662858</v>
      </c>
      <c r="ALH166">
        <v>662858</v>
      </c>
      <c r="ALI166">
        <v>662858</v>
      </c>
      <c r="ALJ166">
        <v>662858</v>
      </c>
      <c r="ALK166">
        <v>662858</v>
      </c>
      <c r="ALL166">
        <v>662858</v>
      </c>
      <c r="ALM166">
        <v>662858</v>
      </c>
      <c r="ALN166">
        <v>662858</v>
      </c>
      <c r="ALO166">
        <v>662858</v>
      </c>
      <c r="ALP166">
        <v>662858</v>
      </c>
      <c r="ALQ166">
        <v>662858</v>
      </c>
      <c r="ALR166">
        <v>662858</v>
      </c>
      <c r="ALS166">
        <v>663456</v>
      </c>
      <c r="ALT166">
        <v>663456</v>
      </c>
      <c r="ALU166">
        <v>663456</v>
      </c>
      <c r="ALV166">
        <v>663456</v>
      </c>
      <c r="ALW166">
        <v>663456</v>
      </c>
      <c r="ALX166">
        <v>663456</v>
      </c>
      <c r="ALY166">
        <v>663456</v>
      </c>
      <c r="ALZ166">
        <v>663456</v>
      </c>
      <c r="AMA166">
        <v>663456</v>
      </c>
      <c r="AMB166">
        <v>663456</v>
      </c>
      <c r="AMC166">
        <v>663456</v>
      </c>
      <c r="AMD166">
        <v>663456</v>
      </c>
      <c r="AME166">
        <v>663456</v>
      </c>
      <c r="AMF166">
        <v>663456</v>
      </c>
      <c r="AMG166">
        <v>663860</v>
      </c>
      <c r="AMH166">
        <v>663860</v>
      </c>
    </row>
    <row r="167" spans="1:1022" x14ac:dyDescent="0.25">
      <c r="A167" t="s">
        <v>10</v>
      </c>
      <c r="B167" t="s">
        <v>1352</v>
      </c>
      <c r="C167">
        <v>4120438</v>
      </c>
      <c r="D167">
        <v>74766098</v>
      </c>
      <c r="E167">
        <v>0</v>
      </c>
      <c r="F167">
        <v>0</v>
      </c>
      <c r="G167">
        <v>107</v>
      </c>
      <c r="H167">
        <v>746</v>
      </c>
      <c r="I167">
        <v>756</v>
      </c>
      <c r="J167">
        <v>769</v>
      </c>
      <c r="K167">
        <v>795</v>
      </c>
      <c r="L167">
        <v>830</v>
      </c>
      <c r="M167">
        <v>843</v>
      </c>
      <c r="N167">
        <v>871</v>
      </c>
      <c r="O167">
        <v>895</v>
      </c>
      <c r="P167">
        <v>906</v>
      </c>
      <c r="Q167">
        <v>931</v>
      </c>
      <c r="R167">
        <v>1002</v>
      </c>
      <c r="S167">
        <v>1016</v>
      </c>
      <c r="T167">
        <v>1037</v>
      </c>
      <c r="U167">
        <v>1044</v>
      </c>
      <c r="V167">
        <v>1082</v>
      </c>
      <c r="W167">
        <v>1111</v>
      </c>
      <c r="X167">
        <v>1117</v>
      </c>
      <c r="Y167">
        <v>1138</v>
      </c>
      <c r="Z167">
        <v>1216</v>
      </c>
      <c r="AA167">
        <v>1243</v>
      </c>
      <c r="AB167">
        <v>1270</v>
      </c>
      <c r="AC167">
        <v>1313</v>
      </c>
      <c r="AD167">
        <v>1350</v>
      </c>
      <c r="AE167">
        <v>1365</v>
      </c>
      <c r="AF167">
        <v>1403</v>
      </c>
      <c r="AG167">
        <v>1433</v>
      </c>
      <c r="AH167">
        <v>1468</v>
      </c>
      <c r="AI167">
        <v>1520</v>
      </c>
      <c r="AJ167">
        <v>1594</v>
      </c>
      <c r="AK167">
        <v>1662</v>
      </c>
      <c r="AL167">
        <v>1722</v>
      </c>
      <c r="AM167">
        <v>1748</v>
      </c>
      <c r="AN167">
        <v>1817</v>
      </c>
      <c r="AO167">
        <v>1845</v>
      </c>
      <c r="AP167">
        <v>1871</v>
      </c>
      <c r="AQ167">
        <v>1899</v>
      </c>
      <c r="AR167">
        <v>1936</v>
      </c>
      <c r="AS167">
        <v>1974</v>
      </c>
      <c r="AT167">
        <v>2007</v>
      </c>
      <c r="AU167">
        <v>2032</v>
      </c>
      <c r="AV167">
        <v>2055</v>
      </c>
      <c r="AW167">
        <v>2093</v>
      </c>
      <c r="AX167">
        <v>2166</v>
      </c>
      <c r="AY167">
        <v>2166</v>
      </c>
      <c r="AZ167">
        <v>2207</v>
      </c>
      <c r="BA167">
        <v>2285</v>
      </c>
      <c r="BB167">
        <v>2472</v>
      </c>
      <c r="BC167">
        <v>2562</v>
      </c>
      <c r="BD167">
        <v>2657</v>
      </c>
      <c r="BE167">
        <v>2657</v>
      </c>
      <c r="BF167">
        <v>2789</v>
      </c>
      <c r="BG167">
        <v>2981</v>
      </c>
      <c r="BH167">
        <v>3356</v>
      </c>
      <c r="BI167">
        <v>3356</v>
      </c>
      <c r="BJ167">
        <v>3726</v>
      </c>
      <c r="BK167">
        <v>3954</v>
      </c>
      <c r="BL167">
        <v>4204</v>
      </c>
      <c r="BM167">
        <v>4446</v>
      </c>
      <c r="BN167">
        <v>4513</v>
      </c>
      <c r="BO167">
        <v>5017</v>
      </c>
      <c r="BP167">
        <v>5296</v>
      </c>
      <c r="BQ167">
        <v>5506</v>
      </c>
      <c r="BR167">
        <v>6261</v>
      </c>
      <c r="BS167">
        <v>6767</v>
      </c>
      <c r="BT167">
        <v>6878</v>
      </c>
      <c r="BU167">
        <v>7094</v>
      </c>
      <c r="BV167">
        <v>7377</v>
      </c>
      <c r="BW167">
        <v>8141</v>
      </c>
      <c r="BX167">
        <v>8279</v>
      </c>
      <c r="BY167">
        <v>8847</v>
      </c>
      <c r="BZ167">
        <v>9358</v>
      </c>
      <c r="CA167">
        <v>9910</v>
      </c>
      <c r="CB167">
        <v>10410</v>
      </c>
      <c r="CC167">
        <v>11117</v>
      </c>
      <c r="CD167">
        <v>11444</v>
      </c>
      <c r="CE167">
        <v>11444</v>
      </c>
      <c r="CF167">
        <v>12282</v>
      </c>
      <c r="CG167">
        <v>12498</v>
      </c>
      <c r="CH167">
        <v>13101</v>
      </c>
      <c r="CI167">
        <v>24606</v>
      </c>
      <c r="CJ167">
        <v>27143</v>
      </c>
      <c r="CK167">
        <v>27143</v>
      </c>
      <c r="CL167">
        <v>28251</v>
      </c>
      <c r="CM167">
        <v>28980</v>
      </c>
      <c r="CN167">
        <v>31247</v>
      </c>
      <c r="CO167">
        <v>31247</v>
      </c>
      <c r="CP167">
        <v>32124</v>
      </c>
      <c r="CQ167">
        <v>32813</v>
      </c>
      <c r="CR167">
        <v>33296</v>
      </c>
      <c r="CS167">
        <v>33844</v>
      </c>
      <c r="CT167">
        <v>34592</v>
      </c>
      <c r="CU167">
        <v>35223</v>
      </c>
      <c r="CV167">
        <v>35805</v>
      </c>
      <c r="CW167">
        <v>36299</v>
      </c>
      <c r="CX167">
        <v>36719</v>
      </c>
      <c r="CY167">
        <v>37129</v>
      </c>
      <c r="CZ167">
        <v>37541</v>
      </c>
      <c r="DA167">
        <v>38110</v>
      </c>
      <c r="DB167">
        <v>38659</v>
      </c>
      <c r="DC167">
        <v>39162</v>
      </c>
      <c r="DD167">
        <v>39571</v>
      </c>
      <c r="DE167">
        <v>39919</v>
      </c>
      <c r="DF167">
        <v>40085</v>
      </c>
      <c r="DG167">
        <v>40455</v>
      </c>
      <c r="DH167">
        <v>40759</v>
      </c>
      <c r="DI167">
        <v>41069</v>
      </c>
      <c r="DJ167">
        <v>41373</v>
      </c>
      <c r="DK167">
        <v>41645</v>
      </c>
      <c r="DL167">
        <v>41856</v>
      </c>
      <c r="DM167">
        <v>41991</v>
      </c>
      <c r="DN167">
        <v>42146</v>
      </c>
      <c r="DO167">
        <v>42325</v>
      </c>
      <c r="DP167">
        <v>42507</v>
      </c>
      <c r="DQ167">
        <v>42703</v>
      </c>
      <c r="DR167">
        <v>42889</v>
      </c>
      <c r="DS167">
        <v>43023</v>
      </c>
      <c r="DT167">
        <v>43126</v>
      </c>
      <c r="DU167">
        <v>43245</v>
      </c>
      <c r="DV167">
        <v>43358</v>
      </c>
      <c r="DW167">
        <v>43459</v>
      </c>
      <c r="DX167">
        <v>43587</v>
      </c>
      <c r="DY167">
        <v>43712</v>
      </c>
      <c r="DZ167">
        <v>43820</v>
      </c>
      <c r="EA167">
        <v>43898</v>
      </c>
      <c r="EB167">
        <v>43958</v>
      </c>
      <c r="EC167">
        <v>44036</v>
      </c>
      <c r="ED167">
        <v>44135</v>
      </c>
      <c r="EE167">
        <v>44199</v>
      </c>
      <c r="EF167">
        <v>44293</v>
      </c>
      <c r="EG167">
        <v>44403</v>
      </c>
      <c r="EH167">
        <v>44458</v>
      </c>
      <c r="EI167">
        <v>44487</v>
      </c>
      <c r="EJ167">
        <v>44613</v>
      </c>
      <c r="EK167">
        <v>44684</v>
      </c>
      <c r="EL167">
        <v>44761</v>
      </c>
      <c r="EM167">
        <v>44828</v>
      </c>
      <c r="EN167">
        <v>44881</v>
      </c>
      <c r="EO167">
        <v>44928</v>
      </c>
      <c r="EP167">
        <v>44999</v>
      </c>
      <c r="EQ167">
        <v>45072</v>
      </c>
      <c r="ER167">
        <v>45153</v>
      </c>
      <c r="ES167">
        <v>45244</v>
      </c>
      <c r="ET167">
        <v>45335</v>
      </c>
      <c r="EU167">
        <v>45335</v>
      </c>
      <c r="EV167">
        <v>45471</v>
      </c>
      <c r="EW167">
        <v>45542</v>
      </c>
      <c r="EX167">
        <v>45630</v>
      </c>
      <c r="EY167">
        <v>45757</v>
      </c>
      <c r="EZ167">
        <v>45932</v>
      </c>
      <c r="FA167">
        <v>46090</v>
      </c>
      <c r="FB167">
        <v>46251</v>
      </c>
      <c r="FC167">
        <v>46355</v>
      </c>
      <c r="FD167">
        <v>46522</v>
      </c>
      <c r="FE167">
        <v>46669</v>
      </c>
      <c r="FF167">
        <v>46841</v>
      </c>
      <c r="FG167">
        <v>47056</v>
      </c>
      <c r="FH167">
        <v>47184</v>
      </c>
      <c r="FI167">
        <v>47428</v>
      </c>
      <c r="FJ167">
        <v>47635</v>
      </c>
      <c r="FK167">
        <v>47799</v>
      </c>
      <c r="FL167">
        <v>48097</v>
      </c>
      <c r="FM167">
        <v>48342</v>
      </c>
      <c r="FN167">
        <v>48617</v>
      </c>
      <c r="FO167">
        <v>48924</v>
      </c>
      <c r="FP167">
        <v>49230</v>
      </c>
      <c r="FQ167">
        <v>49528</v>
      </c>
      <c r="FR167">
        <v>49871</v>
      </c>
      <c r="FS167">
        <v>50201</v>
      </c>
      <c r="FT167">
        <v>50589</v>
      </c>
      <c r="FU167">
        <v>51020</v>
      </c>
      <c r="FV167">
        <v>51490</v>
      </c>
      <c r="FW167">
        <v>52044</v>
      </c>
      <c r="FX167">
        <v>52526</v>
      </c>
      <c r="FY167">
        <v>52910</v>
      </c>
      <c r="FZ167">
        <v>53459</v>
      </c>
      <c r="GA167">
        <v>54006</v>
      </c>
      <c r="GB167">
        <v>54588</v>
      </c>
      <c r="GC167">
        <v>55144</v>
      </c>
      <c r="GD167">
        <v>55750</v>
      </c>
      <c r="GE167">
        <v>56170</v>
      </c>
      <c r="GF167">
        <v>56738</v>
      </c>
      <c r="GG167">
        <v>57276</v>
      </c>
      <c r="GH167">
        <v>57798</v>
      </c>
      <c r="GI167">
        <v>58394</v>
      </c>
      <c r="GJ167">
        <v>58878</v>
      </c>
      <c r="GK167">
        <v>58878</v>
      </c>
      <c r="GL167">
        <v>59879</v>
      </c>
      <c r="GM167">
        <v>60774</v>
      </c>
      <c r="GN167">
        <v>61309</v>
      </c>
      <c r="GO167">
        <v>61309</v>
      </c>
      <c r="GP167">
        <v>61748</v>
      </c>
      <c r="GQ167">
        <v>62304</v>
      </c>
      <c r="GR167">
        <v>62819</v>
      </c>
      <c r="GS167">
        <v>63390</v>
      </c>
      <c r="GT167">
        <v>64360</v>
      </c>
      <c r="GU167">
        <v>64360</v>
      </c>
      <c r="GV167">
        <v>64887</v>
      </c>
      <c r="GW167">
        <v>65454</v>
      </c>
      <c r="GX167">
        <v>65953</v>
      </c>
      <c r="GY167">
        <v>66983</v>
      </c>
      <c r="GZ167">
        <v>66983</v>
      </c>
      <c r="HA167">
        <v>67469</v>
      </c>
      <c r="HB167">
        <v>67894</v>
      </c>
      <c r="HC167">
        <v>68316</v>
      </c>
      <c r="HD167">
        <v>68702</v>
      </c>
      <c r="HE167">
        <v>69149</v>
      </c>
      <c r="HF167">
        <v>69581</v>
      </c>
      <c r="HG167">
        <v>69885</v>
      </c>
      <c r="HH167">
        <v>70366</v>
      </c>
      <c r="HI167">
        <v>71171</v>
      </c>
      <c r="HJ167">
        <v>71548</v>
      </c>
      <c r="HK167">
        <v>71548</v>
      </c>
      <c r="HL167">
        <v>71971</v>
      </c>
      <c r="HM167">
        <v>72807</v>
      </c>
      <c r="HN167">
        <v>73178</v>
      </c>
      <c r="HO167">
        <v>73178</v>
      </c>
      <c r="HP167">
        <v>73513</v>
      </c>
      <c r="HQ167">
        <v>73933</v>
      </c>
      <c r="HR167">
        <v>74373</v>
      </c>
      <c r="HS167">
        <v>74774</v>
      </c>
      <c r="HT167">
        <v>75395</v>
      </c>
      <c r="HU167">
        <v>75395</v>
      </c>
      <c r="HV167">
        <v>75690</v>
      </c>
      <c r="HW167">
        <v>76012</v>
      </c>
      <c r="HX167">
        <v>76391</v>
      </c>
      <c r="HY167">
        <v>77059</v>
      </c>
      <c r="HZ167">
        <v>77059</v>
      </c>
      <c r="IA167">
        <v>77356</v>
      </c>
      <c r="IB167">
        <v>77674</v>
      </c>
      <c r="IC167">
        <v>78151</v>
      </c>
      <c r="ID167">
        <v>78151</v>
      </c>
      <c r="IE167">
        <v>78415</v>
      </c>
      <c r="IF167">
        <v>78679</v>
      </c>
      <c r="IG167">
        <v>78911</v>
      </c>
      <c r="IH167">
        <v>79254</v>
      </c>
      <c r="II167">
        <v>79254</v>
      </c>
      <c r="IJ167">
        <v>79429</v>
      </c>
      <c r="IK167">
        <v>79659</v>
      </c>
      <c r="IL167">
        <v>79845</v>
      </c>
      <c r="IM167">
        <v>80025</v>
      </c>
      <c r="IN167">
        <v>80182</v>
      </c>
      <c r="IO167">
        <v>80373</v>
      </c>
      <c r="IP167">
        <v>80535</v>
      </c>
      <c r="IQ167">
        <v>80654</v>
      </c>
      <c r="IR167">
        <v>80843</v>
      </c>
      <c r="IS167">
        <v>81034</v>
      </c>
      <c r="IT167">
        <v>81156</v>
      </c>
      <c r="IU167">
        <v>81214</v>
      </c>
      <c r="IV167">
        <v>81388</v>
      </c>
      <c r="IW167">
        <v>81388</v>
      </c>
      <c r="IX167">
        <v>81512</v>
      </c>
      <c r="IY167">
        <v>81656</v>
      </c>
      <c r="IZ167">
        <v>81826</v>
      </c>
      <c r="JA167">
        <v>81991</v>
      </c>
      <c r="JB167">
        <v>82138</v>
      </c>
      <c r="JC167">
        <v>82273</v>
      </c>
      <c r="JD167">
        <v>82380</v>
      </c>
      <c r="JE167">
        <v>82587</v>
      </c>
      <c r="JF167">
        <v>82587</v>
      </c>
      <c r="JG167">
        <v>82723</v>
      </c>
      <c r="JH167">
        <v>82986</v>
      </c>
      <c r="JI167">
        <v>83109</v>
      </c>
      <c r="JJ167">
        <v>83178</v>
      </c>
      <c r="JK167">
        <v>83178</v>
      </c>
      <c r="JL167">
        <v>83430</v>
      </c>
      <c r="JM167">
        <v>83430</v>
      </c>
      <c r="JN167">
        <v>83585</v>
      </c>
      <c r="JO167">
        <v>83796</v>
      </c>
      <c r="JP167">
        <v>83796</v>
      </c>
      <c r="JQ167">
        <v>83900</v>
      </c>
      <c r="JR167">
        <v>84068</v>
      </c>
      <c r="JS167">
        <v>84175</v>
      </c>
      <c r="JT167">
        <v>84303</v>
      </c>
      <c r="JU167">
        <v>84303</v>
      </c>
      <c r="JV167">
        <v>84377</v>
      </c>
      <c r="JW167">
        <v>84529</v>
      </c>
      <c r="JX167">
        <v>84588</v>
      </c>
      <c r="JY167">
        <v>84588</v>
      </c>
      <c r="JZ167">
        <v>84646</v>
      </c>
      <c r="KA167">
        <v>84832</v>
      </c>
      <c r="KB167">
        <v>84920</v>
      </c>
      <c r="KC167">
        <v>84920</v>
      </c>
      <c r="KD167">
        <v>84992</v>
      </c>
      <c r="KE167">
        <v>85071</v>
      </c>
      <c r="KF167">
        <v>85113</v>
      </c>
      <c r="KG167">
        <v>85171</v>
      </c>
      <c r="KH167">
        <v>85253</v>
      </c>
      <c r="KI167">
        <v>85328</v>
      </c>
      <c r="KJ167">
        <v>85398</v>
      </c>
      <c r="KK167">
        <v>85441</v>
      </c>
      <c r="KL167">
        <v>85475</v>
      </c>
      <c r="KM167">
        <v>85516</v>
      </c>
      <c r="KN167">
        <v>85564</v>
      </c>
      <c r="KO167">
        <v>85689</v>
      </c>
      <c r="KP167">
        <v>85689</v>
      </c>
      <c r="KQ167">
        <v>85831</v>
      </c>
      <c r="KR167">
        <v>85831</v>
      </c>
      <c r="KS167">
        <v>85929</v>
      </c>
      <c r="KT167">
        <v>85929</v>
      </c>
      <c r="KU167">
        <v>86001</v>
      </c>
      <c r="KV167">
        <v>86025</v>
      </c>
      <c r="KW167">
        <v>86091</v>
      </c>
      <c r="KX167">
        <v>86142</v>
      </c>
      <c r="KY167">
        <v>86185</v>
      </c>
      <c r="KZ167">
        <v>86251</v>
      </c>
      <c r="LA167">
        <v>86308</v>
      </c>
      <c r="LB167">
        <v>86356</v>
      </c>
      <c r="LC167">
        <v>86410</v>
      </c>
      <c r="LD167">
        <v>86410</v>
      </c>
      <c r="LE167">
        <v>86451</v>
      </c>
      <c r="LF167">
        <v>86506</v>
      </c>
      <c r="LG167">
        <v>86550</v>
      </c>
      <c r="LH167">
        <v>86583</v>
      </c>
      <c r="LI167">
        <v>86640</v>
      </c>
      <c r="LJ167">
        <v>86640</v>
      </c>
      <c r="LK167">
        <v>86755</v>
      </c>
      <c r="LL167">
        <v>86818</v>
      </c>
      <c r="LM167">
        <v>86818</v>
      </c>
      <c r="LN167">
        <v>86850</v>
      </c>
      <c r="LO167">
        <v>86917</v>
      </c>
      <c r="LP167">
        <v>87045</v>
      </c>
      <c r="LQ167">
        <v>87143</v>
      </c>
      <c r="LR167">
        <v>87143</v>
      </c>
      <c r="LS167">
        <v>87239</v>
      </c>
      <c r="LT167">
        <v>87389</v>
      </c>
      <c r="LU167">
        <v>87389</v>
      </c>
      <c r="LV167">
        <v>87462</v>
      </c>
      <c r="LW167">
        <v>87652</v>
      </c>
      <c r="LX167">
        <v>87758</v>
      </c>
      <c r="LY167">
        <v>87758</v>
      </c>
      <c r="LZ167">
        <v>87858</v>
      </c>
      <c r="MA167">
        <v>87946</v>
      </c>
      <c r="MB167">
        <v>88092</v>
      </c>
      <c r="MC167">
        <v>88163</v>
      </c>
      <c r="MD167">
        <v>88276</v>
      </c>
      <c r="ME167">
        <v>88538</v>
      </c>
      <c r="MF167">
        <v>88538</v>
      </c>
      <c r="MG167">
        <v>88700</v>
      </c>
      <c r="MH167">
        <v>88842</v>
      </c>
      <c r="MI167">
        <v>89014</v>
      </c>
      <c r="MJ167">
        <v>89153</v>
      </c>
      <c r="MK167">
        <v>89277</v>
      </c>
      <c r="ML167">
        <v>89438</v>
      </c>
      <c r="MM167">
        <v>89660</v>
      </c>
      <c r="MN167">
        <v>89811</v>
      </c>
      <c r="MO167">
        <v>90019</v>
      </c>
      <c r="MP167">
        <v>90227</v>
      </c>
      <c r="MQ167">
        <v>90372</v>
      </c>
      <c r="MR167">
        <v>90599</v>
      </c>
      <c r="MS167">
        <v>90839</v>
      </c>
      <c r="MT167">
        <v>91144</v>
      </c>
      <c r="MU167">
        <v>91374</v>
      </c>
      <c r="MV167">
        <v>91639</v>
      </c>
      <c r="MW167">
        <v>91883</v>
      </c>
      <c r="MX167">
        <v>92095</v>
      </c>
      <c r="MY167">
        <v>92320</v>
      </c>
      <c r="MZ167">
        <v>92626</v>
      </c>
      <c r="NA167">
        <v>93006</v>
      </c>
      <c r="NB167">
        <v>93278</v>
      </c>
      <c r="NC167">
        <v>93603</v>
      </c>
      <c r="ND167">
        <v>93831</v>
      </c>
      <c r="NE167">
        <v>94030</v>
      </c>
      <c r="NF167">
        <v>94277</v>
      </c>
      <c r="NG167">
        <v>94599</v>
      </c>
      <c r="NH167">
        <v>94944</v>
      </c>
      <c r="NI167">
        <v>95275</v>
      </c>
      <c r="NJ167">
        <v>95752</v>
      </c>
      <c r="NK167">
        <v>96060</v>
      </c>
      <c r="NL167">
        <v>96337</v>
      </c>
      <c r="NM167">
        <v>96561</v>
      </c>
      <c r="NN167">
        <v>96958</v>
      </c>
      <c r="NO167">
        <v>97278</v>
      </c>
      <c r="NP167">
        <v>97663</v>
      </c>
      <c r="NQ167">
        <v>98079</v>
      </c>
      <c r="NR167">
        <v>98400</v>
      </c>
      <c r="NS167">
        <v>98654</v>
      </c>
      <c r="NT167">
        <v>99033</v>
      </c>
      <c r="NU167">
        <v>99316</v>
      </c>
      <c r="NV167">
        <v>99645</v>
      </c>
      <c r="NW167">
        <v>99845</v>
      </c>
      <c r="NX167">
        <v>100249</v>
      </c>
      <c r="NY167">
        <v>100473</v>
      </c>
      <c r="NZ167">
        <v>100732</v>
      </c>
      <c r="OA167">
        <v>100966</v>
      </c>
      <c r="OB167">
        <v>101219</v>
      </c>
      <c r="OC167">
        <v>101580</v>
      </c>
      <c r="OD167">
        <v>101878</v>
      </c>
      <c r="OE167">
        <v>102186</v>
      </c>
      <c r="OF167">
        <v>102511</v>
      </c>
      <c r="OG167">
        <v>102702</v>
      </c>
      <c r="OH167">
        <v>103000</v>
      </c>
      <c r="OI167">
        <v>103207</v>
      </c>
      <c r="OJ167">
        <v>103583</v>
      </c>
      <c r="OK167">
        <v>103866</v>
      </c>
      <c r="OL167">
        <v>104222</v>
      </c>
      <c r="OM167">
        <v>104555</v>
      </c>
      <c r="ON167">
        <v>104729</v>
      </c>
      <c r="OO167">
        <v>105111</v>
      </c>
      <c r="OP167">
        <v>105469</v>
      </c>
      <c r="OQ167">
        <v>105840</v>
      </c>
      <c r="OR167">
        <v>106223</v>
      </c>
      <c r="OS167">
        <v>106636</v>
      </c>
      <c r="OT167">
        <v>106973</v>
      </c>
      <c r="OU167">
        <v>107335</v>
      </c>
      <c r="OV167">
        <v>107714</v>
      </c>
      <c r="OW167">
        <v>108173</v>
      </c>
      <c r="OX167">
        <v>108667</v>
      </c>
      <c r="OY167">
        <v>109193</v>
      </c>
      <c r="OZ167">
        <v>109812</v>
      </c>
      <c r="PA167">
        <v>110370</v>
      </c>
      <c r="PB167">
        <v>110829</v>
      </c>
      <c r="PC167">
        <v>111343</v>
      </c>
      <c r="PD167">
        <v>111990</v>
      </c>
      <c r="PE167">
        <v>112777</v>
      </c>
      <c r="PF167">
        <v>113430</v>
      </c>
      <c r="PG167">
        <v>114300</v>
      </c>
      <c r="PH167">
        <v>115030</v>
      </c>
      <c r="PI167">
        <v>115615</v>
      </c>
      <c r="PJ167">
        <v>116546</v>
      </c>
      <c r="PK167">
        <v>117284</v>
      </c>
      <c r="PL167">
        <v>118106</v>
      </c>
      <c r="PM167">
        <v>118981</v>
      </c>
      <c r="PN167">
        <v>119873</v>
      </c>
      <c r="PO167">
        <v>120865</v>
      </c>
      <c r="PP167">
        <v>121946</v>
      </c>
      <c r="PQ167">
        <v>123038</v>
      </c>
      <c r="PR167">
        <v>125003</v>
      </c>
      <c r="PS167">
        <v>126395</v>
      </c>
      <c r="PT167">
        <v>127880</v>
      </c>
      <c r="PU167">
        <v>129232</v>
      </c>
      <c r="PV167">
        <v>130633</v>
      </c>
      <c r="PW167">
        <v>132070</v>
      </c>
      <c r="PX167">
        <v>133303</v>
      </c>
      <c r="PY167">
        <v>134501</v>
      </c>
      <c r="PZ167">
        <v>135739</v>
      </c>
      <c r="QA167">
        <v>137058</v>
      </c>
      <c r="QB167">
        <v>138353</v>
      </c>
      <c r="QC167">
        <v>139648</v>
      </c>
      <c r="QD167">
        <v>140978</v>
      </c>
      <c r="QE167">
        <v>142270</v>
      </c>
      <c r="QF167">
        <v>143668</v>
      </c>
      <c r="QG167">
        <v>144958</v>
      </c>
      <c r="QH167">
        <v>146292</v>
      </c>
      <c r="QI167">
        <v>147656</v>
      </c>
      <c r="QJ167">
        <v>149029</v>
      </c>
      <c r="QK167">
        <v>150316</v>
      </c>
      <c r="QL167">
        <v>151607</v>
      </c>
      <c r="QM167">
        <v>152709</v>
      </c>
      <c r="QN167">
        <v>153878</v>
      </c>
      <c r="QO167">
        <v>155005</v>
      </c>
      <c r="QP167">
        <v>156152</v>
      </c>
      <c r="QQ167">
        <v>157147</v>
      </c>
      <c r="QR167">
        <v>158120</v>
      </c>
      <c r="QS167">
        <v>159089</v>
      </c>
      <c r="QT167">
        <v>160085</v>
      </c>
      <c r="QU167">
        <v>161015</v>
      </c>
      <c r="QV167">
        <v>161973</v>
      </c>
      <c r="QW167">
        <v>162892</v>
      </c>
      <c r="QX167">
        <v>163846</v>
      </c>
      <c r="QY167">
        <v>164743</v>
      </c>
      <c r="QZ167">
        <v>165540</v>
      </c>
      <c r="RA167">
        <v>166236</v>
      </c>
      <c r="RB167">
        <v>167076</v>
      </c>
      <c r="RC167">
        <v>167734</v>
      </c>
      <c r="RD167">
        <v>168415</v>
      </c>
      <c r="RE167">
        <v>169017</v>
      </c>
      <c r="RF167">
        <v>169500</v>
      </c>
      <c r="RG167">
        <v>169971</v>
      </c>
      <c r="RH167">
        <v>170353</v>
      </c>
      <c r="RI167">
        <v>170770</v>
      </c>
      <c r="RJ167">
        <v>171238</v>
      </c>
      <c r="RK167">
        <v>171758</v>
      </c>
      <c r="RL167">
        <v>172090</v>
      </c>
      <c r="RM167">
        <v>172327</v>
      </c>
      <c r="RN167">
        <v>172668</v>
      </c>
      <c r="RO167">
        <v>172937</v>
      </c>
      <c r="RP167">
        <v>173186</v>
      </c>
      <c r="RQ167">
        <v>173428</v>
      </c>
      <c r="RR167">
        <v>173676</v>
      </c>
      <c r="RS167">
        <v>173920</v>
      </c>
      <c r="RT167">
        <v>174148</v>
      </c>
      <c r="RU167">
        <v>174347</v>
      </c>
      <c r="RV167">
        <v>174576</v>
      </c>
      <c r="RW167">
        <v>174813</v>
      </c>
      <c r="RX167">
        <v>175009</v>
      </c>
      <c r="RY167">
        <v>175224</v>
      </c>
      <c r="RZ167">
        <v>175437</v>
      </c>
      <c r="SA167">
        <v>175589</v>
      </c>
      <c r="SB167">
        <v>175734</v>
      </c>
      <c r="SC167">
        <v>175876</v>
      </c>
      <c r="SD167">
        <v>176018</v>
      </c>
      <c r="SE167">
        <v>176193</v>
      </c>
      <c r="SF167">
        <v>176347</v>
      </c>
      <c r="SG167">
        <v>176473</v>
      </c>
      <c r="SH167">
        <v>176582</v>
      </c>
      <c r="SI167">
        <v>176682</v>
      </c>
      <c r="SJ167">
        <v>176779</v>
      </c>
      <c r="SK167">
        <v>176883</v>
      </c>
      <c r="SL167">
        <v>176983</v>
      </c>
      <c r="SM167">
        <v>177083</v>
      </c>
      <c r="SN167">
        <v>177158</v>
      </c>
      <c r="SO167">
        <v>177226</v>
      </c>
      <c r="SP167">
        <v>177308</v>
      </c>
      <c r="SQ167">
        <v>177389</v>
      </c>
      <c r="SR167">
        <v>177484</v>
      </c>
      <c r="SS167">
        <v>177567</v>
      </c>
      <c r="ST167">
        <v>177653</v>
      </c>
      <c r="SU167">
        <v>177722</v>
      </c>
      <c r="SV167">
        <v>177780</v>
      </c>
      <c r="SW167">
        <v>177869</v>
      </c>
      <c r="SX167">
        <v>177941</v>
      </c>
      <c r="SY167">
        <v>178036</v>
      </c>
      <c r="SZ167">
        <v>178123</v>
      </c>
      <c r="TA167">
        <v>178202</v>
      </c>
      <c r="TB167">
        <v>178258</v>
      </c>
      <c r="TC167">
        <v>178317</v>
      </c>
      <c r="TD167">
        <v>178375</v>
      </c>
      <c r="TE167">
        <v>178444</v>
      </c>
      <c r="TF167">
        <v>178532</v>
      </c>
      <c r="TG167">
        <v>178608</v>
      </c>
      <c r="TH167">
        <v>178680</v>
      </c>
      <c r="TI167">
        <v>178740</v>
      </c>
      <c r="TJ167">
        <v>178783</v>
      </c>
      <c r="TK167">
        <v>178852</v>
      </c>
      <c r="TL167">
        <v>178932</v>
      </c>
      <c r="TM167">
        <v>179036</v>
      </c>
      <c r="TN167">
        <v>179120</v>
      </c>
      <c r="TO167">
        <v>179186</v>
      </c>
      <c r="TP167">
        <v>179281</v>
      </c>
      <c r="TQ167">
        <v>179338</v>
      </c>
      <c r="TR167">
        <v>179429</v>
      </c>
      <c r="TS167">
        <v>179492</v>
      </c>
      <c r="TT167">
        <v>179583</v>
      </c>
      <c r="TU167">
        <v>179681</v>
      </c>
      <c r="TV167">
        <v>179775</v>
      </c>
      <c r="TW167">
        <v>179845</v>
      </c>
      <c r="TX167">
        <v>179913</v>
      </c>
      <c r="TY167">
        <v>180006</v>
      </c>
      <c r="TZ167">
        <v>180109</v>
      </c>
      <c r="UA167">
        <v>180223</v>
      </c>
      <c r="UB167">
        <v>180348</v>
      </c>
      <c r="UC167">
        <v>180467</v>
      </c>
      <c r="UD167">
        <v>180563</v>
      </c>
      <c r="UE167">
        <v>180629</v>
      </c>
      <c r="UF167">
        <v>180741</v>
      </c>
      <c r="UG167">
        <v>180865</v>
      </c>
      <c r="UH167">
        <v>180989</v>
      </c>
      <c r="UI167">
        <v>181105</v>
      </c>
      <c r="UJ167">
        <v>181186</v>
      </c>
      <c r="UK167">
        <v>181259</v>
      </c>
      <c r="UL167">
        <v>181327</v>
      </c>
      <c r="UM167">
        <v>181499</v>
      </c>
      <c r="UN167">
        <v>181499</v>
      </c>
      <c r="UO167">
        <v>181590</v>
      </c>
      <c r="UP167">
        <v>181668</v>
      </c>
      <c r="UQ167">
        <v>181764</v>
      </c>
      <c r="UR167">
        <v>181830</v>
      </c>
      <c r="US167">
        <v>181882</v>
      </c>
      <c r="UT167">
        <v>181936</v>
      </c>
      <c r="UU167">
        <v>181982</v>
      </c>
      <c r="UV167">
        <v>182090</v>
      </c>
      <c r="UW167">
        <v>182197</v>
      </c>
      <c r="UX167">
        <v>182267</v>
      </c>
      <c r="UY167">
        <v>182341</v>
      </c>
      <c r="UZ167">
        <v>182425</v>
      </c>
      <c r="VA167">
        <v>182528</v>
      </c>
      <c r="VB167">
        <v>182605</v>
      </c>
      <c r="VC167">
        <v>182667</v>
      </c>
      <c r="VD167">
        <v>182727</v>
      </c>
      <c r="VE167">
        <v>182780</v>
      </c>
      <c r="VF167">
        <v>182833</v>
      </c>
      <c r="VG167">
        <v>182884</v>
      </c>
      <c r="VH167">
        <v>182953</v>
      </c>
      <c r="VI167">
        <v>182996</v>
      </c>
      <c r="VJ167">
        <v>183066</v>
      </c>
      <c r="VK167">
        <v>183140</v>
      </c>
      <c r="VL167">
        <v>183207</v>
      </c>
      <c r="VM167">
        <v>183248</v>
      </c>
      <c r="VN167">
        <v>183285</v>
      </c>
      <c r="VO167">
        <v>183351</v>
      </c>
      <c r="VP167">
        <v>183404</v>
      </c>
      <c r="VQ167">
        <v>183460</v>
      </c>
      <c r="VR167">
        <v>183510</v>
      </c>
      <c r="VS167">
        <v>183573</v>
      </c>
      <c r="VT167">
        <v>183615</v>
      </c>
      <c r="VU167">
        <v>183649</v>
      </c>
      <c r="VV167">
        <v>183712</v>
      </c>
      <c r="VW167">
        <v>183744</v>
      </c>
      <c r="VX167">
        <v>183810</v>
      </c>
      <c r="VY167">
        <v>183863</v>
      </c>
      <c r="VZ167">
        <v>183931</v>
      </c>
      <c r="WA167">
        <v>183965</v>
      </c>
      <c r="WB167">
        <v>183991</v>
      </c>
      <c r="WC167">
        <v>184027</v>
      </c>
      <c r="WD167">
        <v>184055</v>
      </c>
      <c r="WE167">
        <v>184094</v>
      </c>
      <c r="WF167">
        <v>184123</v>
      </c>
      <c r="WG167">
        <v>184163</v>
      </c>
      <c r="WH167">
        <v>184195</v>
      </c>
      <c r="WI167">
        <v>184218</v>
      </c>
      <c r="WJ167">
        <v>184269</v>
      </c>
      <c r="WK167">
        <v>184356</v>
      </c>
      <c r="WL167">
        <v>184356</v>
      </c>
      <c r="WM167">
        <v>184439</v>
      </c>
      <c r="WN167">
        <v>184439</v>
      </c>
      <c r="WO167">
        <v>184506</v>
      </c>
      <c r="WP167">
        <v>184506</v>
      </c>
      <c r="WQ167">
        <v>184552</v>
      </c>
      <c r="WR167">
        <v>184592</v>
      </c>
      <c r="WS167">
        <v>184633</v>
      </c>
      <c r="WT167">
        <v>184689</v>
      </c>
      <c r="WU167">
        <v>198316</v>
      </c>
      <c r="WV167">
        <f>time_series_covid19_confirmed_global__2[[#This Row],[1/31/22]]-time_series_covid19_confirmed_global__2[[#This Row],[12/31/21]]</f>
        <v>13627</v>
      </c>
      <c r="WW167">
        <v>198518</v>
      </c>
      <c r="WX167">
        <v>198719</v>
      </c>
      <c r="WY167">
        <v>199164</v>
      </c>
      <c r="WZ167">
        <v>199164</v>
      </c>
      <c r="XA167">
        <v>199326</v>
      </c>
      <c r="XB167">
        <v>199436</v>
      </c>
      <c r="XC167">
        <v>199519</v>
      </c>
      <c r="XD167">
        <v>199617</v>
      </c>
      <c r="XE167">
        <v>199714</v>
      </c>
      <c r="XF167">
        <v>199821</v>
      </c>
      <c r="XG167">
        <v>199890</v>
      </c>
      <c r="XH167">
        <v>200020</v>
      </c>
      <c r="XI167">
        <v>200066</v>
      </c>
      <c r="XJ167">
        <v>200066</v>
      </c>
      <c r="XK167">
        <v>200121</v>
      </c>
      <c r="XL167">
        <v>200175</v>
      </c>
      <c r="XM167">
        <v>200214</v>
      </c>
      <c r="XN167">
        <v>200287</v>
      </c>
      <c r="XO167">
        <v>200287</v>
      </c>
      <c r="XP167">
        <v>200322</v>
      </c>
      <c r="XQ167">
        <v>200337</v>
      </c>
      <c r="XR167">
        <v>200368</v>
      </c>
      <c r="XS167">
        <v>200388</v>
      </c>
      <c r="XT167">
        <v>200402</v>
      </c>
      <c r="XU167">
        <v>200427</v>
      </c>
      <c r="XV167">
        <v>200458</v>
      </c>
      <c r="XW167">
        <v>200500</v>
      </c>
      <c r="XX167">
        <v>200527</v>
      </c>
      <c r="XY167">
        <v>200527</v>
      </c>
      <c r="XZ167">
        <v>200556</v>
      </c>
      <c r="YA167">
        <v>200599</v>
      </c>
      <c r="YB167">
        <v>200599</v>
      </c>
      <c r="YC167">
        <v>200615</v>
      </c>
      <c r="YD167">
        <v>200641</v>
      </c>
      <c r="YE167">
        <v>200641</v>
      </c>
      <c r="YF167">
        <v>200658</v>
      </c>
      <c r="YG167">
        <v>200671</v>
      </c>
      <c r="YH167">
        <v>200707</v>
      </c>
      <c r="YI167">
        <v>200707</v>
      </c>
      <c r="YJ167">
        <v>200720</v>
      </c>
      <c r="YK167">
        <v>200742</v>
      </c>
      <c r="YL167">
        <v>200758</v>
      </c>
      <c r="YM167">
        <v>200758</v>
      </c>
      <c r="YN167">
        <v>200763</v>
      </c>
      <c r="YO167">
        <v>200776</v>
      </c>
      <c r="YP167">
        <v>200787</v>
      </c>
      <c r="YQ167">
        <v>200809</v>
      </c>
      <c r="YR167">
        <v>200818</v>
      </c>
      <c r="YS167">
        <v>200818</v>
      </c>
      <c r="YT167">
        <v>200826</v>
      </c>
      <c r="YU167">
        <v>200836</v>
      </c>
      <c r="YV167">
        <v>200847</v>
      </c>
      <c r="YW167">
        <v>200857</v>
      </c>
      <c r="YX167">
        <v>200868</v>
      </c>
      <c r="YY167">
        <v>200879</v>
      </c>
      <c r="YZ167">
        <v>200892</v>
      </c>
      <c r="ZA167">
        <v>200909</v>
      </c>
      <c r="ZB167">
        <v>200923</v>
      </c>
      <c r="ZC167">
        <v>200935</v>
      </c>
      <c r="ZD167">
        <v>200946</v>
      </c>
      <c r="ZE167">
        <v>200955</v>
      </c>
      <c r="ZF167">
        <v>200968</v>
      </c>
      <c r="ZG167">
        <v>200968</v>
      </c>
      <c r="ZH167">
        <v>200968</v>
      </c>
      <c r="ZI167">
        <v>200968</v>
      </c>
      <c r="ZJ167">
        <v>200968</v>
      </c>
      <c r="ZK167">
        <v>200969</v>
      </c>
      <c r="ZL167">
        <v>200969</v>
      </c>
      <c r="ZM167">
        <v>200970</v>
      </c>
      <c r="ZN167">
        <v>200970</v>
      </c>
      <c r="ZO167">
        <v>200970</v>
      </c>
      <c r="ZP167">
        <v>200973</v>
      </c>
      <c r="ZQ167">
        <v>200973</v>
      </c>
      <c r="ZR167">
        <v>200980</v>
      </c>
      <c r="ZS167">
        <v>200980</v>
      </c>
      <c r="ZT167">
        <v>200980</v>
      </c>
      <c r="ZU167">
        <v>200980</v>
      </c>
      <c r="ZV167">
        <v>200982</v>
      </c>
      <c r="ZW167">
        <v>200982</v>
      </c>
      <c r="ZX167">
        <v>200983</v>
      </c>
      <c r="ZY167">
        <v>200983</v>
      </c>
      <c r="ZZ167">
        <v>200983</v>
      </c>
      <c r="AAA167">
        <v>200983</v>
      </c>
      <c r="AAB167">
        <v>200990</v>
      </c>
      <c r="AAC167">
        <v>200991</v>
      </c>
      <c r="AAD167">
        <v>200991</v>
      </c>
      <c r="AAE167">
        <v>200992</v>
      </c>
      <c r="AAF167">
        <v>200992</v>
      </c>
      <c r="AAG167">
        <v>200992</v>
      </c>
      <c r="AAH167">
        <v>200993</v>
      </c>
      <c r="AAI167">
        <v>200993</v>
      </c>
      <c r="AAJ167">
        <v>200993</v>
      </c>
      <c r="AAK167">
        <v>200993</v>
      </c>
      <c r="AAL167">
        <v>200993</v>
      </c>
      <c r="AAM167">
        <v>200993</v>
      </c>
      <c r="AAN167">
        <v>200993</v>
      </c>
      <c r="AAO167">
        <v>200993</v>
      </c>
      <c r="AAP167">
        <v>200993</v>
      </c>
      <c r="AAQ167">
        <v>200993</v>
      </c>
      <c r="AAR167">
        <v>200993</v>
      </c>
      <c r="AAS167">
        <v>200993</v>
      </c>
      <c r="AAT167">
        <v>200993</v>
      </c>
      <c r="AAU167">
        <v>200993</v>
      </c>
      <c r="AAV167">
        <v>200993</v>
      </c>
      <c r="AAW167">
        <v>200993</v>
      </c>
      <c r="AAX167">
        <v>200993</v>
      </c>
      <c r="AAY167">
        <v>200993</v>
      </c>
      <c r="AAZ167">
        <v>200993</v>
      </c>
      <c r="ABA167">
        <v>200993</v>
      </c>
      <c r="ABB167">
        <v>200993</v>
      </c>
      <c r="ABC167">
        <v>200993</v>
      </c>
      <c r="ABD167">
        <v>200993</v>
      </c>
      <c r="ABE167">
        <v>200993</v>
      </c>
      <c r="ABF167">
        <v>200993</v>
      </c>
      <c r="ABG167">
        <v>200993</v>
      </c>
      <c r="ABH167">
        <v>200993</v>
      </c>
      <c r="ABI167">
        <v>200993</v>
      </c>
      <c r="ABJ167">
        <v>200993</v>
      </c>
      <c r="ABK167">
        <v>200993</v>
      </c>
      <c r="ABL167">
        <v>200993</v>
      </c>
      <c r="ABM167">
        <v>200993</v>
      </c>
      <c r="ABN167">
        <v>200993</v>
      </c>
      <c r="ABO167">
        <v>200993</v>
      </c>
      <c r="ABP167">
        <v>200993</v>
      </c>
      <c r="ABQ167">
        <v>200993</v>
      </c>
      <c r="ABR167">
        <v>200993</v>
      </c>
      <c r="ABS167">
        <v>200993</v>
      </c>
      <c r="ABT167">
        <v>200993</v>
      </c>
      <c r="ABU167">
        <v>200993</v>
      </c>
      <c r="ABV167">
        <v>200993</v>
      </c>
      <c r="ABW167">
        <v>200993</v>
      </c>
      <c r="ABX167">
        <v>200993</v>
      </c>
      <c r="ABY167">
        <v>200993</v>
      </c>
      <c r="ABZ167">
        <v>200993</v>
      </c>
      <c r="ACA167">
        <v>201016</v>
      </c>
      <c r="ACB167">
        <v>201016</v>
      </c>
      <c r="ACC167">
        <v>201016</v>
      </c>
      <c r="ACD167">
        <v>201016</v>
      </c>
      <c r="ACE167">
        <v>201016</v>
      </c>
      <c r="ACF167">
        <v>201016</v>
      </c>
      <c r="ACG167">
        <v>201016</v>
      </c>
      <c r="ACH167">
        <v>201024</v>
      </c>
      <c r="ACI167">
        <v>201024</v>
      </c>
      <c r="ACJ167">
        <v>201024</v>
      </c>
      <c r="ACK167">
        <v>201024</v>
      </c>
      <c r="ACL167">
        <v>201024</v>
      </c>
      <c r="ACM167">
        <v>201024</v>
      </c>
      <c r="ACN167">
        <v>201053</v>
      </c>
      <c r="ACO167">
        <v>201053</v>
      </c>
      <c r="ACP167">
        <v>201053</v>
      </c>
      <c r="ACQ167">
        <v>201053</v>
      </c>
      <c r="ACR167">
        <v>201053</v>
      </c>
      <c r="ACS167">
        <v>201053</v>
      </c>
      <c r="ACT167">
        <v>201101</v>
      </c>
      <c r="ACU167">
        <v>201101</v>
      </c>
      <c r="ACV167">
        <v>201101</v>
      </c>
      <c r="ACW167">
        <v>201101</v>
      </c>
      <c r="ACX167">
        <v>201131</v>
      </c>
      <c r="ACY167">
        <v>201131</v>
      </c>
      <c r="ACZ167">
        <v>201131</v>
      </c>
      <c r="ADA167">
        <v>201215</v>
      </c>
      <c r="ADB167">
        <v>201243</v>
      </c>
      <c r="ADC167">
        <v>201282</v>
      </c>
      <c r="ADD167">
        <v>201329</v>
      </c>
      <c r="ADE167">
        <v>201414</v>
      </c>
      <c r="ADF167">
        <v>201414</v>
      </c>
      <c r="ADG167">
        <v>201414</v>
      </c>
      <c r="ADH167">
        <v>201704</v>
      </c>
      <c r="ADI167">
        <v>201704</v>
      </c>
      <c r="ADJ167">
        <v>201704</v>
      </c>
      <c r="ADK167">
        <v>201704</v>
      </c>
      <c r="ADL167">
        <v>201704</v>
      </c>
      <c r="ADM167">
        <v>201704</v>
      </c>
      <c r="ADN167">
        <v>201704</v>
      </c>
      <c r="ADO167">
        <v>201832</v>
      </c>
      <c r="ADP167">
        <v>202685</v>
      </c>
      <c r="ADQ167">
        <v>202685</v>
      </c>
      <c r="ADR167">
        <v>202685</v>
      </c>
      <c r="ADS167">
        <v>202685</v>
      </c>
      <c r="ADT167">
        <v>202685</v>
      </c>
      <c r="ADU167">
        <v>202685</v>
      </c>
      <c r="ADV167">
        <v>202685</v>
      </c>
      <c r="ADW167">
        <v>203776</v>
      </c>
      <c r="ADX167">
        <v>203776</v>
      </c>
      <c r="ADY167">
        <v>203776</v>
      </c>
      <c r="ADZ167">
        <v>203776</v>
      </c>
      <c r="AEA167">
        <v>203776</v>
      </c>
      <c r="AEB167">
        <v>203776</v>
      </c>
      <c r="AEC167">
        <v>204671</v>
      </c>
      <c r="AED167">
        <v>204671</v>
      </c>
      <c r="AEE167">
        <v>204671</v>
      </c>
      <c r="AEF167">
        <v>204671</v>
      </c>
      <c r="AEG167">
        <v>204671</v>
      </c>
      <c r="AEH167">
        <v>204671</v>
      </c>
      <c r="AEI167">
        <v>204671</v>
      </c>
      <c r="AEJ167">
        <v>205198</v>
      </c>
      <c r="AEK167">
        <v>205198</v>
      </c>
      <c r="AEL167">
        <v>205198</v>
      </c>
      <c r="AEM167">
        <v>205198</v>
      </c>
      <c r="AEN167">
        <v>205198</v>
      </c>
      <c r="AEO167">
        <v>205198</v>
      </c>
      <c r="AEP167">
        <v>205198</v>
      </c>
      <c r="AEQ167">
        <v>205537</v>
      </c>
      <c r="AER167">
        <v>205537</v>
      </c>
      <c r="AES167">
        <v>205537</v>
      </c>
      <c r="AET167">
        <v>205537</v>
      </c>
      <c r="AEU167">
        <v>205537</v>
      </c>
      <c r="AEV167">
        <v>205537</v>
      </c>
      <c r="AEW167">
        <v>205537</v>
      </c>
      <c r="AEX167">
        <v>205537</v>
      </c>
      <c r="AEY167">
        <v>205716</v>
      </c>
      <c r="AEZ167">
        <v>205716</v>
      </c>
      <c r="AFA167">
        <v>205716</v>
      </c>
      <c r="AFB167">
        <v>205716</v>
      </c>
      <c r="AFC167">
        <v>205716</v>
      </c>
      <c r="AFD167">
        <v>205716</v>
      </c>
      <c r="AFE167">
        <v>205835</v>
      </c>
      <c r="AFF167">
        <v>205835</v>
      </c>
      <c r="AFG167">
        <v>205835</v>
      </c>
      <c r="AFH167">
        <v>205835</v>
      </c>
      <c r="AFI167">
        <v>205835</v>
      </c>
      <c r="AFJ167">
        <v>205835</v>
      </c>
      <c r="AFK167">
        <v>205835</v>
      </c>
      <c r="AFL167">
        <v>205920</v>
      </c>
      <c r="AFM167">
        <v>205920</v>
      </c>
      <c r="AFN167">
        <v>205920</v>
      </c>
      <c r="AFO167">
        <v>205920</v>
      </c>
      <c r="AFP167">
        <v>205920</v>
      </c>
      <c r="AFQ167">
        <v>205920</v>
      </c>
      <c r="AFR167">
        <v>205920</v>
      </c>
      <c r="AFS167">
        <v>205998</v>
      </c>
      <c r="AFT167">
        <v>205998</v>
      </c>
      <c r="AFU167">
        <v>205998</v>
      </c>
      <c r="AFV167">
        <v>205998</v>
      </c>
      <c r="AFW167">
        <v>205998</v>
      </c>
      <c r="AFX167">
        <v>205998</v>
      </c>
      <c r="AFY167">
        <v>205998</v>
      </c>
      <c r="AFZ167">
        <v>206083</v>
      </c>
      <c r="AGA167">
        <v>206083</v>
      </c>
      <c r="AGB167">
        <v>206083</v>
      </c>
      <c r="AGC167">
        <v>206083</v>
      </c>
      <c r="AGD167">
        <v>206083</v>
      </c>
      <c r="AGE167">
        <v>206083</v>
      </c>
      <c r="AGF167">
        <v>206083</v>
      </c>
      <c r="AGG167">
        <v>206160</v>
      </c>
      <c r="AGH167">
        <v>206160</v>
      </c>
      <c r="AGI167">
        <v>206160</v>
      </c>
      <c r="AGJ167">
        <v>206160</v>
      </c>
      <c r="AGK167">
        <v>206160</v>
      </c>
      <c r="AGL167">
        <v>206160</v>
      </c>
      <c r="AGM167">
        <v>206160</v>
      </c>
      <c r="AGN167">
        <v>206250</v>
      </c>
      <c r="AGO167">
        <v>206250</v>
      </c>
      <c r="AGP167">
        <v>206250</v>
      </c>
      <c r="AGQ167">
        <v>206250</v>
      </c>
      <c r="AGR167">
        <v>206250</v>
      </c>
      <c r="AGS167">
        <v>206250</v>
      </c>
      <c r="AGT167">
        <v>206250</v>
      </c>
      <c r="AGU167">
        <v>206334</v>
      </c>
      <c r="AGV167">
        <v>206334</v>
      </c>
      <c r="AGW167">
        <v>206334</v>
      </c>
      <c r="AGX167">
        <v>206334</v>
      </c>
      <c r="AGY167">
        <v>206334</v>
      </c>
      <c r="AGZ167">
        <v>206334</v>
      </c>
      <c r="AHA167">
        <v>206334</v>
      </c>
      <c r="AHB167">
        <v>206399</v>
      </c>
      <c r="AHC167">
        <v>206399</v>
      </c>
      <c r="AHD167">
        <v>206399</v>
      </c>
      <c r="AHE167">
        <v>206399</v>
      </c>
      <c r="AHF167">
        <v>206399</v>
      </c>
      <c r="AHG167">
        <v>206399</v>
      </c>
      <c r="AHH167">
        <v>206399</v>
      </c>
      <c r="AHI167">
        <v>206452</v>
      </c>
      <c r="AHJ167">
        <v>206452</v>
      </c>
      <c r="AHK167">
        <v>206452</v>
      </c>
      <c r="AHL167">
        <v>206452</v>
      </c>
      <c r="AHM167">
        <v>206452</v>
      </c>
      <c r="AHN167">
        <v>206452</v>
      </c>
      <c r="AHO167">
        <v>206452</v>
      </c>
      <c r="AHP167">
        <v>206464</v>
      </c>
      <c r="AHQ167">
        <v>206464</v>
      </c>
      <c r="AHR167">
        <v>206464</v>
      </c>
      <c r="AHS167">
        <v>206464</v>
      </c>
      <c r="AHT167">
        <v>206464</v>
      </c>
      <c r="AHU167">
        <v>206464</v>
      </c>
      <c r="AHV167">
        <v>206464</v>
      </c>
      <c r="AHW167">
        <v>206483</v>
      </c>
      <c r="AHX167">
        <v>206483</v>
      </c>
      <c r="AHY167">
        <v>206483</v>
      </c>
      <c r="AHZ167">
        <v>206483</v>
      </c>
      <c r="AIA167">
        <v>206483</v>
      </c>
      <c r="AIB167">
        <v>206483</v>
      </c>
      <c r="AIC167">
        <v>206483</v>
      </c>
      <c r="AID167">
        <v>206511</v>
      </c>
      <c r="AIE167">
        <v>206511</v>
      </c>
      <c r="AIF167">
        <v>206511</v>
      </c>
      <c r="AIG167">
        <v>206511</v>
      </c>
      <c r="AIH167">
        <v>206511</v>
      </c>
      <c r="AII167">
        <v>206511</v>
      </c>
      <c r="AIJ167">
        <v>206511</v>
      </c>
      <c r="AIK167">
        <v>206530</v>
      </c>
      <c r="AIL167">
        <v>206530</v>
      </c>
      <c r="AIM167">
        <v>206530</v>
      </c>
      <c r="AIN167">
        <v>206530</v>
      </c>
      <c r="AIO167">
        <v>206530</v>
      </c>
      <c r="AIP167">
        <v>206530</v>
      </c>
      <c r="AIQ167">
        <v>206530</v>
      </c>
      <c r="AIR167">
        <v>206543</v>
      </c>
      <c r="AIS167">
        <v>206543</v>
      </c>
      <c r="AIT167">
        <v>206543</v>
      </c>
      <c r="AIU167">
        <v>206543</v>
      </c>
      <c r="AIV167">
        <v>206543</v>
      </c>
      <c r="AIW167">
        <v>206543</v>
      </c>
      <c r="AIX167">
        <v>206543</v>
      </c>
      <c r="AIY167">
        <v>206553</v>
      </c>
      <c r="AIZ167">
        <v>206553</v>
      </c>
      <c r="AJA167">
        <v>206553</v>
      </c>
      <c r="AJB167">
        <v>206553</v>
      </c>
      <c r="AJC167">
        <v>206553</v>
      </c>
      <c r="AJD167">
        <v>206553</v>
      </c>
      <c r="AJE167">
        <v>206553</v>
      </c>
      <c r="AJF167">
        <v>206557</v>
      </c>
      <c r="AJG167">
        <v>206557</v>
      </c>
      <c r="AJH167">
        <v>206557</v>
      </c>
      <c r="AJI167">
        <v>206557</v>
      </c>
      <c r="AJJ167">
        <v>206557</v>
      </c>
      <c r="AJK167">
        <v>206557</v>
      </c>
      <c r="AJL167">
        <v>206557</v>
      </c>
      <c r="AJM167">
        <v>206557</v>
      </c>
      <c r="AJN167">
        <v>206557</v>
      </c>
      <c r="AJO167">
        <v>206557</v>
      </c>
      <c r="AJP167">
        <v>206557</v>
      </c>
      <c r="AJQ167">
        <v>206557</v>
      </c>
      <c r="AJR167">
        <v>206557</v>
      </c>
      <c r="AJS167">
        <v>206557</v>
      </c>
      <c r="AJT167">
        <v>206557</v>
      </c>
      <c r="AJU167">
        <v>206567</v>
      </c>
      <c r="AJV167">
        <v>206567</v>
      </c>
      <c r="AJW167">
        <v>206567</v>
      </c>
      <c r="AJX167">
        <v>206567</v>
      </c>
      <c r="AJY167">
        <v>206567</v>
      </c>
      <c r="AJZ167">
        <v>206567</v>
      </c>
      <c r="AKA167">
        <v>206586</v>
      </c>
      <c r="AKB167">
        <v>206586</v>
      </c>
      <c r="AKC167">
        <v>206586</v>
      </c>
      <c r="AKD167">
        <v>206586</v>
      </c>
      <c r="AKE167">
        <v>206586</v>
      </c>
      <c r="AKF167">
        <v>206586</v>
      </c>
      <c r="AKG167">
        <v>206586</v>
      </c>
      <c r="AKH167">
        <v>206588</v>
      </c>
      <c r="AKI167">
        <v>206588</v>
      </c>
      <c r="AKJ167">
        <v>206588</v>
      </c>
      <c r="AKK167">
        <v>206588</v>
      </c>
      <c r="AKL167">
        <v>206588</v>
      </c>
      <c r="AKM167">
        <v>206588</v>
      </c>
      <c r="AKN167">
        <v>206588</v>
      </c>
      <c r="AKO167">
        <v>206591</v>
      </c>
      <c r="AKP167">
        <v>206591</v>
      </c>
      <c r="AKQ167">
        <v>206591</v>
      </c>
      <c r="AKR167">
        <v>206591</v>
      </c>
      <c r="AKS167">
        <v>206591</v>
      </c>
      <c r="AKT167">
        <v>206591</v>
      </c>
      <c r="AKU167">
        <v>206591</v>
      </c>
      <c r="AKV167">
        <v>206592</v>
      </c>
      <c r="AKW167">
        <v>206592</v>
      </c>
      <c r="AKX167">
        <v>206592</v>
      </c>
      <c r="AKY167">
        <v>206592</v>
      </c>
      <c r="AKZ167">
        <v>206592</v>
      </c>
      <c r="ALA167">
        <v>206592</v>
      </c>
      <c r="ALB167">
        <v>206592</v>
      </c>
      <c r="ALC167">
        <v>206599</v>
      </c>
      <c r="ALD167">
        <v>206599</v>
      </c>
      <c r="ALE167">
        <v>206599</v>
      </c>
      <c r="ALF167">
        <v>206599</v>
      </c>
      <c r="ALG167">
        <v>206599</v>
      </c>
      <c r="ALH167">
        <v>206599</v>
      </c>
      <c r="ALI167">
        <v>206599</v>
      </c>
      <c r="ALJ167">
        <v>206611</v>
      </c>
      <c r="ALK167">
        <v>206611</v>
      </c>
      <c r="ALL167">
        <v>206611</v>
      </c>
      <c r="ALM167">
        <v>206611</v>
      </c>
      <c r="ALN167">
        <v>206611</v>
      </c>
      <c r="ALO167">
        <v>206611</v>
      </c>
      <c r="ALP167">
        <v>206611</v>
      </c>
      <c r="ALQ167">
        <v>206611</v>
      </c>
      <c r="ALR167">
        <v>206611</v>
      </c>
      <c r="ALS167">
        <v>206633</v>
      </c>
      <c r="ALT167">
        <v>206633</v>
      </c>
      <c r="ALU167">
        <v>206633</v>
      </c>
      <c r="ALV167">
        <v>206633</v>
      </c>
      <c r="ALW167">
        <v>206633</v>
      </c>
      <c r="ALX167">
        <v>206633</v>
      </c>
      <c r="ALY167">
        <v>206633</v>
      </c>
      <c r="ALZ167">
        <v>206673</v>
      </c>
      <c r="AMA167">
        <v>206673</v>
      </c>
      <c r="AMB167">
        <v>206673</v>
      </c>
      <c r="AMC167">
        <v>206673</v>
      </c>
      <c r="AMD167">
        <v>206673</v>
      </c>
      <c r="AME167">
        <v>206673</v>
      </c>
      <c r="AMF167">
        <v>206673</v>
      </c>
      <c r="AMG167">
        <v>206708</v>
      </c>
      <c r="AMH167">
        <v>206708</v>
      </c>
    </row>
    <row r="168" spans="1:1022" x14ac:dyDescent="0.25">
      <c r="A168" t="s">
        <v>10</v>
      </c>
      <c r="B168" t="s">
        <v>1353</v>
      </c>
      <c r="C168">
        <v>1985627</v>
      </c>
      <c r="D168">
        <v>102495496</v>
      </c>
      <c r="E168">
        <v>0</v>
      </c>
      <c r="F168">
        <v>0</v>
      </c>
      <c r="G168">
        <v>9</v>
      </c>
      <c r="H168">
        <v>19</v>
      </c>
      <c r="I168">
        <v>19</v>
      </c>
      <c r="J168">
        <v>19</v>
      </c>
      <c r="K168">
        <v>19</v>
      </c>
      <c r="L168">
        <v>19</v>
      </c>
      <c r="M168">
        <v>19</v>
      </c>
      <c r="N168">
        <v>19</v>
      </c>
      <c r="O168">
        <v>19</v>
      </c>
      <c r="P168">
        <v>19</v>
      </c>
      <c r="Q168">
        <v>19</v>
      </c>
      <c r="R168">
        <v>19</v>
      </c>
      <c r="S168">
        <v>19</v>
      </c>
      <c r="T168">
        <v>19</v>
      </c>
      <c r="U168">
        <v>19</v>
      </c>
      <c r="V168">
        <v>19</v>
      </c>
      <c r="W168">
        <v>19</v>
      </c>
      <c r="X168">
        <v>19</v>
      </c>
      <c r="Y168">
        <v>19</v>
      </c>
      <c r="Z168">
        <v>19</v>
      </c>
      <c r="AA168">
        <v>19</v>
      </c>
      <c r="AB168">
        <v>19</v>
      </c>
      <c r="AC168">
        <v>19</v>
      </c>
      <c r="AD168">
        <v>19</v>
      </c>
      <c r="AE168">
        <v>19</v>
      </c>
      <c r="AF168">
        <v>19</v>
      </c>
      <c r="AG168">
        <v>19</v>
      </c>
      <c r="AH168">
        <v>19</v>
      </c>
      <c r="AI168">
        <v>19</v>
      </c>
      <c r="AJ168">
        <v>19</v>
      </c>
      <c r="AK168">
        <v>19</v>
      </c>
      <c r="AL168">
        <v>19</v>
      </c>
      <c r="AM168">
        <v>19</v>
      </c>
      <c r="AN168">
        <v>19</v>
      </c>
      <c r="AO168">
        <v>19</v>
      </c>
      <c r="AP168">
        <v>19</v>
      </c>
      <c r="AQ168">
        <v>19</v>
      </c>
      <c r="AR168">
        <v>19</v>
      </c>
      <c r="AS168">
        <v>19</v>
      </c>
      <c r="AT168">
        <v>19</v>
      </c>
      <c r="AU168">
        <v>19</v>
      </c>
      <c r="AV168">
        <v>19</v>
      </c>
      <c r="AW168">
        <v>19</v>
      </c>
      <c r="AX168">
        <v>19</v>
      </c>
      <c r="AY168">
        <v>19</v>
      </c>
      <c r="AZ168">
        <v>19</v>
      </c>
      <c r="BA168">
        <v>19</v>
      </c>
      <c r="BB168">
        <v>19</v>
      </c>
      <c r="BC168">
        <v>19</v>
      </c>
      <c r="BD168">
        <v>19</v>
      </c>
      <c r="BE168">
        <v>19</v>
      </c>
      <c r="BF168">
        <v>19</v>
      </c>
      <c r="BG168">
        <v>19</v>
      </c>
      <c r="BH168">
        <v>19</v>
      </c>
      <c r="BI168">
        <v>19</v>
      </c>
      <c r="BJ168">
        <v>19</v>
      </c>
      <c r="BK168">
        <v>19</v>
      </c>
      <c r="BL168">
        <v>19</v>
      </c>
      <c r="BM168">
        <v>19</v>
      </c>
      <c r="BN168">
        <v>19</v>
      </c>
      <c r="BO168">
        <v>19</v>
      </c>
      <c r="BP168">
        <v>19</v>
      </c>
      <c r="BQ168">
        <v>19</v>
      </c>
      <c r="BR168">
        <v>19</v>
      </c>
      <c r="BS168">
        <v>19</v>
      </c>
      <c r="BT168">
        <v>19</v>
      </c>
      <c r="BU168">
        <v>19</v>
      </c>
      <c r="BV168">
        <v>19</v>
      </c>
      <c r="BW168">
        <v>19</v>
      </c>
      <c r="BX168">
        <v>19</v>
      </c>
      <c r="BY168">
        <v>19</v>
      </c>
      <c r="BZ168">
        <v>19</v>
      </c>
      <c r="CA168">
        <v>19</v>
      </c>
      <c r="CB168">
        <v>19</v>
      </c>
      <c r="CC168">
        <v>19</v>
      </c>
      <c r="CD168">
        <v>19</v>
      </c>
      <c r="CE168">
        <v>19</v>
      </c>
      <c r="CF168">
        <v>19</v>
      </c>
      <c r="CG168">
        <v>19</v>
      </c>
      <c r="CH168">
        <v>19</v>
      </c>
      <c r="CI168">
        <v>19</v>
      </c>
      <c r="CJ168">
        <v>19</v>
      </c>
      <c r="CK168">
        <v>19</v>
      </c>
      <c r="CL168">
        <v>19</v>
      </c>
      <c r="CM168">
        <v>19</v>
      </c>
      <c r="CN168">
        <v>19</v>
      </c>
      <c r="CO168">
        <v>20</v>
      </c>
      <c r="CP168">
        <v>20</v>
      </c>
      <c r="CQ168">
        <v>20</v>
      </c>
      <c r="CR168">
        <v>20</v>
      </c>
      <c r="CS168">
        <v>20</v>
      </c>
      <c r="CT168">
        <v>20</v>
      </c>
      <c r="CU168">
        <v>20</v>
      </c>
      <c r="CV168">
        <v>20</v>
      </c>
      <c r="CW168">
        <v>20</v>
      </c>
      <c r="CX168">
        <v>20</v>
      </c>
      <c r="CY168">
        <v>20</v>
      </c>
      <c r="CZ168">
        <v>20</v>
      </c>
      <c r="DA168">
        <v>20</v>
      </c>
      <c r="DB168">
        <v>20</v>
      </c>
      <c r="DC168">
        <v>20</v>
      </c>
      <c r="DD168">
        <v>20</v>
      </c>
      <c r="DE168">
        <v>20</v>
      </c>
      <c r="DF168">
        <v>20</v>
      </c>
      <c r="DG168">
        <v>20</v>
      </c>
      <c r="DH168">
        <v>20</v>
      </c>
      <c r="DI168">
        <v>20</v>
      </c>
      <c r="DJ168">
        <v>22</v>
      </c>
      <c r="DK168">
        <v>22</v>
      </c>
      <c r="DL168">
        <v>22</v>
      </c>
      <c r="DM168">
        <v>22</v>
      </c>
      <c r="DN168">
        <v>22</v>
      </c>
      <c r="DO168">
        <v>22</v>
      </c>
      <c r="DP168">
        <v>22</v>
      </c>
      <c r="DQ168">
        <v>22</v>
      </c>
      <c r="DR168">
        <v>22</v>
      </c>
      <c r="DS168">
        <v>22</v>
      </c>
      <c r="DT168">
        <v>22</v>
      </c>
      <c r="DU168">
        <v>22</v>
      </c>
      <c r="DV168">
        <v>22</v>
      </c>
      <c r="DW168">
        <v>22</v>
      </c>
      <c r="DX168">
        <v>22</v>
      </c>
      <c r="DY168">
        <v>22</v>
      </c>
      <c r="DZ168">
        <v>22</v>
      </c>
      <c r="EA168">
        <v>22</v>
      </c>
      <c r="EB168">
        <v>22</v>
      </c>
      <c r="EC168">
        <v>22</v>
      </c>
      <c r="ED168">
        <v>22</v>
      </c>
      <c r="EE168">
        <v>22</v>
      </c>
      <c r="EF168">
        <v>22</v>
      </c>
      <c r="EG168">
        <v>22</v>
      </c>
      <c r="EH168">
        <v>22</v>
      </c>
      <c r="EI168">
        <v>22</v>
      </c>
      <c r="EJ168">
        <v>22</v>
      </c>
      <c r="EK168">
        <v>22</v>
      </c>
      <c r="EL168">
        <v>23</v>
      </c>
      <c r="EM168">
        <v>23</v>
      </c>
      <c r="EN168">
        <v>23</v>
      </c>
      <c r="EO168">
        <v>23</v>
      </c>
      <c r="EP168">
        <v>23</v>
      </c>
      <c r="EQ168">
        <v>23</v>
      </c>
      <c r="ER168">
        <v>23</v>
      </c>
      <c r="ES168">
        <v>23</v>
      </c>
      <c r="ET168">
        <v>23</v>
      </c>
      <c r="EU168">
        <v>23</v>
      </c>
      <c r="EV168">
        <v>23</v>
      </c>
      <c r="EW168">
        <v>23</v>
      </c>
      <c r="EX168">
        <v>23</v>
      </c>
      <c r="EY168">
        <v>23</v>
      </c>
      <c r="EZ168">
        <v>23</v>
      </c>
      <c r="FA168">
        <v>23</v>
      </c>
      <c r="FB168">
        <v>23</v>
      </c>
      <c r="FC168">
        <v>23</v>
      </c>
      <c r="FD168">
        <v>23</v>
      </c>
      <c r="FE168">
        <v>23</v>
      </c>
      <c r="FF168">
        <v>23</v>
      </c>
      <c r="FG168">
        <v>23</v>
      </c>
      <c r="FH168">
        <v>23</v>
      </c>
      <c r="FI168">
        <v>23</v>
      </c>
      <c r="FJ168">
        <v>23</v>
      </c>
      <c r="FK168">
        <v>23</v>
      </c>
      <c r="FL168">
        <v>23</v>
      </c>
      <c r="FM168">
        <v>23</v>
      </c>
      <c r="FN168">
        <v>23</v>
      </c>
      <c r="FO168">
        <v>23</v>
      </c>
      <c r="FP168">
        <v>23</v>
      </c>
      <c r="FQ168">
        <v>23</v>
      </c>
      <c r="FR168">
        <v>23</v>
      </c>
      <c r="FS168">
        <v>23</v>
      </c>
      <c r="FT168">
        <v>23</v>
      </c>
      <c r="FU168">
        <v>23</v>
      </c>
      <c r="FV168">
        <v>23</v>
      </c>
      <c r="FW168">
        <v>23</v>
      </c>
      <c r="FX168">
        <v>23</v>
      </c>
      <c r="FY168">
        <v>23</v>
      </c>
      <c r="FZ168">
        <v>24</v>
      </c>
      <c r="GA168">
        <v>24</v>
      </c>
      <c r="GB168">
        <v>24</v>
      </c>
      <c r="GC168">
        <v>24</v>
      </c>
      <c r="GD168">
        <v>24</v>
      </c>
      <c r="GE168">
        <v>24</v>
      </c>
      <c r="GF168">
        <v>24</v>
      </c>
      <c r="GG168">
        <v>24</v>
      </c>
      <c r="GH168">
        <v>24</v>
      </c>
      <c r="GI168">
        <v>24</v>
      </c>
      <c r="GJ168">
        <v>24</v>
      </c>
      <c r="GK168">
        <v>24</v>
      </c>
      <c r="GL168">
        <v>24</v>
      </c>
      <c r="GM168">
        <v>24</v>
      </c>
      <c r="GN168">
        <v>24</v>
      </c>
      <c r="GO168">
        <v>24</v>
      </c>
      <c r="GP168">
        <v>24</v>
      </c>
      <c r="GQ168">
        <v>24</v>
      </c>
      <c r="GR168">
        <v>24</v>
      </c>
      <c r="GS168">
        <v>24</v>
      </c>
      <c r="GT168">
        <v>24</v>
      </c>
      <c r="GU168">
        <v>24</v>
      </c>
      <c r="GV168">
        <v>24</v>
      </c>
      <c r="GW168">
        <v>24</v>
      </c>
      <c r="GX168">
        <v>24</v>
      </c>
      <c r="GY168">
        <v>24</v>
      </c>
      <c r="GZ168">
        <v>24</v>
      </c>
      <c r="HA168">
        <v>25</v>
      </c>
      <c r="HB168">
        <v>25</v>
      </c>
      <c r="HC168">
        <v>25</v>
      </c>
      <c r="HD168">
        <v>25</v>
      </c>
      <c r="HE168">
        <v>25</v>
      </c>
      <c r="HF168">
        <v>25</v>
      </c>
      <c r="HG168">
        <v>39</v>
      </c>
      <c r="HH168">
        <v>39</v>
      </c>
      <c r="HI168">
        <v>39</v>
      </c>
      <c r="HJ168">
        <v>39</v>
      </c>
      <c r="HK168">
        <v>39</v>
      </c>
      <c r="HL168">
        <v>39</v>
      </c>
      <c r="HM168">
        <v>39</v>
      </c>
      <c r="HN168">
        <v>39</v>
      </c>
      <c r="HO168">
        <v>39</v>
      </c>
      <c r="HP168">
        <v>39</v>
      </c>
      <c r="HQ168">
        <v>39</v>
      </c>
      <c r="HR168">
        <v>39</v>
      </c>
      <c r="HS168">
        <v>39</v>
      </c>
      <c r="HT168">
        <v>39</v>
      </c>
      <c r="HU168">
        <v>41</v>
      </c>
      <c r="HV168">
        <v>41</v>
      </c>
      <c r="HW168">
        <v>41</v>
      </c>
      <c r="HX168">
        <v>41</v>
      </c>
      <c r="HY168">
        <v>41</v>
      </c>
      <c r="HZ168">
        <v>41</v>
      </c>
      <c r="IA168">
        <v>41</v>
      </c>
      <c r="IB168">
        <v>41</v>
      </c>
      <c r="IC168">
        <v>41</v>
      </c>
      <c r="ID168">
        <v>41</v>
      </c>
      <c r="IE168">
        <v>41</v>
      </c>
      <c r="IF168">
        <v>41</v>
      </c>
      <c r="IG168">
        <v>41</v>
      </c>
      <c r="IH168">
        <v>41</v>
      </c>
      <c r="II168">
        <v>41</v>
      </c>
      <c r="IJ168">
        <v>41</v>
      </c>
      <c r="IK168">
        <v>41</v>
      </c>
      <c r="IL168">
        <v>41</v>
      </c>
      <c r="IM168">
        <v>41</v>
      </c>
      <c r="IN168">
        <v>41</v>
      </c>
      <c r="IO168">
        <v>41</v>
      </c>
      <c r="IP168">
        <v>41</v>
      </c>
      <c r="IQ168">
        <v>41</v>
      </c>
      <c r="IR168">
        <v>41</v>
      </c>
      <c r="IS168">
        <v>41</v>
      </c>
      <c r="IT168">
        <v>41</v>
      </c>
      <c r="IU168">
        <v>41</v>
      </c>
      <c r="IV168">
        <v>41</v>
      </c>
      <c r="IW168">
        <v>41</v>
      </c>
      <c r="IX168">
        <v>41</v>
      </c>
      <c r="IY168">
        <v>41</v>
      </c>
      <c r="IZ168">
        <v>41</v>
      </c>
      <c r="JA168">
        <v>41</v>
      </c>
      <c r="JB168">
        <v>41</v>
      </c>
      <c r="JC168">
        <v>41</v>
      </c>
      <c r="JD168">
        <v>41</v>
      </c>
      <c r="JE168">
        <v>41</v>
      </c>
      <c r="JF168">
        <v>41</v>
      </c>
      <c r="JG168">
        <v>41</v>
      </c>
      <c r="JH168">
        <v>41</v>
      </c>
      <c r="JI168">
        <v>41</v>
      </c>
      <c r="JJ168">
        <v>41</v>
      </c>
      <c r="JK168">
        <v>41</v>
      </c>
      <c r="JL168">
        <v>41</v>
      </c>
      <c r="JM168">
        <v>41</v>
      </c>
      <c r="JN168">
        <v>41</v>
      </c>
      <c r="JO168">
        <v>41</v>
      </c>
      <c r="JP168">
        <v>41</v>
      </c>
      <c r="JQ168">
        <v>41</v>
      </c>
      <c r="JR168">
        <v>44</v>
      </c>
      <c r="JS168">
        <v>44</v>
      </c>
      <c r="JT168">
        <v>44</v>
      </c>
      <c r="JU168">
        <v>44</v>
      </c>
      <c r="JV168">
        <v>44</v>
      </c>
      <c r="JW168">
        <v>44</v>
      </c>
      <c r="JX168">
        <v>44</v>
      </c>
      <c r="JY168">
        <v>44</v>
      </c>
      <c r="JZ168">
        <v>44</v>
      </c>
      <c r="KA168">
        <v>45</v>
      </c>
      <c r="KB168">
        <v>45</v>
      </c>
      <c r="KC168">
        <v>45</v>
      </c>
      <c r="KD168">
        <v>45</v>
      </c>
      <c r="KE168">
        <v>45</v>
      </c>
      <c r="KF168">
        <v>45</v>
      </c>
      <c r="KG168">
        <v>45</v>
      </c>
      <c r="KH168">
        <v>45</v>
      </c>
      <c r="KI168">
        <v>45</v>
      </c>
      <c r="KJ168">
        <v>45</v>
      </c>
      <c r="KK168">
        <v>45</v>
      </c>
      <c r="KL168">
        <v>45</v>
      </c>
      <c r="KM168">
        <v>45</v>
      </c>
      <c r="KN168">
        <v>45</v>
      </c>
      <c r="KO168">
        <v>45</v>
      </c>
      <c r="KP168">
        <v>45</v>
      </c>
      <c r="KQ168">
        <v>45</v>
      </c>
      <c r="KR168">
        <v>45</v>
      </c>
      <c r="KS168">
        <v>45</v>
      </c>
      <c r="KT168">
        <v>45</v>
      </c>
      <c r="KU168">
        <v>45</v>
      </c>
      <c r="KV168">
        <v>45</v>
      </c>
      <c r="KW168">
        <v>45</v>
      </c>
      <c r="KX168">
        <v>45</v>
      </c>
      <c r="KY168">
        <v>45</v>
      </c>
      <c r="KZ168">
        <v>45</v>
      </c>
      <c r="LA168">
        <v>45</v>
      </c>
      <c r="LB168">
        <v>45</v>
      </c>
      <c r="LC168">
        <v>45</v>
      </c>
      <c r="LD168">
        <v>45</v>
      </c>
      <c r="LE168">
        <v>47</v>
      </c>
      <c r="LF168">
        <v>47</v>
      </c>
      <c r="LG168">
        <v>47</v>
      </c>
      <c r="LH168">
        <v>47</v>
      </c>
      <c r="LI168">
        <v>47</v>
      </c>
      <c r="LJ168">
        <v>47</v>
      </c>
      <c r="LK168">
        <v>48</v>
      </c>
      <c r="LL168">
        <v>48</v>
      </c>
      <c r="LM168">
        <v>48</v>
      </c>
      <c r="LN168">
        <v>48</v>
      </c>
      <c r="LO168">
        <v>48</v>
      </c>
      <c r="LP168">
        <v>48</v>
      </c>
      <c r="LQ168">
        <v>49</v>
      </c>
      <c r="LR168">
        <v>49</v>
      </c>
      <c r="LS168">
        <v>49</v>
      </c>
      <c r="LT168">
        <v>49</v>
      </c>
      <c r="LU168">
        <v>49</v>
      </c>
      <c r="LV168">
        <v>49</v>
      </c>
      <c r="LW168">
        <v>49</v>
      </c>
      <c r="LX168">
        <v>49</v>
      </c>
      <c r="LY168">
        <v>49</v>
      </c>
      <c r="LZ168">
        <v>49</v>
      </c>
      <c r="MA168">
        <v>49</v>
      </c>
      <c r="MB168">
        <v>49</v>
      </c>
      <c r="MC168">
        <v>49</v>
      </c>
      <c r="MD168">
        <v>49</v>
      </c>
      <c r="ME168">
        <v>49</v>
      </c>
      <c r="MF168">
        <v>49</v>
      </c>
      <c r="MG168">
        <v>49</v>
      </c>
      <c r="MH168">
        <v>49</v>
      </c>
      <c r="MI168">
        <v>49</v>
      </c>
      <c r="MJ168">
        <v>49</v>
      </c>
      <c r="MK168">
        <v>49</v>
      </c>
      <c r="ML168">
        <v>49</v>
      </c>
      <c r="MM168">
        <v>49</v>
      </c>
      <c r="MN168">
        <v>49</v>
      </c>
      <c r="MO168">
        <v>49</v>
      </c>
      <c r="MP168">
        <v>51</v>
      </c>
      <c r="MQ168">
        <v>52</v>
      </c>
      <c r="MR168">
        <v>52</v>
      </c>
      <c r="MS168">
        <v>53</v>
      </c>
      <c r="MT168">
        <v>53</v>
      </c>
      <c r="MU168">
        <v>54</v>
      </c>
      <c r="MV168">
        <v>58</v>
      </c>
      <c r="MW168">
        <v>58</v>
      </c>
      <c r="MX168">
        <v>58</v>
      </c>
      <c r="MY168">
        <v>60</v>
      </c>
      <c r="MZ168">
        <v>88</v>
      </c>
      <c r="NA168">
        <v>94</v>
      </c>
      <c r="NB168">
        <v>159</v>
      </c>
      <c r="NC168">
        <v>247</v>
      </c>
      <c r="ND168">
        <v>323</v>
      </c>
      <c r="NE168">
        <v>436</v>
      </c>
      <c r="NF168">
        <v>511</v>
      </c>
      <c r="NG168">
        <v>604</v>
      </c>
      <c r="NH168">
        <v>672</v>
      </c>
      <c r="NI168">
        <v>757</v>
      </c>
      <c r="NJ168">
        <v>821</v>
      </c>
      <c r="NK168">
        <v>933</v>
      </c>
      <c r="NL168">
        <v>966</v>
      </c>
      <c r="NM168">
        <v>1026</v>
      </c>
      <c r="NN168">
        <v>1072</v>
      </c>
      <c r="NO168">
        <v>1177</v>
      </c>
      <c r="NP168">
        <v>1205</v>
      </c>
      <c r="NQ168">
        <v>1233</v>
      </c>
      <c r="NR168">
        <v>1302</v>
      </c>
      <c r="NS168">
        <v>1327</v>
      </c>
      <c r="NT168">
        <v>1362</v>
      </c>
      <c r="NU168">
        <v>1417</v>
      </c>
      <c r="NV168">
        <v>1482</v>
      </c>
      <c r="NW168">
        <v>1498</v>
      </c>
      <c r="NX168">
        <v>1570</v>
      </c>
      <c r="NY168">
        <v>1591</v>
      </c>
      <c r="NZ168">
        <v>1638</v>
      </c>
      <c r="OA168">
        <v>1687</v>
      </c>
      <c r="OB168">
        <v>1737</v>
      </c>
      <c r="OC168">
        <v>1751</v>
      </c>
      <c r="OD168">
        <v>1763</v>
      </c>
      <c r="OE168">
        <v>1782</v>
      </c>
      <c r="OF168">
        <v>1801</v>
      </c>
      <c r="OG168">
        <v>1822</v>
      </c>
      <c r="OH168">
        <v>1878</v>
      </c>
      <c r="OI168">
        <v>1883</v>
      </c>
      <c r="OJ168">
        <v>1895</v>
      </c>
      <c r="OK168">
        <v>1905</v>
      </c>
      <c r="OL168">
        <v>1908</v>
      </c>
      <c r="OM168">
        <v>1911</v>
      </c>
      <c r="ON168">
        <v>1912</v>
      </c>
      <c r="OO168">
        <v>1929</v>
      </c>
      <c r="OP168">
        <v>1934</v>
      </c>
      <c r="OQ168">
        <v>1943</v>
      </c>
      <c r="OR168">
        <v>1952</v>
      </c>
      <c r="OS168">
        <v>1957</v>
      </c>
      <c r="OT168">
        <v>1963</v>
      </c>
      <c r="OU168">
        <v>1968</v>
      </c>
      <c r="OV168">
        <v>1970</v>
      </c>
      <c r="OW168">
        <v>1971</v>
      </c>
      <c r="OX168">
        <v>1975</v>
      </c>
      <c r="OY168">
        <v>1979</v>
      </c>
      <c r="OZ168">
        <v>1990</v>
      </c>
      <c r="PA168">
        <v>1996</v>
      </c>
      <c r="PB168">
        <v>2010</v>
      </c>
      <c r="PC168">
        <v>2025</v>
      </c>
      <c r="PD168">
        <v>2033</v>
      </c>
      <c r="PE168">
        <v>2034</v>
      </c>
      <c r="PF168">
        <v>2047</v>
      </c>
      <c r="PG168">
        <v>2050</v>
      </c>
      <c r="PH168">
        <v>2053</v>
      </c>
      <c r="PI168">
        <v>2054</v>
      </c>
      <c r="PJ168">
        <v>2067</v>
      </c>
      <c r="PK168">
        <v>2076</v>
      </c>
      <c r="PL168">
        <v>2080</v>
      </c>
      <c r="PM168">
        <v>2094</v>
      </c>
      <c r="PN168">
        <v>2100</v>
      </c>
      <c r="PO168">
        <v>2110</v>
      </c>
      <c r="PP168">
        <v>2110</v>
      </c>
      <c r="PQ168">
        <v>2110</v>
      </c>
      <c r="PR168">
        <v>2121</v>
      </c>
      <c r="PS168">
        <v>2144</v>
      </c>
      <c r="PT168">
        <v>2176</v>
      </c>
      <c r="PU168">
        <v>2213</v>
      </c>
      <c r="PV168">
        <v>2244</v>
      </c>
      <c r="PW168">
        <v>2300</v>
      </c>
      <c r="PX168">
        <v>2356</v>
      </c>
      <c r="PY168">
        <v>2400</v>
      </c>
      <c r="PZ168">
        <v>2469</v>
      </c>
      <c r="QA168">
        <v>2537</v>
      </c>
      <c r="QB168">
        <v>2630</v>
      </c>
      <c r="QC168">
        <v>2719</v>
      </c>
      <c r="QD168">
        <v>2825</v>
      </c>
      <c r="QE168">
        <v>2901</v>
      </c>
      <c r="QF168">
        <v>2976</v>
      </c>
      <c r="QG168">
        <v>3092</v>
      </c>
      <c r="QH168">
        <v>3187</v>
      </c>
      <c r="QI168">
        <v>3295</v>
      </c>
      <c r="QJ168">
        <v>3426</v>
      </c>
      <c r="QK168">
        <v>3540</v>
      </c>
      <c r="QL168">
        <v>3710</v>
      </c>
      <c r="QM168">
        <v>3863</v>
      </c>
      <c r="QN168">
        <v>4119</v>
      </c>
      <c r="QO168">
        <v>4342</v>
      </c>
      <c r="QP168">
        <v>4620</v>
      </c>
      <c r="QQ168">
        <v>4762</v>
      </c>
      <c r="QR168">
        <v>4985</v>
      </c>
      <c r="QS168">
        <v>5154</v>
      </c>
      <c r="QT168">
        <v>5434</v>
      </c>
      <c r="QU168">
        <v>5675</v>
      </c>
      <c r="QV168">
        <v>5919</v>
      </c>
      <c r="QW168">
        <v>6299</v>
      </c>
      <c r="QX168">
        <v>6566</v>
      </c>
      <c r="QY168">
        <v>6765</v>
      </c>
      <c r="QZ168">
        <v>7015</v>
      </c>
      <c r="RA168">
        <v>7305</v>
      </c>
      <c r="RB168">
        <v>7511</v>
      </c>
      <c r="RC168">
        <v>7778</v>
      </c>
      <c r="RD168">
        <v>7778</v>
      </c>
      <c r="RE168">
        <v>8392</v>
      </c>
      <c r="RF168">
        <v>8561</v>
      </c>
      <c r="RG168">
        <v>8876</v>
      </c>
      <c r="RH168">
        <v>9161</v>
      </c>
      <c r="RI168">
        <v>9363</v>
      </c>
      <c r="RJ168">
        <v>9668</v>
      </c>
      <c r="RK168">
        <v>9894</v>
      </c>
      <c r="RL168">
        <v>10092</v>
      </c>
      <c r="RM168">
        <v>10441</v>
      </c>
      <c r="RN168">
        <v>10648</v>
      </c>
      <c r="RO168">
        <v>11029</v>
      </c>
      <c r="RP168">
        <v>11313</v>
      </c>
      <c r="RQ168">
        <v>11753</v>
      </c>
      <c r="RR168">
        <v>12164</v>
      </c>
      <c r="RS168">
        <v>12469</v>
      </c>
      <c r="RT168">
        <v>12621</v>
      </c>
      <c r="RU168">
        <v>12957</v>
      </c>
      <c r="RV168">
        <v>13909</v>
      </c>
      <c r="RW168">
        <v>14104</v>
      </c>
      <c r="RX168">
        <v>14351</v>
      </c>
      <c r="RY168">
        <v>14466</v>
      </c>
      <c r="RZ168">
        <v>14641</v>
      </c>
      <c r="SA168">
        <v>14816</v>
      </c>
      <c r="SB168">
        <v>15015</v>
      </c>
      <c r="SC168">
        <v>15289</v>
      </c>
      <c r="SD168">
        <v>15459</v>
      </c>
      <c r="SE168">
        <v>15605</v>
      </c>
      <c r="SF168">
        <v>15761</v>
      </c>
      <c r="SG168">
        <v>15933</v>
      </c>
      <c r="SH168">
        <v>16058</v>
      </c>
      <c r="SI168">
        <v>16365</v>
      </c>
      <c r="SJ168">
        <v>16576</v>
      </c>
      <c r="SK168">
        <v>16742</v>
      </c>
      <c r="SL168">
        <v>16936</v>
      </c>
      <c r="SM168">
        <v>17140</v>
      </c>
      <c r="SN168">
        <v>17357</v>
      </c>
      <c r="SO168">
        <v>17555</v>
      </c>
      <c r="SP168">
        <v>17682</v>
      </c>
      <c r="SQ168">
        <v>17905</v>
      </c>
      <c r="SR168">
        <v>18059</v>
      </c>
      <c r="SS168">
        <v>18347</v>
      </c>
      <c r="ST168">
        <v>18814</v>
      </c>
      <c r="SU168">
        <v>19185</v>
      </c>
      <c r="SV168">
        <v>19399</v>
      </c>
      <c r="SW168">
        <v>19730</v>
      </c>
      <c r="SX168">
        <v>19952</v>
      </c>
      <c r="SY168">
        <v>20646</v>
      </c>
      <c r="SZ168">
        <v>21080</v>
      </c>
      <c r="TA168">
        <v>21527</v>
      </c>
      <c r="TB168">
        <v>21819</v>
      </c>
      <c r="TC168">
        <v>22441</v>
      </c>
      <c r="TD168">
        <v>22941</v>
      </c>
      <c r="TE168">
        <v>23488</v>
      </c>
      <c r="TF168">
        <v>23846</v>
      </c>
      <c r="TG168">
        <v>24310</v>
      </c>
      <c r="TH168">
        <v>24916</v>
      </c>
      <c r="TI168">
        <v>25217</v>
      </c>
      <c r="TJ168">
        <v>25524</v>
      </c>
      <c r="TK168">
        <v>25987</v>
      </c>
      <c r="TL168">
        <v>26462</v>
      </c>
      <c r="TM168">
        <v>26876</v>
      </c>
      <c r="TN168">
        <v>27607</v>
      </c>
      <c r="TO168">
        <v>27607</v>
      </c>
      <c r="TP168">
        <v>28540</v>
      </c>
      <c r="TQ168">
        <v>28849</v>
      </c>
      <c r="TR168">
        <v>29398</v>
      </c>
      <c r="TS168">
        <v>29964</v>
      </c>
      <c r="TT168">
        <v>30615</v>
      </c>
      <c r="TU168">
        <v>31188</v>
      </c>
      <c r="TV168">
        <v>31736</v>
      </c>
      <c r="TW168">
        <v>32029</v>
      </c>
      <c r="TX168">
        <v>32314</v>
      </c>
      <c r="TY168">
        <v>32971</v>
      </c>
      <c r="TZ168">
        <v>33606</v>
      </c>
      <c r="UA168">
        <v>33998</v>
      </c>
      <c r="UB168">
        <v>34518</v>
      </c>
      <c r="UC168">
        <v>34985</v>
      </c>
      <c r="UD168">
        <v>35633</v>
      </c>
      <c r="UE168">
        <v>36248</v>
      </c>
      <c r="UF168">
        <v>37018</v>
      </c>
      <c r="UG168">
        <v>37751</v>
      </c>
      <c r="UH168">
        <v>38281</v>
      </c>
      <c r="UI168">
        <v>38728</v>
      </c>
      <c r="UJ168">
        <v>39586</v>
      </c>
      <c r="UK168">
        <v>40271</v>
      </c>
      <c r="UL168">
        <v>40956</v>
      </c>
      <c r="UM168">
        <v>41829</v>
      </c>
      <c r="UN168">
        <v>42891</v>
      </c>
      <c r="UO168">
        <v>44061</v>
      </c>
      <c r="UP168">
        <v>45020</v>
      </c>
      <c r="UQ168">
        <v>45980</v>
      </c>
      <c r="UR168">
        <v>47056</v>
      </c>
      <c r="US168">
        <v>47842</v>
      </c>
      <c r="UT168">
        <v>48892</v>
      </c>
      <c r="UU168">
        <v>50031</v>
      </c>
      <c r="UV168">
        <v>50977</v>
      </c>
      <c r="UW168">
        <v>52175</v>
      </c>
      <c r="UX168">
        <v>53207</v>
      </c>
      <c r="UY168">
        <v>54192</v>
      </c>
      <c r="UZ168">
        <v>55018</v>
      </c>
      <c r="VA168">
        <v>56324</v>
      </c>
      <c r="VB168">
        <v>57397</v>
      </c>
      <c r="VC168">
        <v>58798</v>
      </c>
      <c r="VD168">
        <v>59895</v>
      </c>
      <c r="VE168">
        <v>61239</v>
      </c>
      <c r="VF168">
        <v>62160</v>
      </c>
      <c r="VG168">
        <v>63159</v>
      </c>
      <c r="VH168">
        <v>64482</v>
      </c>
      <c r="VI168">
        <v>65818</v>
      </c>
      <c r="VJ168">
        <v>67322</v>
      </c>
      <c r="VK168">
        <v>68832</v>
      </c>
      <c r="VL168">
        <v>70323</v>
      </c>
      <c r="VM168">
        <v>71518</v>
      </c>
      <c r="VN168">
        <v>72447</v>
      </c>
      <c r="VO168">
        <v>73738</v>
      </c>
      <c r="VP168">
        <v>75163</v>
      </c>
      <c r="VQ168">
        <v>76496</v>
      </c>
      <c r="VR168">
        <v>77500</v>
      </c>
      <c r="VS168">
        <v>78469</v>
      </c>
      <c r="VT168">
        <v>79833</v>
      </c>
      <c r="VU168">
        <v>80722</v>
      </c>
      <c r="VV168">
        <v>82082</v>
      </c>
      <c r="VW168">
        <v>83291</v>
      </c>
      <c r="VX168">
        <v>84503</v>
      </c>
      <c r="VY168">
        <v>86148</v>
      </c>
      <c r="VZ168">
        <v>88046</v>
      </c>
      <c r="WA168">
        <v>89320</v>
      </c>
      <c r="WB168">
        <v>90458</v>
      </c>
      <c r="WC168">
        <v>91816</v>
      </c>
      <c r="WD168">
        <v>93061</v>
      </c>
      <c r="WE168">
        <v>94554</v>
      </c>
      <c r="WF168">
        <v>96256</v>
      </c>
      <c r="WG168">
        <v>97505</v>
      </c>
      <c r="WH168">
        <v>98572</v>
      </c>
      <c r="WI168">
        <v>99396</v>
      </c>
      <c r="WJ168">
        <v>100524</v>
      </c>
      <c r="WK168">
        <v>101865</v>
      </c>
      <c r="WL168">
        <v>101865</v>
      </c>
      <c r="WM168">
        <v>104373</v>
      </c>
      <c r="WN168">
        <v>105380</v>
      </c>
      <c r="WO168">
        <v>106231</v>
      </c>
      <c r="WP168">
        <v>106778</v>
      </c>
      <c r="WQ168">
        <v>107740</v>
      </c>
      <c r="WR168">
        <v>108782</v>
      </c>
      <c r="WS168">
        <v>110054</v>
      </c>
      <c r="WT168">
        <v>111060</v>
      </c>
      <c r="WU168">
        <v>133853</v>
      </c>
      <c r="WV168">
        <f>time_series_covid19_confirmed_global__2[[#This Row],[1/31/22]]-time_series_covid19_confirmed_global__2[[#This Row],[12/31/21]]</f>
        <v>22793</v>
      </c>
      <c r="WW168">
        <v>134438</v>
      </c>
      <c r="WX168">
        <v>134901</v>
      </c>
      <c r="WY168">
        <v>135301</v>
      </c>
      <c r="WZ168">
        <v>135660</v>
      </c>
      <c r="XA168">
        <v>136148</v>
      </c>
      <c r="XB168">
        <v>136438</v>
      </c>
      <c r="XC168">
        <v>136720</v>
      </c>
      <c r="XD168">
        <v>137103</v>
      </c>
      <c r="XE168">
        <v>137557</v>
      </c>
      <c r="XF168">
        <v>138007</v>
      </c>
      <c r="XG168">
        <v>138431</v>
      </c>
      <c r="XH168">
        <v>138765</v>
      </c>
      <c r="XI168">
        <v>139028</v>
      </c>
      <c r="XJ168">
        <v>139244</v>
      </c>
      <c r="XK168">
        <v>139685</v>
      </c>
      <c r="XL168">
        <v>140030</v>
      </c>
      <c r="XM168">
        <v>140353</v>
      </c>
      <c r="XN168">
        <v>140604</v>
      </c>
      <c r="XO168">
        <v>140889</v>
      </c>
      <c r="XP168">
        <v>141083</v>
      </c>
      <c r="XQ168">
        <v>141301</v>
      </c>
      <c r="XR168">
        <v>141441</v>
      </c>
      <c r="XS168">
        <v>141694</v>
      </c>
      <c r="XT168">
        <v>141933</v>
      </c>
      <c r="XU168">
        <v>142237</v>
      </c>
      <c r="XV168">
        <v>142474</v>
      </c>
      <c r="XW168">
        <v>142609</v>
      </c>
      <c r="XX168">
        <v>142743</v>
      </c>
      <c r="XY168">
        <v>142967</v>
      </c>
      <c r="XZ168">
        <v>143240</v>
      </c>
      <c r="YA168">
        <v>143486</v>
      </c>
      <c r="YB168">
        <v>143710</v>
      </c>
      <c r="YC168">
        <v>143969</v>
      </c>
      <c r="YD168">
        <v>144155</v>
      </c>
      <c r="YE168">
        <v>144320</v>
      </c>
      <c r="YF168">
        <v>144551</v>
      </c>
      <c r="YG168">
        <v>144759</v>
      </c>
      <c r="YH168">
        <v>145094</v>
      </c>
      <c r="YI168">
        <v>145507</v>
      </c>
      <c r="YJ168">
        <v>145934</v>
      </c>
      <c r="YK168">
        <v>146328</v>
      </c>
      <c r="YL168">
        <v>146687</v>
      </c>
      <c r="YM168">
        <v>147409</v>
      </c>
      <c r="YN168">
        <v>148257</v>
      </c>
      <c r="YO168">
        <v>149131</v>
      </c>
      <c r="YP168">
        <v>150639</v>
      </c>
      <c r="YQ168">
        <v>151956</v>
      </c>
      <c r="YR168">
        <v>152957</v>
      </c>
      <c r="YS168">
        <v>154094</v>
      </c>
      <c r="YT168">
        <v>156422</v>
      </c>
      <c r="YU168">
        <v>159047</v>
      </c>
      <c r="YV168">
        <v>161866</v>
      </c>
      <c r="YW168">
        <v>164078</v>
      </c>
      <c r="YX168">
        <v>164078</v>
      </c>
      <c r="YY168">
        <v>167993</v>
      </c>
      <c r="YZ168">
        <v>169256</v>
      </c>
      <c r="ZA168">
        <v>171439</v>
      </c>
      <c r="ZB168">
        <v>174136</v>
      </c>
      <c r="ZC168">
        <v>176898</v>
      </c>
      <c r="ZD168">
        <v>179563</v>
      </c>
      <c r="ZE168">
        <v>181967</v>
      </c>
      <c r="ZF168">
        <v>183560</v>
      </c>
      <c r="ZG168">
        <v>184598</v>
      </c>
      <c r="ZH168">
        <v>186870</v>
      </c>
      <c r="ZI168">
        <v>188985</v>
      </c>
      <c r="ZJ168">
        <v>191017</v>
      </c>
      <c r="ZK168">
        <v>192860</v>
      </c>
      <c r="ZL168">
        <v>194541</v>
      </c>
      <c r="ZM168">
        <v>195465</v>
      </c>
      <c r="ZN168">
        <v>196127</v>
      </c>
      <c r="ZO168">
        <v>197417</v>
      </c>
      <c r="ZP168">
        <v>198318</v>
      </c>
      <c r="ZQ168">
        <v>199008</v>
      </c>
      <c r="ZR168">
        <v>199434</v>
      </c>
      <c r="ZS168">
        <v>199868</v>
      </c>
      <c r="ZT168">
        <v>200190</v>
      </c>
      <c r="ZU168">
        <v>200502</v>
      </c>
      <c r="ZV168">
        <v>201460</v>
      </c>
      <c r="ZW168">
        <v>202542</v>
      </c>
      <c r="ZX168">
        <v>203545</v>
      </c>
      <c r="ZY168">
        <v>204274</v>
      </c>
      <c r="ZZ168">
        <v>204893</v>
      </c>
      <c r="AAA168">
        <v>205975</v>
      </c>
      <c r="AAB168">
        <v>205975</v>
      </c>
      <c r="AAC168">
        <v>206042</v>
      </c>
      <c r="AAD168">
        <v>206512</v>
      </c>
      <c r="AAE168">
        <v>206881</v>
      </c>
      <c r="AAF168">
        <v>207196</v>
      </c>
      <c r="AAG168">
        <v>207469</v>
      </c>
      <c r="AAH168">
        <v>207469</v>
      </c>
      <c r="AAI168">
        <v>207714</v>
      </c>
      <c r="AAJ168">
        <v>207867</v>
      </c>
      <c r="AAK168">
        <v>208111</v>
      </c>
      <c r="AAL168">
        <v>208368</v>
      </c>
      <c r="AAM168">
        <v>208368</v>
      </c>
      <c r="AAN168">
        <v>208535</v>
      </c>
      <c r="AAO168">
        <v>208535</v>
      </c>
      <c r="AAP168">
        <v>208759</v>
      </c>
      <c r="AAQ168">
        <v>208939</v>
      </c>
      <c r="AAR168">
        <v>209028</v>
      </c>
      <c r="AAS168">
        <v>209243</v>
      </c>
      <c r="AAT168">
        <v>209321</v>
      </c>
      <c r="AAU168">
        <v>209386</v>
      </c>
      <c r="AAV168">
        <v>209386</v>
      </c>
      <c r="AAW168">
        <v>209434</v>
      </c>
      <c r="AAX168">
        <v>209502</v>
      </c>
      <c r="AAY168">
        <v>209553</v>
      </c>
      <c r="AAZ168">
        <v>209607</v>
      </c>
      <c r="ABA168">
        <v>209698</v>
      </c>
      <c r="ABB168">
        <v>209699</v>
      </c>
      <c r="ABC168">
        <v>209728</v>
      </c>
      <c r="ABD168">
        <v>209744</v>
      </c>
      <c r="ABE168">
        <v>209823</v>
      </c>
      <c r="ABF168">
        <v>209861</v>
      </c>
      <c r="ABG168">
        <v>209888</v>
      </c>
      <c r="ABH168">
        <v>209922</v>
      </c>
      <c r="ABI168">
        <v>209950</v>
      </c>
      <c r="ABJ168">
        <v>209965</v>
      </c>
      <c r="ABK168">
        <v>209975</v>
      </c>
      <c r="ABL168">
        <v>209989</v>
      </c>
      <c r="ABM168">
        <v>210026</v>
      </c>
      <c r="ABN168">
        <v>210045</v>
      </c>
      <c r="ABO168">
        <v>210061</v>
      </c>
      <c r="ABP168">
        <v>210069</v>
      </c>
      <c r="ABQ168">
        <v>210081</v>
      </c>
      <c r="ABR168">
        <v>210083</v>
      </c>
      <c r="ABS168">
        <v>210098</v>
      </c>
      <c r="ABT168">
        <v>210108</v>
      </c>
      <c r="ABU168">
        <v>210129</v>
      </c>
      <c r="ABV168">
        <v>210138</v>
      </c>
      <c r="ABW168">
        <v>210136</v>
      </c>
      <c r="ABX168">
        <v>210147</v>
      </c>
      <c r="ABY168">
        <v>210158</v>
      </c>
      <c r="ABZ168">
        <v>210164</v>
      </c>
      <c r="ACA168">
        <v>210173</v>
      </c>
      <c r="ACB168">
        <v>210173</v>
      </c>
      <c r="ACC168">
        <v>210180</v>
      </c>
      <c r="ACD168">
        <v>210194</v>
      </c>
      <c r="ACE168">
        <v>210194</v>
      </c>
      <c r="ACF168">
        <v>210208</v>
      </c>
      <c r="ACG168">
        <v>210214</v>
      </c>
      <c r="ACH168">
        <v>210214</v>
      </c>
      <c r="ACI168">
        <v>210222</v>
      </c>
      <c r="ACJ168">
        <v>210233</v>
      </c>
      <c r="ACK168">
        <v>210238</v>
      </c>
      <c r="ACL168">
        <v>210247</v>
      </c>
      <c r="ACM168">
        <v>210251</v>
      </c>
      <c r="ACN168">
        <v>210258</v>
      </c>
      <c r="ACO168">
        <v>210278</v>
      </c>
      <c r="ACP168">
        <v>210292</v>
      </c>
      <c r="ACQ168">
        <v>210297</v>
      </c>
      <c r="ACR168">
        <v>210306</v>
      </c>
      <c r="ACS168">
        <v>210307</v>
      </c>
      <c r="ACT168">
        <v>210313</v>
      </c>
      <c r="ACU168">
        <v>210324</v>
      </c>
      <c r="ACV168">
        <v>210331</v>
      </c>
      <c r="ACW168">
        <v>210341</v>
      </c>
      <c r="ACX168">
        <v>210348</v>
      </c>
      <c r="ACY168">
        <v>210348</v>
      </c>
      <c r="ACZ168">
        <v>210366</v>
      </c>
      <c r="ADA168">
        <v>210375</v>
      </c>
      <c r="ADB168">
        <v>210386</v>
      </c>
      <c r="ADC168">
        <v>210401</v>
      </c>
      <c r="ADD168">
        <v>210433</v>
      </c>
      <c r="ADE168">
        <v>210462</v>
      </c>
      <c r="ADF168">
        <v>210510</v>
      </c>
      <c r="ADG168">
        <v>210528</v>
      </c>
      <c r="ADH168">
        <v>210546</v>
      </c>
      <c r="ADI168">
        <v>210592</v>
      </c>
      <c r="ADJ168">
        <v>210638</v>
      </c>
      <c r="ADK168">
        <v>210676</v>
      </c>
      <c r="ADL168">
        <v>210719</v>
      </c>
      <c r="ADM168">
        <v>210766</v>
      </c>
      <c r="ADN168">
        <v>210789</v>
      </c>
      <c r="ADO168">
        <v>210815</v>
      </c>
      <c r="ADP168">
        <v>210877</v>
      </c>
      <c r="ADQ168">
        <v>210963</v>
      </c>
      <c r="ADR168">
        <v>211052</v>
      </c>
      <c r="ADS168">
        <v>211135</v>
      </c>
      <c r="ADT168">
        <v>211192</v>
      </c>
      <c r="ADU168">
        <v>211239</v>
      </c>
      <c r="ADV168">
        <v>211271</v>
      </c>
      <c r="ADW168">
        <v>211375</v>
      </c>
      <c r="ADX168">
        <v>211441</v>
      </c>
      <c r="ADY168">
        <v>211537</v>
      </c>
      <c r="ADZ168">
        <v>211643</v>
      </c>
      <c r="AEA168">
        <v>211711</v>
      </c>
      <c r="AEB168">
        <v>211842</v>
      </c>
      <c r="AEC168">
        <v>211842</v>
      </c>
      <c r="AED168">
        <v>211942</v>
      </c>
      <c r="AEE168">
        <v>212027</v>
      </c>
      <c r="AEF168">
        <v>212124</v>
      </c>
      <c r="AEG168">
        <v>212214</v>
      </c>
      <c r="AEH168">
        <v>212323</v>
      </c>
      <c r="AEI168">
        <v>212356</v>
      </c>
      <c r="AEJ168">
        <v>212443</v>
      </c>
      <c r="AEK168">
        <v>212571</v>
      </c>
      <c r="AEL168">
        <v>212761</v>
      </c>
      <c r="AEM168">
        <v>212920</v>
      </c>
      <c r="AEN168">
        <v>213072</v>
      </c>
      <c r="AEO168">
        <v>213157</v>
      </c>
      <c r="AEP168">
        <v>213209</v>
      </c>
      <c r="AEQ168">
        <v>213264</v>
      </c>
      <c r="AER168">
        <v>213370</v>
      </c>
      <c r="AES168">
        <v>213502</v>
      </c>
      <c r="AET168">
        <v>213591</v>
      </c>
      <c r="AEU168">
        <v>213691</v>
      </c>
      <c r="AEV168">
        <v>213738</v>
      </c>
      <c r="AEW168">
        <v>213824</v>
      </c>
      <c r="AEX168">
        <v>213824</v>
      </c>
      <c r="AEY168">
        <v>213925</v>
      </c>
      <c r="AEZ168">
        <v>214039</v>
      </c>
      <c r="AFA168">
        <v>214169</v>
      </c>
      <c r="AFB168">
        <v>214273</v>
      </c>
      <c r="AFC168">
        <v>214407</v>
      </c>
      <c r="AFD168">
        <v>214407</v>
      </c>
      <c r="AFE168">
        <v>214455</v>
      </c>
      <c r="AFF168">
        <v>214563</v>
      </c>
      <c r="AFG168">
        <v>214649</v>
      </c>
      <c r="AFH168">
        <v>214835</v>
      </c>
      <c r="AFI168">
        <v>214897</v>
      </c>
      <c r="AFJ168">
        <v>214897</v>
      </c>
      <c r="AFK168">
        <v>214982</v>
      </c>
      <c r="AFL168">
        <v>214982</v>
      </c>
      <c r="AFM168">
        <v>215157</v>
      </c>
      <c r="AFN168">
        <v>215272</v>
      </c>
      <c r="AFO168">
        <v>215322</v>
      </c>
      <c r="AFP168">
        <v>215322</v>
      </c>
      <c r="AFQ168">
        <v>215391</v>
      </c>
      <c r="AFR168">
        <v>215448</v>
      </c>
      <c r="AFS168">
        <v>215505</v>
      </c>
      <c r="AFT168">
        <v>215555</v>
      </c>
      <c r="AFU168">
        <v>215615</v>
      </c>
      <c r="AFV168">
        <v>215654</v>
      </c>
      <c r="AFW168">
        <v>215691</v>
      </c>
      <c r="AFX168">
        <v>215714</v>
      </c>
      <c r="AFY168">
        <v>215751</v>
      </c>
      <c r="AFZ168">
        <v>215799</v>
      </c>
      <c r="AGA168">
        <v>215821</v>
      </c>
      <c r="AGB168">
        <v>215821</v>
      </c>
      <c r="AGC168">
        <v>215843</v>
      </c>
      <c r="AGD168">
        <v>215860</v>
      </c>
      <c r="AGE168">
        <v>215876</v>
      </c>
      <c r="AGF168">
        <v>215880</v>
      </c>
      <c r="AGG168">
        <v>215909</v>
      </c>
      <c r="AGH168">
        <v>215926</v>
      </c>
      <c r="AGI168">
        <v>215952</v>
      </c>
      <c r="AGJ168">
        <v>215971</v>
      </c>
      <c r="AGK168">
        <v>215993</v>
      </c>
      <c r="AGL168">
        <v>215995</v>
      </c>
      <c r="AGM168">
        <v>216002</v>
      </c>
      <c r="AGN168">
        <v>216008</v>
      </c>
      <c r="AGO168">
        <v>216027</v>
      </c>
      <c r="AGP168">
        <v>216047</v>
      </c>
      <c r="AGQ168">
        <v>216068</v>
      </c>
      <c r="AGR168">
        <v>216088</v>
      </c>
      <c r="AGS168">
        <v>216098</v>
      </c>
      <c r="AGT168">
        <v>216101</v>
      </c>
      <c r="AGU168">
        <v>216101</v>
      </c>
      <c r="AGV168">
        <v>216116</v>
      </c>
      <c r="AGW168">
        <v>216158</v>
      </c>
      <c r="AGX168">
        <v>216158</v>
      </c>
      <c r="AGY168">
        <v>216173</v>
      </c>
      <c r="AGZ168">
        <v>216177</v>
      </c>
      <c r="AHA168">
        <v>216177</v>
      </c>
      <c r="AHB168">
        <v>216198</v>
      </c>
      <c r="AHC168">
        <v>216205</v>
      </c>
      <c r="AHD168">
        <v>216212</v>
      </c>
      <c r="AHE168">
        <v>216223</v>
      </c>
      <c r="AHF168">
        <v>216229</v>
      </c>
      <c r="AHG168">
        <v>216229</v>
      </c>
      <c r="AHH168">
        <v>216236</v>
      </c>
      <c r="AHI168">
        <v>216243</v>
      </c>
      <c r="AHJ168">
        <v>216243</v>
      </c>
      <c r="AHK168">
        <v>216260</v>
      </c>
      <c r="AHL168">
        <v>216265</v>
      </c>
      <c r="AHM168">
        <v>216277</v>
      </c>
      <c r="AHN168">
        <v>216277</v>
      </c>
      <c r="AHO168">
        <v>216286</v>
      </c>
      <c r="AHP168">
        <v>216295</v>
      </c>
      <c r="AHQ168">
        <v>216303</v>
      </c>
      <c r="AHR168">
        <v>216323</v>
      </c>
      <c r="AHS168">
        <v>216335</v>
      </c>
      <c r="AHT168">
        <v>216355</v>
      </c>
      <c r="AHU168">
        <v>216357</v>
      </c>
      <c r="AHV168">
        <v>216363</v>
      </c>
      <c r="AHW168">
        <v>216381</v>
      </c>
      <c r="AHX168">
        <v>216397</v>
      </c>
      <c r="AHY168">
        <v>216431</v>
      </c>
      <c r="AHZ168">
        <v>216444</v>
      </c>
      <c r="AIA168">
        <v>216460</v>
      </c>
      <c r="AIB168">
        <v>216460</v>
      </c>
      <c r="AIC168">
        <v>216468</v>
      </c>
      <c r="AID168">
        <v>216492</v>
      </c>
      <c r="AIE168">
        <v>216529</v>
      </c>
      <c r="AIF168">
        <v>216554</v>
      </c>
      <c r="AIG168">
        <v>216568</v>
      </c>
      <c r="AIH168">
        <v>216592</v>
      </c>
      <c r="AII168">
        <v>216611</v>
      </c>
      <c r="AIJ168">
        <v>216624</v>
      </c>
      <c r="AIK168">
        <v>216660</v>
      </c>
      <c r="AIL168">
        <v>216693</v>
      </c>
      <c r="AIM168">
        <v>216744</v>
      </c>
      <c r="AIN168">
        <v>216780</v>
      </c>
      <c r="AIO168">
        <v>216810</v>
      </c>
      <c r="AIP168">
        <v>216824</v>
      </c>
      <c r="AIQ168">
        <v>216843</v>
      </c>
      <c r="AIR168">
        <v>216919</v>
      </c>
      <c r="AIS168">
        <v>216988</v>
      </c>
      <c r="AIT168">
        <v>217026</v>
      </c>
      <c r="AIU168">
        <v>217099</v>
      </c>
      <c r="AIV168">
        <v>217145</v>
      </c>
      <c r="AIW168">
        <v>217161</v>
      </c>
      <c r="AIX168">
        <v>217161</v>
      </c>
      <c r="AIY168">
        <v>217237</v>
      </c>
      <c r="AIZ168">
        <v>217289</v>
      </c>
      <c r="AJA168">
        <v>217332</v>
      </c>
      <c r="AJB168">
        <v>217373</v>
      </c>
      <c r="AJC168">
        <v>217373</v>
      </c>
      <c r="AJD168">
        <v>217430</v>
      </c>
      <c r="AJE168">
        <v>217458</v>
      </c>
      <c r="AJF168">
        <v>217486</v>
      </c>
      <c r="AJG168">
        <v>217526</v>
      </c>
      <c r="AJH168">
        <v>217586</v>
      </c>
      <c r="AJI168">
        <v>217611</v>
      </c>
      <c r="AJJ168">
        <v>217611</v>
      </c>
      <c r="AJK168">
        <v>217642</v>
      </c>
      <c r="AJL168">
        <v>217658</v>
      </c>
      <c r="AJM168">
        <v>217701</v>
      </c>
      <c r="AJN168">
        <v>217729</v>
      </c>
      <c r="AJO168">
        <v>217754</v>
      </c>
      <c r="AJP168">
        <v>217776</v>
      </c>
      <c r="AJQ168">
        <v>217794</v>
      </c>
      <c r="AJR168">
        <v>217797</v>
      </c>
      <c r="AJS168">
        <v>217797</v>
      </c>
      <c r="AJT168">
        <v>217805</v>
      </c>
      <c r="AJU168">
        <v>217825</v>
      </c>
      <c r="AJV168">
        <v>217835</v>
      </c>
      <c r="AJW168">
        <v>217850</v>
      </c>
      <c r="AJX168">
        <v>217857</v>
      </c>
      <c r="AJY168">
        <v>217863</v>
      </c>
      <c r="AJZ168">
        <v>217868</v>
      </c>
      <c r="AKA168">
        <v>217887</v>
      </c>
      <c r="AKB168">
        <v>217901</v>
      </c>
      <c r="AKC168">
        <v>217915</v>
      </c>
      <c r="AKD168">
        <v>217922</v>
      </c>
      <c r="AKE168">
        <v>217927</v>
      </c>
      <c r="AKF168">
        <v>217927</v>
      </c>
      <c r="AKG168">
        <v>217927</v>
      </c>
      <c r="AKH168">
        <v>217934</v>
      </c>
      <c r="AKI168">
        <v>217934</v>
      </c>
      <c r="AKJ168">
        <v>217935</v>
      </c>
      <c r="AKK168">
        <v>217941</v>
      </c>
      <c r="AKL168">
        <v>217941</v>
      </c>
      <c r="AKM168">
        <v>217942</v>
      </c>
      <c r="AKN168">
        <v>217944</v>
      </c>
      <c r="AKO168">
        <v>217944</v>
      </c>
      <c r="AKP168">
        <v>217951</v>
      </c>
      <c r="AKQ168">
        <v>217951</v>
      </c>
      <c r="AKR168">
        <v>217959</v>
      </c>
      <c r="AKS168">
        <v>217962</v>
      </c>
      <c r="AKT168">
        <v>217962</v>
      </c>
      <c r="AKU168">
        <v>217962</v>
      </c>
      <c r="AKV168">
        <v>217969</v>
      </c>
      <c r="AKW168">
        <v>217973</v>
      </c>
      <c r="AKX168">
        <v>217977</v>
      </c>
      <c r="AKY168">
        <v>217981</v>
      </c>
      <c r="AKZ168">
        <v>217987</v>
      </c>
      <c r="ALA168">
        <v>217987</v>
      </c>
      <c r="ALB168">
        <v>217990</v>
      </c>
      <c r="ALC168">
        <v>217990</v>
      </c>
      <c r="ALD168">
        <v>217992</v>
      </c>
      <c r="ALE168">
        <v>217992</v>
      </c>
      <c r="ALF168">
        <v>217998</v>
      </c>
      <c r="ALG168">
        <v>217998</v>
      </c>
      <c r="ALH168">
        <v>217998</v>
      </c>
      <c r="ALI168">
        <v>217999</v>
      </c>
      <c r="ALJ168">
        <v>218000</v>
      </c>
      <c r="ALK168">
        <v>218001</v>
      </c>
      <c r="ALL168">
        <v>218006</v>
      </c>
      <c r="ALM168">
        <v>218006</v>
      </c>
      <c r="ALN168">
        <v>218006</v>
      </c>
      <c r="ALO168">
        <v>218006</v>
      </c>
      <c r="ALP168">
        <v>218009</v>
      </c>
      <c r="ALQ168">
        <v>218012</v>
      </c>
      <c r="ALR168">
        <v>218012</v>
      </c>
      <c r="ALS168">
        <v>218014</v>
      </c>
      <c r="ALT168">
        <v>218014</v>
      </c>
      <c r="ALU168">
        <v>218015</v>
      </c>
      <c r="ALV168">
        <v>218015</v>
      </c>
      <c r="ALW168">
        <v>218015</v>
      </c>
      <c r="ALX168">
        <v>218015</v>
      </c>
      <c r="ALY168">
        <v>218015</v>
      </c>
      <c r="ALZ168">
        <v>218017</v>
      </c>
      <c r="AMA168">
        <v>218017</v>
      </c>
      <c r="AMB168">
        <v>218019</v>
      </c>
      <c r="AMC168">
        <v>218020</v>
      </c>
      <c r="AMD168">
        <v>218020</v>
      </c>
      <c r="AME168">
        <v>218020</v>
      </c>
      <c r="AMF168">
        <v>218020</v>
      </c>
      <c r="AMG168">
        <v>218023</v>
      </c>
      <c r="AMH168">
        <v>218023</v>
      </c>
    </row>
    <row r="169" spans="1:1022" x14ac:dyDescent="0.25">
      <c r="A169" t="s">
        <v>10</v>
      </c>
      <c r="B169" t="s">
        <v>1354</v>
      </c>
      <c r="C169">
        <v>568796</v>
      </c>
      <c r="D169">
        <v>246032</v>
      </c>
      <c r="E169">
        <v>0</v>
      </c>
      <c r="F169">
        <v>0</v>
      </c>
      <c r="G169">
        <v>398</v>
      </c>
      <c r="H169">
        <v>858</v>
      </c>
      <c r="I169">
        <v>870</v>
      </c>
      <c r="J169">
        <v>871</v>
      </c>
      <c r="K169">
        <v>879</v>
      </c>
      <c r="L169">
        <v>896</v>
      </c>
      <c r="M169">
        <v>896</v>
      </c>
      <c r="N169">
        <v>900</v>
      </c>
      <c r="O169">
        <v>909</v>
      </c>
      <c r="P169">
        <v>928</v>
      </c>
      <c r="Q169">
        <v>930</v>
      </c>
      <c r="R169">
        <v>939</v>
      </c>
      <c r="S169">
        <v>946</v>
      </c>
      <c r="T169">
        <v>950</v>
      </c>
      <c r="U169">
        <v>951</v>
      </c>
      <c r="V169">
        <v>962</v>
      </c>
      <c r="W169">
        <v>970</v>
      </c>
      <c r="X169">
        <v>997</v>
      </c>
      <c r="Y169">
        <v>1008</v>
      </c>
      <c r="Z169">
        <v>1009</v>
      </c>
      <c r="AA169">
        <v>1012</v>
      </c>
      <c r="AB169">
        <v>1016</v>
      </c>
      <c r="AC169">
        <v>1025</v>
      </c>
      <c r="AD169">
        <v>1030</v>
      </c>
      <c r="AE169">
        <v>1046</v>
      </c>
      <c r="AF169">
        <v>1047</v>
      </c>
      <c r="AG169">
        <v>1049</v>
      </c>
      <c r="AH169">
        <v>1053</v>
      </c>
      <c r="AI169">
        <v>1057</v>
      </c>
      <c r="AJ169">
        <v>1061</v>
      </c>
      <c r="AK169">
        <v>1064</v>
      </c>
      <c r="AL169">
        <v>1065</v>
      </c>
      <c r="AM169">
        <v>1066</v>
      </c>
      <c r="AN169">
        <v>1066</v>
      </c>
      <c r="AO169">
        <v>1071</v>
      </c>
      <c r="AP169">
        <v>1079</v>
      </c>
      <c r="AQ169">
        <v>1082</v>
      </c>
      <c r="AR169">
        <v>1085</v>
      </c>
      <c r="AS169">
        <v>1086</v>
      </c>
      <c r="AT169">
        <v>1088</v>
      </c>
      <c r="AU169">
        <v>1088</v>
      </c>
      <c r="AV169">
        <v>1089</v>
      </c>
      <c r="AW169">
        <v>1092</v>
      </c>
      <c r="AX169">
        <v>1094</v>
      </c>
      <c r="AY169">
        <v>1096</v>
      </c>
      <c r="AZ169">
        <v>1097</v>
      </c>
      <c r="BA169">
        <v>1097</v>
      </c>
      <c r="BB169">
        <v>1097</v>
      </c>
      <c r="BC169">
        <v>1098</v>
      </c>
      <c r="BD169">
        <v>1104</v>
      </c>
      <c r="BE169">
        <v>1108</v>
      </c>
      <c r="BF169">
        <v>1110</v>
      </c>
      <c r="BG169">
        <v>1111</v>
      </c>
      <c r="BH169">
        <v>1111</v>
      </c>
      <c r="BI169">
        <v>1111</v>
      </c>
      <c r="BJ169">
        <v>1111</v>
      </c>
      <c r="BK169">
        <v>1111</v>
      </c>
      <c r="BL169">
        <v>1111</v>
      </c>
      <c r="BM169">
        <v>1112</v>
      </c>
      <c r="BN169">
        <v>1115</v>
      </c>
      <c r="BO169">
        <v>1116</v>
      </c>
      <c r="BP169">
        <v>1117</v>
      </c>
      <c r="BQ169">
        <v>1118</v>
      </c>
      <c r="BR169">
        <v>1121</v>
      </c>
      <c r="BS169">
        <v>1122</v>
      </c>
      <c r="BT169">
        <v>1122</v>
      </c>
      <c r="BU169">
        <v>1123</v>
      </c>
      <c r="BV169">
        <v>1124</v>
      </c>
      <c r="BW169">
        <v>1127</v>
      </c>
      <c r="BX169">
        <v>1134</v>
      </c>
      <c r="BY169">
        <v>1141</v>
      </c>
      <c r="BZ169">
        <v>1154</v>
      </c>
      <c r="CA169">
        <v>1165</v>
      </c>
      <c r="CB169">
        <v>1173</v>
      </c>
      <c r="CC169">
        <v>1173</v>
      </c>
      <c r="CD169">
        <v>1174</v>
      </c>
      <c r="CE169">
        <v>1174</v>
      </c>
      <c r="CF169">
        <v>1178</v>
      </c>
      <c r="CG169">
        <v>1179</v>
      </c>
      <c r="CH169">
        <v>1185</v>
      </c>
      <c r="CI169">
        <v>1189</v>
      </c>
      <c r="CJ169">
        <v>1192</v>
      </c>
      <c r="CK169">
        <v>1192</v>
      </c>
      <c r="CL169">
        <v>1193</v>
      </c>
      <c r="CM169">
        <v>1197</v>
      </c>
      <c r="CN169">
        <v>1203</v>
      </c>
      <c r="CO169">
        <v>1205</v>
      </c>
      <c r="CP169">
        <v>1206</v>
      </c>
      <c r="CQ169">
        <v>1219</v>
      </c>
      <c r="CR169">
        <v>1219</v>
      </c>
      <c r="CS169">
        <v>1220</v>
      </c>
      <c r="CT169">
        <v>1224</v>
      </c>
      <c r="CU169">
        <v>1228</v>
      </c>
      <c r="CV169">
        <v>1231</v>
      </c>
      <c r="CW169">
        <v>1238</v>
      </c>
      <c r="CX169">
        <v>1243</v>
      </c>
      <c r="CY169">
        <v>1246</v>
      </c>
      <c r="CZ169">
        <v>1249</v>
      </c>
      <c r="DA169">
        <v>1257</v>
      </c>
      <c r="DB169">
        <v>1275</v>
      </c>
      <c r="DC169">
        <v>1281</v>
      </c>
      <c r="DD169">
        <v>1288</v>
      </c>
      <c r="DE169">
        <v>1290</v>
      </c>
      <c r="DF169">
        <v>1290</v>
      </c>
      <c r="DG169">
        <v>1293</v>
      </c>
      <c r="DH169">
        <v>1303</v>
      </c>
      <c r="DI169">
        <v>1307</v>
      </c>
      <c r="DJ169">
        <v>1308</v>
      </c>
      <c r="DK169">
        <v>1315</v>
      </c>
      <c r="DL169">
        <v>1322</v>
      </c>
      <c r="DM169">
        <v>1323</v>
      </c>
      <c r="DN169">
        <v>1323</v>
      </c>
      <c r="DO169">
        <v>1326</v>
      </c>
      <c r="DP169">
        <v>1327</v>
      </c>
      <c r="DQ169">
        <v>1330</v>
      </c>
      <c r="DR169">
        <v>1333</v>
      </c>
      <c r="DS169">
        <v>1337</v>
      </c>
      <c r="DT169">
        <v>1337</v>
      </c>
      <c r="DU169">
        <v>1342</v>
      </c>
      <c r="DV169">
        <v>1360</v>
      </c>
      <c r="DW169">
        <v>1366</v>
      </c>
      <c r="DX169">
        <v>1375</v>
      </c>
      <c r="DY169">
        <v>1381</v>
      </c>
      <c r="DZ169">
        <v>1393</v>
      </c>
      <c r="EA169">
        <v>1396</v>
      </c>
      <c r="EB169">
        <v>1404</v>
      </c>
      <c r="EC169">
        <v>1406</v>
      </c>
      <c r="ED169">
        <v>1410</v>
      </c>
      <c r="EE169">
        <v>1416</v>
      </c>
      <c r="EF169">
        <v>1425</v>
      </c>
      <c r="EG169">
        <v>1428</v>
      </c>
      <c r="EH169">
        <v>1429</v>
      </c>
      <c r="EI169">
        <v>1432</v>
      </c>
      <c r="EJ169">
        <v>1443</v>
      </c>
      <c r="EK169">
        <v>1448</v>
      </c>
      <c r="EL169">
        <v>1459</v>
      </c>
      <c r="EM169">
        <v>1464</v>
      </c>
      <c r="EN169">
        <v>1474</v>
      </c>
      <c r="EO169">
        <v>1477</v>
      </c>
      <c r="EP169">
        <v>1482</v>
      </c>
      <c r="EQ169">
        <v>1486</v>
      </c>
      <c r="ER169">
        <v>1494</v>
      </c>
      <c r="ES169">
        <v>1498</v>
      </c>
      <c r="ET169">
        <v>1515</v>
      </c>
      <c r="EU169">
        <v>1525</v>
      </c>
      <c r="EV169">
        <v>1526</v>
      </c>
      <c r="EW169">
        <v>1560</v>
      </c>
      <c r="EX169">
        <v>1572</v>
      </c>
      <c r="EY169">
        <v>1594</v>
      </c>
      <c r="EZ169">
        <v>1625</v>
      </c>
      <c r="FA169">
        <v>1654</v>
      </c>
      <c r="FB169">
        <v>1676</v>
      </c>
      <c r="FC169">
        <v>1697</v>
      </c>
      <c r="FD169">
        <v>1729</v>
      </c>
      <c r="FE169">
        <v>1824</v>
      </c>
      <c r="FF169">
        <v>1868</v>
      </c>
      <c r="FG169">
        <v>1945</v>
      </c>
      <c r="FH169">
        <v>2019</v>
      </c>
      <c r="FI169">
        <v>2086</v>
      </c>
      <c r="FJ169">
        <v>2126</v>
      </c>
      <c r="FK169">
        <v>2194</v>
      </c>
      <c r="FL169">
        <v>2261</v>
      </c>
      <c r="FM169">
        <v>2370</v>
      </c>
      <c r="FN169">
        <v>2507</v>
      </c>
      <c r="FO169">
        <v>2596</v>
      </c>
      <c r="FP169">
        <v>2670</v>
      </c>
      <c r="FQ169">
        <v>2765</v>
      </c>
      <c r="FR169">
        <v>2840</v>
      </c>
      <c r="FS169">
        <v>2942</v>
      </c>
      <c r="FT169">
        <v>3056</v>
      </c>
      <c r="FU169">
        <v>3204</v>
      </c>
      <c r="FV169">
        <v>3392</v>
      </c>
      <c r="FW169">
        <v>3450</v>
      </c>
      <c r="FX169">
        <v>3494</v>
      </c>
      <c r="FY169">
        <v>3609</v>
      </c>
      <c r="FZ169">
        <v>3797</v>
      </c>
      <c r="GA169">
        <v>3958</v>
      </c>
      <c r="GB169">
        <v>4208</v>
      </c>
      <c r="GC169">
        <v>4467</v>
      </c>
      <c r="GD169">
        <v>4678</v>
      </c>
      <c r="GE169">
        <v>4757</v>
      </c>
      <c r="GF169">
        <v>4893</v>
      </c>
      <c r="GG169">
        <v>5144</v>
      </c>
      <c r="GH169">
        <v>5395</v>
      </c>
      <c r="GI169">
        <v>5679</v>
      </c>
      <c r="GJ169">
        <v>5894</v>
      </c>
      <c r="GK169">
        <v>6136</v>
      </c>
      <c r="GL169">
        <v>6268</v>
      </c>
      <c r="GM169">
        <v>6439</v>
      </c>
      <c r="GN169">
        <v>6752</v>
      </c>
      <c r="GO169">
        <v>7119</v>
      </c>
      <c r="GP169">
        <v>7476</v>
      </c>
      <c r="GQ169">
        <v>7880</v>
      </c>
      <c r="GR169">
        <v>8095</v>
      </c>
      <c r="GS169">
        <v>8187</v>
      </c>
      <c r="GT169">
        <v>8395</v>
      </c>
      <c r="GU169">
        <v>8848</v>
      </c>
      <c r="GV169">
        <v>9381</v>
      </c>
      <c r="GW169">
        <v>9836</v>
      </c>
      <c r="GX169">
        <v>10231</v>
      </c>
      <c r="GY169">
        <v>10547</v>
      </c>
      <c r="GZ169">
        <v>10636</v>
      </c>
      <c r="HA169">
        <v>10914</v>
      </c>
      <c r="HB169">
        <v>11356</v>
      </c>
      <c r="HC169">
        <v>11722</v>
      </c>
      <c r="HD169">
        <v>12102</v>
      </c>
      <c r="HE169">
        <v>12744</v>
      </c>
      <c r="HF169">
        <v>13120</v>
      </c>
      <c r="HG169">
        <v>13236</v>
      </c>
      <c r="HH169">
        <v>13693</v>
      </c>
      <c r="HI169">
        <v>14273</v>
      </c>
      <c r="HJ169">
        <v>15171</v>
      </c>
      <c r="HK169">
        <v>15808</v>
      </c>
      <c r="HL169">
        <v>16561</v>
      </c>
      <c r="HM169">
        <v>16975</v>
      </c>
      <c r="HN169">
        <v>17075</v>
      </c>
      <c r="HO169">
        <v>17687</v>
      </c>
      <c r="HP169">
        <v>18377</v>
      </c>
      <c r="HQ169">
        <v>19307</v>
      </c>
      <c r="HR169">
        <v>19993</v>
      </c>
      <c r="HS169">
        <v>20787</v>
      </c>
      <c r="HT169">
        <v>21313</v>
      </c>
      <c r="HU169">
        <v>21520</v>
      </c>
      <c r="HV169">
        <v>22104</v>
      </c>
      <c r="HW169">
        <v>22816</v>
      </c>
      <c r="HX169">
        <v>23706</v>
      </c>
      <c r="HY169">
        <v>24386</v>
      </c>
      <c r="HZ169">
        <v>25046</v>
      </c>
      <c r="IA169">
        <v>25675</v>
      </c>
      <c r="IB169">
        <v>25885</v>
      </c>
      <c r="IC169">
        <v>26472</v>
      </c>
      <c r="ID169">
        <v>27495</v>
      </c>
      <c r="IE169">
        <v>28535</v>
      </c>
      <c r="IF169">
        <v>29427</v>
      </c>
      <c r="IG169">
        <v>30297</v>
      </c>
      <c r="IH169">
        <v>30940</v>
      </c>
      <c r="II169">
        <v>31335</v>
      </c>
      <c r="IJ169">
        <v>32339</v>
      </c>
      <c r="IK169">
        <v>33484</v>
      </c>
      <c r="IL169">
        <v>34754</v>
      </c>
      <c r="IM169">
        <v>35420</v>
      </c>
      <c r="IN169">
        <v>35819</v>
      </c>
      <c r="IO169">
        <v>36330</v>
      </c>
      <c r="IP169">
        <v>36838</v>
      </c>
      <c r="IQ169">
        <v>37676</v>
      </c>
      <c r="IR169">
        <v>39043</v>
      </c>
      <c r="IS169">
        <v>40904</v>
      </c>
      <c r="IT169">
        <v>41615</v>
      </c>
      <c r="IU169">
        <v>41929</v>
      </c>
      <c r="IV169">
        <v>42497</v>
      </c>
      <c r="IW169">
        <v>43118</v>
      </c>
      <c r="IX169">
        <v>43942</v>
      </c>
      <c r="IY169">
        <v>45171</v>
      </c>
      <c r="IZ169">
        <v>46545</v>
      </c>
      <c r="JA169">
        <v>47782</v>
      </c>
      <c r="JB169">
        <v>48952</v>
      </c>
      <c r="JC169">
        <v>49568</v>
      </c>
      <c r="JD169">
        <v>49899</v>
      </c>
      <c r="JE169">
        <v>50777</v>
      </c>
      <c r="JF169">
        <v>52032</v>
      </c>
      <c r="JG169">
        <v>52982</v>
      </c>
      <c r="JH169">
        <v>54066</v>
      </c>
      <c r="JI169">
        <v>55097</v>
      </c>
      <c r="JJ169">
        <v>55664</v>
      </c>
      <c r="JK169">
        <v>55908</v>
      </c>
      <c r="JL169">
        <v>56720</v>
      </c>
      <c r="JM169">
        <v>57808</v>
      </c>
      <c r="JN169">
        <v>58710</v>
      </c>
      <c r="JO169">
        <v>59586</v>
      </c>
      <c r="JP169">
        <v>60496</v>
      </c>
      <c r="JQ169">
        <v>61008</v>
      </c>
      <c r="JR169">
        <v>61231</v>
      </c>
      <c r="JS169">
        <v>61924</v>
      </c>
      <c r="JT169">
        <v>63027</v>
      </c>
      <c r="JU169">
        <v>63992</v>
      </c>
      <c r="JV169">
        <v>64923</v>
      </c>
      <c r="JW169">
        <v>65708</v>
      </c>
      <c r="JX169">
        <v>66241</v>
      </c>
      <c r="JY169">
        <v>66652</v>
      </c>
      <c r="JZ169">
        <v>67427</v>
      </c>
      <c r="KA169">
        <v>68658</v>
      </c>
      <c r="KB169">
        <v>69400</v>
      </c>
      <c r="KC169">
        <v>70276</v>
      </c>
      <c r="KD169">
        <v>71320</v>
      </c>
      <c r="KE169">
        <v>71800</v>
      </c>
      <c r="KF169">
        <v>72088</v>
      </c>
      <c r="KG169">
        <v>72869</v>
      </c>
      <c r="KH169">
        <v>73859</v>
      </c>
      <c r="KI169">
        <v>74701</v>
      </c>
      <c r="KJ169">
        <v>75509</v>
      </c>
      <c r="KK169">
        <v>76282</v>
      </c>
      <c r="KL169">
        <v>76706</v>
      </c>
      <c r="KM169">
        <v>76984</v>
      </c>
      <c r="KN169">
        <v>77697</v>
      </c>
      <c r="KO169">
        <v>78643</v>
      </c>
      <c r="KP169">
        <v>79351</v>
      </c>
      <c r="KQ169">
        <v>80040</v>
      </c>
      <c r="KR169">
        <v>81109</v>
      </c>
      <c r="KS169">
        <v>81519</v>
      </c>
      <c r="KT169">
        <v>81793</v>
      </c>
      <c r="KU169">
        <v>82462</v>
      </c>
      <c r="KV169">
        <v>83445</v>
      </c>
      <c r="KW169">
        <v>84258</v>
      </c>
      <c r="KX169">
        <v>84983</v>
      </c>
      <c r="KY169">
        <v>85810</v>
      </c>
      <c r="KZ169">
        <v>86186</v>
      </c>
      <c r="LA169">
        <v>86458</v>
      </c>
      <c r="LB169">
        <v>87103</v>
      </c>
      <c r="LC169">
        <v>88022</v>
      </c>
      <c r="LD169">
        <v>88668</v>
      </c>
      <c r="LE169">
        <v>89414</v>
      </c>
      <c r="LF169">
        <v>90009</v>
      </c>
      <c r="LG169">
        <v>90331</v>
      </c>
      <c r="LH169">
        <v>90525</v>
      </c>
      <c r="LI169">
        <v>90997</v>
      </c>
      <c r="LJ169">
        <v>91636</v>
      </c>
      <c r="LK169">
        <v>92274</v>
      </c>
      <c r="LL169">
        <v>92906</v>
      </c>
      <c r="LM169">
        <v>93484</v>
      </c>
      <c r="LN169">
        <v>93781</v>
      </c>
      <c r="LO169">
        <v>93959</v>
      </c>
      <c r="LP169">
        <v>94602</v>
      </c>
      <c r="LQ169">
        <v>95420</v>
      </c>
      <c r="LR169">
        <v>95902</v>
      </c>
      <c r="LS169">
        <v>96524</v>
      </c>
      <c r="LT169">
        <v>97149</v>
      </c>
      <c r="LU169">
        <v>97409</v>
      </c>
      <c r="LV169">
        <v>97586</v>
      </c>
      <c r="LW169">
        <v>98094</v>
      </c>
      <c r="LX169">
        <v>98870</v>
      </c>
      <c r="LY169">
        <v>99476</v>
      </c>
      <c r="LZ169">
        <v>100114</v>
      </c>
      <c r="MA169">
        <v>100716</v>
      </c>
      <c r="MB169">
        <v>101040</v>
      </c>
      <c r="MC169">
        <v>101207</v>
      </c>
      <c r="MD169">
        <v>101733</v>
      </c>
      <c r="ME169">
        <v>102363</v>
      </c>
      <c r="MF169">
        <v>103001</v>
      </c>
      <c r="MG169">
        <v>103588</v>
      </c>
      <c r="MH169">
        <v>103867</v>
      </c>
      <c r="MI169">
        <v>104105</v>
      </c>
      <c r="MJ169">
        <v>104224</v>
      </c>
      <c r="MK169">
        <v>104533</v>
      </c>
      <c r="ML169">
        <v>105176</v>
      </c>
      <c r="MM169">
        <v>105916</v>
      </c>
      <c r="MN169">
        <v>106574</v>
      </c>
      <c r="MO169">
        <v>107240</v>
      </c>
      <c r="MP169">
        <v>107608</v>
      </c>
      <c r="MQ169">
        <v>107818</v>
      </c>
      <c r="MR169">
        <v>108355</v>
      </c>
      <c r="MS169">
        <v>109088</v>
      </c>
      <c r="MT169">
        <v>109731</v>
      </c>
      <c r="MU169">
        <v>110343</v>
      </c>
      <c r="MV169">
        <v>110997</v>
      </c>
      <c r="MW169">
        <v>111334</v>
      </c>
      <c r="MX169">
        <v>111536</v>
      </c>
      <c r="MY169">
        <v>112224</v>
      </c>
      <c r="MZ169">
        <v>112983</v>
      </c>
      <c r="NA169">
        <v>113561</v>
      </c>
      <c r="NB169">
        <v>114244</v>
      </c>
      <c r="NC169">
        <v>114955</v>
      </c>
      <c r="ND169">
        <v>115316</v>
      </c>
      <c r="NE169">
        <v>115536</v>
      </c>
      <c r="NF169">
        <v>116132</v>
      </c>
      <c r="NG169">
        <v>117099</v>
      </c>
      <c r="NH169">
        <v>117795</v>
      </c>
      <c r="NI169">
        <v>118558</v>
      </c>
      <c r="NJ169">
        <v>119370</v>
      </c>
      <c r="NK169">
        <v>119750</v>
      </c>
      <c r="NL169">
        <v>119953</v>
      </c>
      <c r="NM169">
        <v>120378</v>
      </c>
      <c r="NN169">
        <v>120736</v>
      </c>
      <c r="NO169">
        <v>121509</v>
      </c>
      <c r="NP169">
        <v>122545</v>
      </c>
      <c r="NQ169">
        <v>123331</v>
      </c>
      <c r="NR169">
        <v>123963</v>
      </c>
      <c r="NS169">
        <v>124301</v>
      </c>
      <c r="NT169">
        <v>124960</v>
      </c>
      <c r="NU169">
        <v>125689</v>
      </c>
      <c r="NV169">
        <v>126378</v>
      </c>
      <c r="NW169">
        <v>127053</v>
      </c>
      <c r="NX169">
        <v>127597</v>
      </c>
      <c r="NY169">
        <v>127978</v>
      </c>
      <c r="NZ169">
        <v>128125</v>
      </c>
      <c r="OA169">
        <v>128688</v>
      </c>
      <c r="OB169">
        <v>129297</v>
      </c>
      <c r="OC169">
        <v>129794</v>
      </c>
      <c r="OD169">
        <v>130271</v>
      </c>
      <c r="OE169">
        <v>130712</v>
      </c>
      <c r="OF169">
        <v>130945</v>
      </c>
      <c r="OG169">
        <v>131079</v>
      </c>
      <c r="OH169">
        <v>131514</v>
      </c>
      <c r="OI169">
        <v>131910</v>
      </c>
      <c r="OJ169">
        <v>132258</v>
      </c>
      <c r="OK169">
        <v>132612</v>
      </c>
      <c r="OL169">
        <v>132918</v>
      </c>
      <c r="OM169">
        <v>133098</v>
      </c>
      <c r="ON169">
        <v>133199</v>
      </c>
      <c r="OO169">
        <v>133518</v>
      </c>
      <c r="OP169">
        <v>133866</v>
      </c>
      <c r="OQ169">
        <v>134162</v>
      </c>
      <c r="OR169">
        <v>134421</v>
      </c>
      <c r="OS169">
        <v>134677</v>
      </c>
      <c r="OT169">
        <v>134812</v>
      </c>
      <c r="OU169">
        <v>134888</v>
      </c>
      <c r="OV169">
        <v>135144</v>
      </c>
      <c r="OW169">
        <v>135388</v>
      </c>
      <c r="OX169">
        <v>135584</v>
      </c>
      <c r="OY169">
        <v>135762</v>
      </c>
      <c r="OZ169">
        <v>135940</v>
      </c>
      <c r="PA169">
        <v>136030</v>
      </c>
      <c r="PB169">
        <v>136104</v>
      </c>
      <c r="PC169">
        <v>136247</v>
      </c>
      <c r="PD169">
        <v>136403</v>
      </c>
      <c r="PE169">
        <v>136544</v>
      </c>
      <c r="PF169">
        <v>136652</v>
      </c>
      <c r="PG169">
        <v>136736</v>
      </c>
      <c r="PH169">
        <v>136810</v>
      </c>
      <c r="PI169">
        <v>136850</v>
      </c>
      <c r="PJ169">
        <v>136975</v>
      </c>
      <c r="PK169">
        <v>137077</v>
      </c>
      <c r="PL169">
        <v>137110</v>
      </c>
      <c r="PM169">
        <v>137130</v>
      </c>
      <c r="PN169">
        <v>137169</v>
      </c>
      <c r="PO169">
        <v>137210</v>
      </c>
      <c r="PP169">
        <v>137240</v>
      </c>
      <c r="PQ169">
        <v>137329</v>
      </c>
      <c r="PR169">
        <v>137429</v>
      </c>
      <c r="PS169">
        <v>137500</v>
      </c>
      <c r="PT169">
        <v>137540</v>
      </c>
      <c r="PU169">
        <v>137600</v>
      </c>
      <c r="PV169">
        <v>137631</v>
      </c>
      <c r="PW169">
        <v>137653</v>
      </c>
      <c r="PX169">
        <v>137699</v>
      </c>
      <c r="PY169">
        <v>137747</v>
      </c>
      <c r="PZ169">
        <v>137797</v>
      </c>
      <c r="QA169">
        <v>137831</v>
      </c>
      <c r="QB169">
        <v>137863</v>
      </c>
      <c r="QC169">
        <v>137899</v>
      </c>
      <c r="QD169">
        <v>137917</v>
      </c>
      <c r="QE169">
        <v>137970</v>
      </c>
      <c r="QF169">
        <v>138004</v>
      </c>
      <c r="QG169">
        <v>138041</v>
      </c>
      <c r="QH169">
        <v>138087</v>
      </c>
      <c r="QI169">
        <v>138126</v>
      </c>
      <c r="QJ169">
        <v>138159</v>
      </c>
      <c r="QK169">
        <v>138184</v>
      </c>
      <c r="QL169">
        <v>138238</v>
      </c>
      <c r="QM169">
        <v>138300</v>
      </c>
      <c r="QN169">
        <v>138344</v>
      </c>
      <c r="QO169">
        <v>138382</v>
      </c>
      <c r="QP169">
        <v>138425</v>
      </c>
      <c r="QQ169">
        <v>138481</v>
      </c>
      <c r="QR169">
        <v>138504</v>
      </c>
      <c r="QS169">
        <v>138572</v>
      </c>
      <c r="QT169">
        <v>138650</v>
      </c>
      <c r="QU169">
        <v>138717</v>
      </c>
      <c r="QV169">
        <v>138799</v>
      </c>
      <c r="QW169">
        <v>138863</v>
      </c>
      <c r="QX169">
        <v>138899</v>
      </c>
      <c r="QY169">
        <v>138925</v>
      </c>
      <c r="QZ169">
        <v>139037</v>
      </c>
      <c r="RA169">
        <v>139134</v>
      </c>
      <c r="RB169">
        <v>139204</v>
      </c>
      <c r="RC169">
        <v>139284</v>
      </c>
      <c r="RD169">
        <v>139347</v>
      </c>
      <c r="RE169">
        <v>139421</v>
      </c>
      <c r="RF169">
        <v>139462</v>
      </c>
      <c r="RG169">
        <v>139587</v>
      </c>
      <c r="RH169">
        <v>139707</v>
      </c>
      <c r="RI169">
        <v>139814</v>
      </c>
      <c r="RJ169">
        <v>139941</v>
      </c>
      <c r="RK169">
        <v>140049</v>
      </c>
      <c r="RL169">
        <v>140122</v>
      </c>
      <c r="RM169">
        <v>140171</v>
      </c>
      <c r="RN169">
        <v>140325</v>
      </c>
      <c r="RO169">
        <v>140505</v>
      </c>
      <c r="RP169">
        <v>140651</v>
      </c>
      <c r="RQ169">
        <v>140784</v>
      </c>
      <c r="RR169">
        <v>140944</v>
      </c>
      <c r="RS169">
        <v>141045</v>
      </c>
      <c r="RT169">
        <v>141118</v>
      </c>
      <c r="RU169">
        <v>141287</v>
      </c>
      <c r="RV169">
        <v>141536</v>
      </c>
      <c r="RW169">
        <v>141686</v>
      </c>
      <c r="RX169">
        <v>141867</v>
      </c>
      <c r="RY169">
        <v>142123</v>
      </c>
      <c r="RZ169">
        <v>142319</v>
      </c>
      <c r="SA169">
        <v>142400</v>
      </c>
      <c r="SB169">
        <v>142637</v>
      </c>
      <c r="SC169">
        <v>143106</v>
      </c>
      <c r="SD169">
        <v>143446</v>
      </c>
      <c r="SE169">
        <v>143800</v>
      </c>
      <c r="SF169">
        <v>144160</v>
      </c>
      <c r="SG169">
        <v>144518</v>
      </c>
      <c r="SH169">
        <v>144632</v>
      </c>
      <c r="SI169">
        <v>144943</v>
      </c>
      <c r="SJ169">
        <v>145402</v>
      </c>
      <c r="SK169">
        <v>145893</v>
      </c>
      <c r="SL169">
        <v>146381</v>
      </c>
      <c r="SM169">
        <v>146800</v>
      </c>
      <c r="SN169">
        <v>147193</v>
      </c>
      <c r="SO169">
        <v>147328</v>
      </c>
      <c r="SP169">
        <v>147788</v>
      </c>
      <c r="SQ169">
        <v>148485</v>
      </c>
      <c r="SR169">
        <v>149081</v>
      </c>
      <c r="SS169">
        <v>149614</v>
      </c>
      <c r="ST169">
        <v>150156</v>
      </c>
      <c r="SU169">
        <v>150560</v>
      </c>
      <c r="SV169">
        <v>150749</v>
      </c>
      <c r="SW169">
        <v>151243</v>
      </c>
      <c r="SX169">
        <v>151917</v>
      </c>
      <c r="SY169">
        <v>152693</v>
      </c>
      <c r="SZ169">
        <v>153403</v>
      </c>
      <c r="TA169">
        <v>154219</v>
      </c>
      <c r="TB169">
        <v>154786</v>
      </c>
      <c r="TC169">
        <v>155076</v>
      </c>
      <c r="TD169">
        <v>155880</v>
      </c>
      <c r="TE169">
        <v>157083</v>
      </c>
      <c r="TF169">
        <v>158291</v>
      </c>
      <c r="TG169">
        <v>159418</v>
      </c>
      <c r="TH169">
        <v>160608</v>
      </c>
      <c r="TI169">
        <v>161641</v>
      </c>
      <c r="TJ169">
        <v>162120</v>
      </c>
      <c r="TK169">
        <v>163130</v>
      </c>
      <c r="TL169">
        <v>164801</v>
      </c>
      <c r="TM169">
        <v>166553</v>
      </c>
      <c r="TN169">
        <v>168248</v>
      </c>
      <c r="TO169">
        <v>169917</v>
      </c>
      <c r="TP169">
        <v>171276</v>
      </c>
      <c r="TQ169">
        <v>172278</v>
      </c>
      <c r="TR169">
        <v>173654</v>
      </c>
      <c r="TS169">
        <v>175890</v>
      </c>
      <c r="TT169">
        <v>178298</v>
      </c>
      <c r="TU169">
        <v>180440</v>
      </c>
      <c r="TV169">
        <v>183239</v>
      </c>
      <c r="TW169">
        <v>185614</v>
      </c>
      <c r="TX169">
        <v>186869</v>
      </c>
      <c r="TY169">
        <v>188722</v>
      </c>
      <c r="TZ169">
        <v>191321</v>
      </c>
      <c r="UA169">
        <v>194256</v>
      </c>
      <c r="UB169">
        <v>197389</v>
      </c>
      <c r="UC169">
        <v>200321</v>
      </c>
      <c r="UD169">
        <v>202573</v>
      </c>
      <c r="UE169">
        <v>203460</v>
      </c>
      <c r="UF169">
        <v>205577</v>
      </c>
      <c r="UG169">
        <v>208783</v>
      </c>
      <c r="UH169">
        <v>211702</v>
      </c>
      <c r="UI169">
        <v>214460</v>
      </c>
      <c r="UJ169">
        <v>217339</v>
      </c>
      <c r="UK169">
        <v>219139</v>
      </c>
      <c r="UL169">
        <v>219911</v>
      </c>
      <c r="UM169">
        <v>221795</v>
      </c>
      <c r="UN169">
        <v>224513</v>
      </c>
      <c r="UO169">
        <v>226860</v>
      </c>
      <c r="UP169">
        <v>228681</v>
      </c>
      <c r="UQ169">
        <v>230569</v>
      </c>
      <c r="UR169">
        <v>231824</v>
      </c>
      <c r="US169">
        <v>232247</v>
      </c>
      <c r="UT169">
        <v>233698</v>
      </c>
      <c r="UU169">
        <v>235387</v>
      </c>
      <c r="UV169">
        <v>236765</v>
      </c>
      <c r="UW169">
        <v>238153</v>
      </c>
      <c r="UX169">
        <v>239575</v>
      </c>
      <c r="UY169">
        <v>240340</v>
      </c>
      <c r="UZ169">
        <v>240762</v>
      </c>
      <c r="VA169">
        <v>241839</v>
      </c>
      <c r="VB169">
        <v>243340</v>
      </c>
      <c r="VC169">
        <v>244561</v>
      </c>
      <c r="VD169">
        <v>245006</v>
      </c>
      <c r="VE169">
        <v>245623</v>
      </c>
      <c r="VF169">
        <v>246116</v>
      </c>
      <c r="VG169">
        <v>246465</v>
      </c>
      <c r="VH169">
        <v>247758</v>
      </c>
      <c r="VI169">
        <v>249037</v>
      </c>
      <c r="VJ169">
        <v>250132</v>
      </c>
      <c r="VK169">
        <v>251006</v>
      </c>
      <c r="VL169">
        <v>251925</v>
      </c>
      <c r="VM169">
        <v>252413</v>
      </c>
      <c r="VN169">
        <v>252728</v>
      </c>
      <c r="VO169">
        <v>253659</v>
      </c>
      <c r="VP169">
        <v>254690</v>
      </c>
      <c r="VQ169">
        <v>255402</v>
      </c>
      <c r="VR169">
        <v>256125</v>
      </c>
      <c r="VS169">
        <v>256852</v>
      </c>
      <c r="VT169">
        <v>257329</v>
      </c>
      <c r="VU169">
        <v>257559</v>
      </c>
      <c r="VV169">
        <v>258419</v>
      </c>
      <c r="VW169">
        <v>259215</v>
      </c>
      <c r="VX169">
        <v>260008</v>
      </c>
      <c r="VY169">
        <v>260658</v>
      </c>
      <c r="VZ169">
        <v>261463</v>
      </c>
      <c r="WA169">
        <v>261944</v>
      </c>
      <c r="WB169">
        <v>262215</v>
      </c>
      <c r="WC169">
        <v>263145</v>
      </c>
      <c r="WD169">
        <v>264031</v>
      </c>
      <c r="WE169">
        <v>264965</v>
      </c>
      <c r="WF169">
        <v>265806</v>
      </c>
      <c r="WG169">
        <v>266716</v>
      </c>
      <c r="WH169">
        <v>267139</v>
      </c>
      <c r="WI169">
        <v>267465</v>
      </c>
      <c r="WJ169">
        <v>268456</v>
      </c>
      <c r="WK169">
        <v>269204</v>
      </c>
      <c r="WL169">
        <v>270158</v>
      </c>
      <c r="WM169">
        <v>271106</v>
      </c>
      <c r="WN169">
        <v>271228</v>
      </c>
      <c r="WO169">
        <v>271431</v>
      </c>
      <c r="WP169">
        <v>271766</v>
      </c>
      <c r="WQ169">
        <v>272952</v>
      </c>
      <c r="WR169">
        <v>274271</v>
      </c>
      <c r="WS169">
        <v>275517</v>
      </c>
      <c r="WT169">
        <v>276674</v>
      </c>
      <c r="WU169">
        <v>392764</v>
      </c>
      <c r="WV169">
        <f>time_series_covid19_confirmed_global__2[[#This Row],[1/31/22]]-time_series_covid19_confirmed_global__2[[#This Row],[12/31/21]]</f>
        <v>116090</v>
      </c>
      <c r="WW169">
        <v>401792</v>
      </c>
      <c r="WX169">
        <v>412402</v>
      </c>
      <c r="WY169">
        <v>422233</v>
      </c>
      <c r="WZ169">
        <v>432370</v>
      </c>
      <c r="XA169">
        <v>442871</v>
      </c>
      <c r="XB169">
        <v>450105</v>
      </c>
      <c r="XC169">
        <v>453751</v>
      </c>
      <c r="XD169">
        <v>464895</v>
      </c>
      <c r="XE169">
        <v>476730</v>
      </c>
      <c r="XF169">
        <v>488329</v>
      </c>
      <c r="XG169">
        <v>500126</v>
      </c>
      <c r="XH169">
        <v>510833</v>
      </c>
      <c r="XI169">
        <v>518622</v>
      </c>
      <c r="XJ169">
        <v>522766</v>
      </c>
      <c r="XK169">
        <v>533871</v>
      </c>
      <c r="XL169">
        <v>545296</v>
      </c>
      <c r="XM169">
        <v>556891</v>
      </c>
      <c r="XN169">
        <v>567176</v>
      </c>
      <c r="XO169">
        <v>579168</v>
      </c>
      <c r="XP169">
        <v>585944</v>
      </c>
      <c r="XQ169">
        <v>589763</v>
      </c>
      <c r="XR169">
        <v>601600</v>
      </c>
      <c r="XS169">
        <v>612920</v>
      </c>
      <c r="XT169">
        <v>624008</v>
      </c>
      <c r="XU169">
        <v>633960</v>
      </c>
      <c r="XV169">
        <v>644077</v>
      </c>
      <c r="XW169">
        <v>649504</v>
      </c>
      <c r="XX169">
        <v>653120</v>
      </c>
      <c r="XY169">
        <v>662644</v>
      </c>
      <c r="XZ169">
        <v>673218</v>
      </c>
      <c r="YA169">
        <v>682118</v>
      </c>
      <c r="YB169">
        <v>689794</v>
      </c>
      <c r="YC169">
        <v>697548</v>
      </c>
      <c r="YD169">
        <v>701540</v>
      </c>
      <c r="YE169">
        <v>704134</v>
      </c>
      <c r="YF169">
        <v>712271</v>
      </c>
      <c r="YG169">
        <v>719813</v>
      </c>
      <c r="YH169">
        <v>726868</v>
      </c>
      <c r="YI169">
        <v>733084</v>
      </c>
      <c r="YJ169">
        <v>739609</v>
      </c>
      <c r="YK169">
        <v>742336</v>
      </c>
      <c r="YL169">
        <v>744433</v>
      </c>
      <c r="YM169">
        <v>750683</v>
      </c>
      <c r="YN169">
        <v>755821</v>
      </c>
      <c r="YO169">
        <v>761074</v>
      </c>
      <c r="YP169">
        <v>765297</v>
      </c>
      <c r="YQ169">
        <v>769131</v>
      </c>
      <c r="YR169">
        <v>771038</v>
      </c>
      <c r="YS169">
        <v>772390</v>
      </c>
      <c r="YT169">
        <v>777201</v>
      </c>
      <c r="YU169">
        <v>780831</v>
      </c>
      <c r="YV169">
        <v>784155</v>
      </c>
      <c r="YW169">
        <v>786974</v>
      </c>
      <c r="YX169">
        <v>789483</v>
      </c>
      <c r="YY169">
        <v>790620</v>
      </c>
      <c r="YZ169">
        <v>791550</v>
      </c>
      <c r="ZA169">
        <v>794447</v>
      </c>
      <c r="ZB169">
        <v>796890</v>
      </c>
      <c r="ZC169">
        <v>798895</v>
      </c>
      <c r="ZD169">
        <v>800687</v>
      </c>
      <c r="ZE169">
        <v>802001</v>
      </c>
      <c r="ZF169">
        <v>802534</v>
      </c>
      <c r="ZG169">
        <v>802887</v>
      </c>
      <c r="ZH169">
        <v>804288</v>
      </c>
      <c r="ZI169">
        <v>805353</v>
      </c>
      <c r="ZJ169">
        <v>806425</v>
      </c>
      <c r="ZK169">
        <v>807385</v>
      </c>
      <c r="ZL169">
        <v>808341</v>
      </c>
      <c r="ZM169">
        <v>808799</v>
      </c>
      <c r="ZN169">
        <v>808979</v>
      </c>
      <c r="ZO169">
        <v>809917</v>
      </c>
      <c r="ZP169">
        <v>811056</v>
      </c>
      <c r="ZQ169">
        <v>811868</v>
      </c>
      <c r="ZR169">
        <v>812686</v>
      </c>
      <c r="ZS169">
        <v>812877</v>
      </c>
      <c r="ZT169">
        <v>813176</v>
      </c>
      <c r="ZU169">
        <v>813243</v>
      </c>
      <c r="ZV169">
        <v>813415</v>
      </c>
      <c r="ZW169">
        <v>814400</v>
      </c>
      <c r="ZX169">
        <v>815533</v>
      </c>
      <c r="ZY169">
        <v>816298</v>
      </c>
      <c r="ZZ169">
        <v>816994</v>
      </c>
      <c r="AAA169">
        <v>817316</v>
      </c>
      <c r="AAB169">
        <v>817439</v>
      </c>
      <c r="AAC169">
        <v>818030</v>
      </c>
      <c r="AAD169">
        <v>818644</v>
      </c>
      <c r="AAE169">
        <v>821602</v>
      </c>
      <c r="AAF169">
        <v>822013</v>
      </c>
      <c r="AAG169">
        <v>822013</v>
      </c>
      <c r="AAH169">
        <v>822013</v>
      </c>
      <c r="AAI169">
        <v>822726</v>
      </c>
      <c r="AAJ169">
        <v>823110</v>
      </c>
      <c r="AAK169">
        <v>823110</v>
      </c>
      <c r="AAL169">
        <v>823732</v>
      </c>
      <c r="AAM169">
        <v>824046</v>
      </c>
      <c r="AAN169">
        <v>824046</v>
      </c>
      <c r="AAO169">
        <v>824046</v>
      </c>
      <c r="AAP169">
        <v>824635</v>
      </c>
      <c r="AAQ169">
        <v>824926</v>
      </c>
      <c r="AAR169">
        <v>825272</v>
      </c>
      <c r="AAS169">
        <v>825470</v>
      </c>
      <c r="AAT169">
        <v>825699</v>
      </c>
      <c r="AAU169">
        <v>825699</v>
      </c>
      <c r="AAV169">
        <v>825699</v>
      </c>
      <c r="AAW169">
        <v>826038</v>
      </c>
      <c r="AAX169">
        <v>826342</v>
      </c>
      <c r="AAY169">
        <v>826506</v>
      </c>
      <c r="AAZ169">
        <v>826735</v>
      </c>
      <c r="ABA169">
        <v>826856</v>
      </c>
      <c r="ABB169">
        <v>826856</v>
      </c>
      <c r="ABC169">
        <v>826856</v>
      </c>
      <c r="ABD169">
        <v>827201</v>
      </c>
      <c r="ABE169">
        <v>827437</v>
      </c>
      <c r="ABF169">
        <v>827699</v>
      </c>
      <c r="ABG169">
        <v>827889</v>
      </c>
      <c r="ABH169">
        <v>828077</v>
      </c>
      <c r="ABI169">
        <v>828077</v>
      </c>
      <c r="ABJ169">
        <v>828077</v>
      </c>
      <c r="ABK169">
        <v>828406</v>
      </c>
      <c r="ABL169">
        <v>828614</v>
      </c>
      <c r="ABM169">
        <v>828822</v>
      </c>
      <c r="ABN169">
        <v>828998</v>
      </c>
      <c r="ABO169">
        <v>829143</v>
      </c>
      <c r="ABP169">
        <v>829143</v>
      </c>
      <c r="ABQ169">
        <v>829143</v>
      </c>
      <c r="ABR169">
        <v>829425</v>
      </c>
      <c r="ABS169">
        <v>829640</v>
      </c>
      <c r="ABT169">
        <v>829851</v>
      </c>
      <c r="ABU169">
        <v>830076</v>
      </c>
      <c r="ABV169">
        <v>830281</v>
      </c>
      <c r="ABW169">
        <v>830281</v>
      </c>
      <c r="ABX169">
        <v>830281</v>
      </c>
      <c r="ABY169">
        <v>830698</v>
      </c>
      <c r="ABZ169">
        <v>830977</v>
      </c>
      <c r="ACA169">
        <v>831248</v>
      </c>
      <c r="ACB169">
        <v>831521</v>
      </c>
      <c r="ACC169">
        <v>831727</v>
      </c>
      <c r="ACD169">
        <v>831727</v>
      </c>
      <c r="ACE169">
        <v>831727</v>
      </c>
      <c r="ACF169">
        <v>832168</v>
      </c>
      <c r="ACG169">
        <v>832485</v>
      </c>
      <c r="ACH169">
        <v>832884</v>
      </c>
      <c r="ACI169">
        <v>832884</v>
      </c>
      <c r="ACJ169">
        <v>832884</v>
      </c>
      <c r="ACK169">
        <v>832884</v>
      </c>
      <c r="ACL169">
        <v>832884</v>
      </c>
      <c r="ACM169">
        <v>833711</v>
      </c>
      <c r="ACN169">
        <v>834535</v>
      </c>
      <c r="ACO169">
        <v>835152</v>
      </c>
      <c r="ACP169">
        <v>835797</v>
      </c>
      <c r="ACQ169">
        <v>836259</v>
      </c>
      <c r="ACR169">
        <v>836259</v>
      </c>
      <c r="ACS169">
        <v>836259</v>
      </c>
      <c r="ACT169">
        <v>837182</v>
      </c>
      <c r="ACU169">
        <v>837872</v>
      </c>
      <c r="ACV169">
        <v>838557</v>
      </c>
      <c r="ACW169">
        <v>839251</v>
      </c>
      <c r="ACX169">
        <v>839846</v>
      </c>
      <c r="ACY169">
        <v>839846</v>
      </c>
      <c r="ACZ169">
        <v>839846</v>
      </c>
      <c r="ADA169">
        <v>841132</v>
      </c>
      <c r="ADB169">
        <v>842127</v>
      </c>
      <c r="ADC169">
        <v>843035</v>
      </c>
      <c r="ADD169">
        <v>844142</v>
      </c>
      <c r="ADE169">
        <v>844980</v>
      </c>
      <c r="ADF169">
        <v>844980</v>
      </c>
      <c r="ADG169">
        <v>844980</v>
      </c>
      <c r="ADH169">
        <v>846530</v>
      </c>
      <c r="ADI169">
        <v>847709</v>
      </c>
      <c r="ADJ169">
        <v>849802</v>
      </c>
      <c r="ADK169">
        <v>851433</v>
      </c>
      <c r="ADL169">
        <v>852683</v>
      </c>
      <c r="ADM169">
        <v>852683</v>
      </c>
      <c r="ADN169">
        <v>852683</v>
      </c>
      <c r="ADO169">
        <v>855249</v>
      </c>
      <c r="ADP169">
        <v>856617</v>
      </c>
      <c r="ADQ169">
        <v>858728</v>
      </c>
      <c r="ADR169">
        <v>860303</v>
      </c>
      <c r="ADS169">
        <v>861724</v>
      </c>
      <c r="ADT169">
        <v>861724</v>
      </c>
      <c r="ADU169">
        <v>861724</v>
      </c>
      <c r="ADV169">
        <v>864329</v>
      </c>
      <c r="ADW169">
        <v>866034</v>
      </c>
      <c r="ADX169">
        <v>867809</v>
      </c>
      <c r="ADY169">
        <v>869576</v>
      </c>
      <c r="ADZ169">
        <v>871181</v>
      </c>
      <c r="AEA169">
        <v>871181</v>
      </c>
      <c r="AEB169">
        <v>871181</v>
      </c>
      <c r="AEC169">
        <v>874090</v>
      </c>
      <c r="AED169">
        <v>875821</v>
      </c>
      <c r="AEE169">
        <v>877702</v>
      </c>
      <c r="AEF169">
        <v>879481</v>
      </c>
      <c r="AEG169">
        <v>881020</v>
      </c>
      <c r="AEH169">
        <v>881020</v>
      </c>
      <c r="AEI169">
        <v>881020</v>
      </c>
      <c r="AEJ169">
        <v>883631</v>
      </c>
      <c r="AEK169">
        <v>885310</v>
      </c>
      <c r="AEL169">
        <v>887046</v>
      </c>
      <c r="AEM169">
        <v>888512</v>
      </c>
      <c r="AEN169">
        <v>889656</v>
      </c>
      <c r="AEO169">
        <v>889656</v>
      </c>
      <c r="AEP169">
        <v>889656</v>
      </c>
      <c r="AEQ169">
        <v>891726</v>
      </c>
      <c r="AER169">
        <v>892641</v>
      </c>
      <c r="AES169">
        <v>893613</v>
      </c>
      <c r="AET169">
        <v>894519</v>
      </c>
      <c r="AEU169">
        <v>895513</v>
      </c>
      <c r="AEV169">
        <v>895513</v>
      </c>
      <c r="AEW169">
        <v>895513</v>
      </c>
      <c r="AEX169">
        <v>897178</v>
      </c>
      <c r="AEY169">
        <v>897957</v>
      </c>
      <c r="AEZ169">
        <v>899133</v>
      </c>
      <c r="AFA169">
        <v>899938</v>
      </c>
      <c r="AFB169">
        <v>900654</v>
      </c>
      <c r="AFC169">
        <v>900654</v>
      </c>
      <c r="AFD169">
        <v>900654</v>
      </c>
      <c r="AFE169">
        <v>902095</v>
      </c>
      <c r="AFF169">
        <v>902890</v>
      </c>
      <c r="AFG169">
        <v>904090</v>
      </c>
      <c r="AFH169">
        <v>904983</v>
      </c>
      <c r="AFI169">
        <v>905904</v>
      </c>
      <c r="AFJ169">
        <v>905904</v>
      </c>
      <c r="AFK169">
        <v>905904</v>
      </c>
      <c r="AFL169">
        <v>907831</v>
      </c>
      <c r="AFM169">
        <v>908852</v>
      </c>
      <c r="AFN169">
        <v>910583</v>
      </c>
      <c r="AFO169">
        <v>912002</v>
      </c>
      <c r="AFP169">
        <v>913371</v>
      </c>
      <c r="AFQ169">
        <v>913371</v>
      </c>
      <c r="AFR169">
        <v>913371</v>
      </c>
      <c r="AFS169">
        <v>916282</v>
      </c>
      <c r="AFT169">
        <v>917595</v>
      </c>
      <c r="AFU169">
        <v>918860</v>
      </c>
      <c r="AFV169">
        <v>920545</v>
      </c>
      <c r="AFW169">
        <v>921974</v>
      </c>
      <c r="AFX169">
        <v>921974</v>
      </c>
      <c r="AFY169">
        <v>921974</v>
      </c>
      <c r="AFZ169">
        <v>924651</v>
      </c>
      <c r="AGA169">
        <v>925883</v>
      </c>
      <c r="AGB169">
        <v>927676</v>
      </c>
      <c r="AGC169">
        <v>929051</v>
      </c>
      <c r="AGD169">
        <v>930254</v>
      </c>
      <c r="AGE169">
        <v>930254</v>
      </c>
      <c r="AGF169">
        <v>930254</v>
      </c>
      <c r="AGG169">
        <v>932485</v>
      </c>
      <c r="AGH169">
        <v>933476</v>
      </c>
      <c r="AGI169">
        <v>934888</v>
      </c>
      <c r="AGJ169">
        <v>936008</v>
      </c>
      <c r="AGK169">
        <v>937162</v>
      </c>
      <c r="AGL169">
        <v>937162</v>
      </c>
      <c r="AGM169">
        <v>937162</v>
      </c>
      <c r="AGN169">
        <v>939146</v>
      </c>
      <c r="AGO169">
        <v>940131</v>
      </c>
      <c r="AGP169">
        <v>941284</v>
      </c>
      <c r="AGQ169">
        <v>942091</v>
      </c>
      <c r="AGR169">
        <v>942923</v>
      </c>
      <c r="AGS169">
        <v>942923</v>
      </c>
      <c r="AGT169">
        <v>942923</v>
      </c>
      <c r="AGU169">
        <v>944302</v>
      </c>
      <c r="AGV169">
        <v>945174</v>
      </c>
      <c r="AGW169">
        <v>946092</v>
      </c>
      <c r="AGX169">
        <v>946914</v>
      </c>
      <c r="AGY169">
        <v>947539</v>
      </c>
      <c r="AGZ169">
        <v>947539</v>
      </c>
      <c r="AHA169">
        <v>947539</v>
      </c>
      <c r="AHB169">
        <v>948611</v>
      </c>
      <c r="AHC169">
        <v>949252</v>
      </c>
      <c r="AHD169">
        <v>949986</v>
      </c>
      <c r="AHE169">
        <v>950668</v>
      </c>
      <c r="AHF169">
        <v>951164</v>
      </c>
      <c r="AHG169">
        <v>951164</v>
      </c>
      <c r="AHH169">
        <v>951164</v>
      </c>
      <c r="AHI169">
        <v>952099</v>
      </c>
      <c r="AHJ169">
        <v>952692</v>
      </c>
      <c r="AHK169">
        <v>953337</v>
      </c>
      <c r="AHL169">
        <v>953835</v>
      </c>
      <c r="AHM169">
        <v>954230</v>
      </c>
      <c r="AHN169">
        <v>954230</v>
      </c>
      <c r="AHO169">
        <v>954230</v>
      </c>
      <c r="AHP169">
        <v>954953</v>
      </c>
      <c r="AHQ169">
        <v>955436</v>
      </c>
      <c r="AHR169">
        <v>955943</v>
      </c>
      <c r="AHS169">
        <v>956392</v>
      </c>
      <c r="AHT169">
        <v>956780</v>
      </c>
      <c r="AHU169">
        <v>956780</v>
      </c>
      <c r="AHV169">
        <v>956780</v>
      </c>
      <c r="AHW169">
        <v>957510</v>
      </c>
      <c r="AHX169">
        <v>958064</v>
      </c>
      <c r="AHY169">
        <v>958569</v>
      </c>
      <c r="AHZ169">
        <v>959019</v>
      </c>
      <c r="AIA169">
        <v>959019</v>
      </c>
      <c r="AIB169">
        <v>959019</v>
      </c>
      <c r="AIC169">
        <v>959019</v>
      </c>
      <c r="AID169">
        <v>959835</v>
      </c>
      <c r="AIE169">
        <v>960450</v>
      </c>
      <c r="AIF169">
        <v>961086</v>
      </c>
      <c r="AIG169">
        <v>961627</v>
      </c>
      <c r="AIH169">
        <v>962085</v>
      </c>
      <c r="AII169">
        <v>962085</v>
      </c>
      <c r="AIJ169">
        <v>962085</v>
      </c>
      <c r="AIK169">
        <v>962085</v>
      </c>
      <c r="AIL169">
        <v>963451</v>
      </c>
      <c r="AIM169">
        <v>963451</v>
      </c>
      <c r="AIN169">
        <v>964571</v>
      </c>
      <c r="AIO169">
        <v>964959</v>
      </c>
      <c r="AIP169">
        <v>964959</v>
      </c>
      <c r="AIQ169">
        <v>964959</v>
      </c>
      <c r="AIR169">
        <v>965678</v>
      </c>
      <c r="AIS169">
        <v>966131</v>
      </c>
      <c r="AIT169">
        <v>966813</v>
      </c>
      <c r="AIU169">
        <v>967273</v>
      </c>
      <c r="AIV169">
        <v>967729</v>
      </c>
      <c r="AIW169">
        <v>967729</v>
      </c>
      <c r="AIX169">
        <v>967729</v>
      </c>
      <c r="AIY169">
        <v>968527</v>
      </c>
      <c r="AIZ169">
        <v>968992</v>
      </c>
      <c r="AJA169">
        <v>969495</v>
      </c>
      <c r="AJB169">
        <v>969930</v>
      </c>
      <c r="AJC169">
        <v>970286</v>
      </c>
      <c r="AJD169">
        <v>970286</v>
      </c>
      <c r="AJE169">
        <v>970286</v>
      </c>
      <c r="AJF169">
        <v>970872</v>
      </c>
      <c r="AJG169">
        <v>971344</v>
      </c>
      <c r="AJH169">
        <v>971857</v>
      </c>
      <c r="AJI169">
        <v>972195</v>
      </c>
      <c r="AJJ169">
        <v>972561</v>
      </c>
      <c r="AJK169">
        <v>972561</v>
      </c>
      <c r="AJL169">
        <v>972561</v>
      </c>
      <c r="AJM169">
        <v>972561</v>
      </c>
      <c r="AJN169">
        <v>973103</v>
      </c>
      <c r="AJO169">
        <v>973103</v>
      </c>
      <c r="AJP169">
        <v>973466</v>
      </c>
      <c r="AJQ169">
        <v>973830</v>
      </c>
      <c r="AJR169">
        <v>973830</v>
      </c>
      <c r="AJS169">
        <v>973830</v>
      </c>
      <c r="AJT169">
        <v>974046</v>
      </c>
      <c r="AJU169">
        <v>974309</v>
      </c>
      <c r="AJV169">
        <v>974309</v>
      </c>
      <c r="AJW169">
        <v>974466</v>
      </c>
      <c r="AJX169">
        <v>974529</v>
      </c>
      <c r="AJY169">
        <v>974529</v>
      </c>
      <c r="AJZ169">
        <v>974574</v>
      </c>
      <c r="AKA169">
        <v>974689</v>
      </c>
      <c r="AKB169">
        <v>974744</v>
      </c>
      <c r="AKC169">
        <v>974793</v>
      </c>
      <c r="AKD169">
        <v>974841</v>
      </c>
      <c r="AKE169">
        <v>974872</v>
      </c>
      <c r="AKF169">
        <v>974872</v>
      </c>
      <c r="AKG169">
        <v>974872</v>
      </c>
      <c r="AKH169">
        <v>974952</v>
      </c>
      <c r="AKI169">
        <v>975007</v>
      </c>
      <c r="AKJ169">
        <v>975035</v>
      </c>
      <c r="AKK169">
        <v>975060</v>
      </c>
      <c r="AKL169">
        <v>975080</v>
      </c>
      <c r="AKM169">
        <v>975080</v>
      </c>
      <c r="AKN169">
        <v>975080</v>
      </c>
      <c r="AKO169">
        <v>975121</v>
      </c>
      <c r="AKP169">
        <v>975159</v>
      </c>
      <c r="AKQ169">
        <v>975186</v>
      </c>
      <c r="AKR169">
        <v>975217</v>
      </c>
      <c r="AKS169">
        <v>975230</v>
      </c>
      <c r="AKT169">
        <v>975230</v>
      </c>
      <c r="AKU169">
        <v>975230</v>
      </c>
      <c r="AKV169">
        <v>975282</v>
      </c>
      <c r="AKW169">
        <v>975282</v>
      </c>
      <c r="AKX169">
        <v>975355</v>
      </c>
      <c r="AKY169">
        <v>975371</v>
      </c>
      <c r="AKZ169">
        <v>975403</v>
      </c>
      <c r="ALA169">
        <v>975403</v>
      </c>
      <c r="ALB169">
        <v>975403</v>
      </c>
      <c r="ALC169">
        <v>975451</v>
      </c>
      <c r="ALD169">
        <v>975499</v>
      </c>
      <c r="ALE169">
        <v>975524</v>
      </c>
      <c r="ALF169">
        <v>975556</v>
      </c>
      <c r="ALG169">
        <v>975590</v>
      </c>
      <c r="ALH169">
        <v>975590</v>
      </c>
      <c r="ALI169">
        <v>975590</v>
      </c>
      <c r="ALJ169">
        <v>975649</v>
      </c>
      <c r="ALK169">
        <v>975683</v>
      </c>
      <c r="ALL169">
        <v>975716</v>
      </c>
      <c r="ALM169">
        <v>975738</v>
      </c>
      <c r="ALN169">
        <v>975767</v>
      </c>
      <c r="ALO169">
        <v>975767</v>
      </c>
      <c r="ALP169">
        <v>975767</v>
      </c>
      <c r="ALQ169">
        <v>975822</v>
      </c>
      <c r="ALR169">
        <v>975847</v>
      </c>
      <c r="ALS169">
        <v>975884</v>
      </c>
      <c r="ALT169">
        <v>975903</v>
      </c>
      <c r="ALU169">
        <v>975928</v>
      </c>
      <c r="ALV169">
        <v>975928</v>
      </c>
      <c r="ALW169">
        <v>975928</v>
      </c>
      <c r="ALX169">
        <v>975977</v>
      </c>
      <c r="ALY169">
        <v>975999</v>
      </c>
      <c r="ALZ169">
        <v>976031</v>
      </c>
      <c r="AMA169">
        <v>976051</v>
      </c>
      <c r="AMB169">
        <v>976095</v>
      </c>
      <c r="AMC169">
        <v>976095</v>
      </c>
      <c r="AMD169">
        <v>976095</v>
      </c>
      <c r="AME169">
        <v>976162</v>
      </c>
      <c r="AMF169">
        <v>976188</v>
      </c>
      <c r="AMG169">
        <v>976228</v>
      </c>
      <c r="AMH169">
        <v>976255</v>
      </c>
    </row>
    <row r="170" spans="1:1022" x14ac:dyDescent="0.25">
      <c r="A170" t="s">
        <v>10</v>
      </c>
      <c r="B170" t="s">
        <v>1355</v>
      </c>
      <c r="C170">
        <v>338547</v>
      </c>
      <c r="D170">
        <v>358623</v>
      </c>
      <c r="E170">
        <v>0</v>
      </c>
      <c r="F170">
        <v>4</v>
      </c>
      <c r="G170">
        <v>470</v>
      </c>
      <c r="H170">
        <v>725</v>
      </c>
      <c r="I170">
        <v>729</v>
      </c>
      <c r="J170">
        <v>733</v>
      </c>
      <c r="K170">
        <v>737</v>
      </c>
      <c r="L170">
        <v>740</v>
      </c>
      <c r="M170">
        <v>741</v>
      </c>
      <c r="N170">
        <v>750</v>
      </c>
      <c r="O170">
        <v>784</v>
      </c>
      <c r="P170">
        <v>796</v>
      </c>
      <c r="Q170">
        <v>809</v>
      </c>
      <c r="R170">
        <v>845</v>
      </c>
      <c r="S170">
        <v>859</v>
      </c>
      <c r="T170">
        <v>870</v>
      </c>
      <c r="U170">
        <v>878</v>
      </c>
      <c r="V170">
        <v>886</v>
      </c>
      <c r="W170">
        <v>891</v>
      </c>
      <c r="X170">
        <v>902</v>
      </c>
      <c r="Y170">
        <v>911</v>
      </c>
      <c r="Z170">
        <v>931</v>
      </c>
      <c r="AA170">
        <v>954</v>
      </c>
      <c r="AB170">
        <v>961</v>
      </c>
      <c r="AC170">
        <v>1024</v>
      </c>
      <c r="AD170">
        <v>1086</v>
      </c>
      <c r="AE170">
        <v>1097</v>
      </c>
      <c r="AF170">
        <v>1114</v>
      </c>
      <c r="AG170">
        <v>1119</v>
      </c>
      <c r="AH170">
        <v>1140</v>
      </c>
      <c r="AI170">
        <v>1161</v>
      </c>
      <c r="AJ170">
        <v>1168</v>
      </c>
      <c r="AK170">
        <v>1172</v>
      </c>
      <c r="AL170">
        <v>1191</v>
      </c>
      <c r="AM170">
        <v>1220</v>
      </c>
      <c r="AN170">
        <v>1233</v>
      </c>
      <c r="AO170">
        <v>1242</v>
      </c>
      <c r="AP170">
        <v>1256</v>
      </c>
      <c r="AQ170">
        <v>1306</v>
      </c>
      <c r="AR170">
        <v>1312</v>
      </c>
      <c r="AS170">
        <v>1320</v>
      </c>
      <c r="AT170">
        <v>1331</v>
      </c>
      <c r="AU170">
        <v>1350</v>
      </c>
      <c r="AV170">
        <v>1368</v>
      </c>
      <c r="AW170">
        <v>1388</v>
      </c>
      <c r="AX170">
        <v>1402</v>
      </c>
      <c r="AY170">
        <v>1422</v>
      </c>
      <c r="AZ170">
        <v>1442</v>
      </c>
      <c r="BA170">
        <v>1446</v>
      </c>
      <c r="BB170">
        <v>1464</v>
      </c>
      <c r="BC170">
        <v>1473</v>
      </c>
      <c r="BD170">
        <v>1489</v>
      </c>
      <c r="BE170">
        <v>1495</v>
      </c>
      <c r="BF170">
        <v>1510</v>
      </c>
      <c r="BG170">
        <v>1536</v>
      </c>
      <c r="BH170">
        <v>1587</v>
      </c>
      <c r="BI170">
        <v>1603</v>
      </c>
      <c r="BJ170">
        <v>1622</v>
      </c>
      <c r="BK170">
        <v>1644</v>
      </c>
      <c r="BL170">
        <v>1662</v>
      </c>
      <c r="BM170">
        <v>1697</v>
      </c>
      <c r="BN170">
        <v>1719</v>
      </c>
      <c r="BO170">
        <v>1740</v>
      </c>
      <c r="BP170">
        <v>1745</v>
      </c>
      <c r="BQ170">
        <v>1778</v>
      </c>
      <c r="BR170">
        <v>1788</v>
      </c>
      <c r="BS170">
        <v>1796</v>
      </c>
      <c r="BT170">
        <v>1830</v>
      </c>
      <c r="BU170">
        <v>1855</v>
      </c>
      <c r="BV170">
        <v>1873</v>
      </c>
      <c r="BW170">
        <v>1885</v>
      </c>
      <c r="BX170">
        <v>1907</v>
      </c>
      <c r="BY170">
        <v>1946</v>
      </c>
      <c r="BZ170">
        <v>2011</v>
      </c>
      <c r="CA170">
        <v>2082</v>
      </c>
      <c r="CB170">
        <v>2168</v>
      </c>
      <c r="CC170">
        <v>2334</v>
      </c>
      <c r="CD170">
        <v>2419</v>
      </c>
      <c r="CE170">
        <v>2451</v>
      </c>
      <c r="CF170">
        <v>2542</v>
      </c>
      <c r="CG170">
        <v>2599</v>
      </c>
      <c r="CH170">
        <v>2700</v>
      </c>
      <c r="CI170">
        <v>2775</v>
      </c>
      <c r="CJ170">
        <v>2859</v>
      </c>
      <c r="CK170">
        <v>2905</v>
      </c>
      <c r="CL170">
        <v>2980</v>
      </c>
      <c r="CM170">
        <v>3104</v>
      </c>
      <c r="CN170">
        <v>3260</v>
      </c>
      <c r="CO170">
        <v>3407</v>
      </c>
      <c r="CP170">
        <v>3582</v>
      </c>
      <c r="CQ170">
        <v>3750</v>
      </c>
      <c r="CR170">
        <v>3882</v>
      </c>
      <c r="CS170">
        <v>4023</v>
      </c>
      <c r="CT170">
        <v>4205</v>
      </c>
      <c r="CU170">
        <v>4334</v>
      </c>
      <c r="CV170">
        <v>4555</v>
      </c>
      <c r="CW170">
        <v>4730</v>
      </c>
      <c r="CX170">
        <v>4885</v>
      </c>
      <c r="CY170">
        <v>5062</v>
      </c>
      <c r="CZ170">
        <v>5062</v>
      </c>
      <c r="DA170">
        <v>5417</v>
      </c>
      <c r="DB170">
        <v>5672</v>
      </c>
      <c r="DC170">
        <v>5951</v>
      </c>
      <c r="DD170">
        <v>6223</v>
      </c>
      <c r="DE170">
        <v>6517</v>
      </c>
      <c r="DF170">
        <v>6812</v>
      </c>
      <c r="DG170">
        <v>7121</v>
      </c>
      <c r="DH170">
        <v>7413</v>
      </c>
      <c r="DI170">
        <v>7711</v>
      </c>
      <c r="DJ170">
        <v>8045</v>
      </c>
      <c r="DK170">
        <v>8442</v>
      </c>
      <c r="DL170">
        <v>8881</v>
      </c>
      <c r="DM170">
        <v>9337</v>
      </c>
      <c r="DN170">
        <v>9758</v>
      </c>
      <c r="DO170">
        <v>10347</v>
      </c>
      <c r="DP170">
        <v>10952</v>
      </c>
      <c r="DQ170">
        <v>11580</v>
      </c>
      <c r="DR170">
        <v>12191</v>
      </c>
      <c r="DS170">
        <v>12698</v>
      </c>
      <c r="DT170">
        <v>13155</v>
      </c>
      <c r="DU170">
        <v>13687</v>
      </c>
      <c r="DV170">
        <v>14248</v>
      </c>
      <c r="DW170">
        <v>14937</v>
      </c>
      <c r="DX170">
        <v>15613</v>
      </c>
      <c r="DY170">
        <v>16275</v>
      </c>
      <c r="DZ170">
        <v>16870</v>
      </c>
      <c r="EA170">
        <v>17308</v>
      </c>
      <c r="EB170">
        <v>17777</v>
      </c>
      <c r="EC170">
        <v>18375</v>
      </c>
      <c r="ED170">
        <v>18963</v>
      </c>
      <c r="EE170">
        <v>19490</v>
      </c>
      <c r="EF170">
        <v>20011</v>
      </c>
      <c r="EG170">
        <v>20426</v>
      </c>
      <c r="EH170">
        <v>20826</v>
      </c>
      <c r="EI170">
        <v>21324</v>
      </c>
      <c r="EJ170">
        <v>21877</v>
      </c>
      <c r="EK170">
        <v>22437</v>
      </c>
      <c r="EL170">
        <v>22983</v>
      </c>
      <c r="EM170">
        <v>23669</v>
      </c>
      <c r="EN170">
        <v>24310</v>
      </c>
      <c r="EO170">
        <v>25401</v>
      </c>
      <c r="EP170">
        <v>25449</v>
      </c>
      <c r="EQ170">
        <v>26083</v>
      </c>
      <c r="ER170">
        <v>26768</v>
      </c>
      <c r="ES170">
        <v>27518</v>
      </c>
      <c r="ET170">
        <v>28297</v>
      </c>
      <c r="EU170">
        <v>29303</v>
      </c>
      <c r="EV170">
        <v>29987</v>
      </c>
      <c r="EW170">
        <v>30852</v>
      </c>
      <c r="EX170">
        <v>31792</v>
      </c>
      <c r="EY170">
        <v>32819</v>
      </c>
      <c r="EZ170">
        <v>33962</v>
      </c>
      <c r="FA170">
        <v>35242</v>
      </c>
      <c r="FB170">
        <v>36254</v>
      </c>
      <c r="FC170">
        <v>37272</v>
      </c>
      <c r="FD170">
        <v>38377</v>
      </c>
      <c r="FE170">
        <v>39634</v>
      </c>
      <c r="FF170">
        <v>40882</v>
      </c>
      <c r="FG170">
        <v>42173</v>
      </c>
      <c r="FH170">
        <v>43494</v>
      </c>
      <c r="FI170">
        <v>44482</v>
      </c>
      <c r="FJ170">
        <v>45657</v>
      </c>
      <c r="FK170">
        <v>46918</v>
      </c>
      <c r="FL170">
        <v>48377</v>
      </c>
      <c r="FM170">
        <v>49744</v>
      </c>
      <c r="FN170">
        <v>51170</v>
      </c>
      <c r="FO170">
        <v>52558</v>
      </c>
      <c r="FP170">
        <v>53568</v>
      </c>
      <c r="FQ170">
        <v>54624</v>
      </c>
      <c r="FR170">
        <v>55869</v>
      </c>
      <c r="FS170">
        <v>57246</v>
      </c>
      <c r="FT170">
        <v>58745</v>
      </c>
      <c r="FU170">
        <v>60113</v>
      </c>
      <c r="FV170">
        <v>61284</v>
      </c>
      <c r="FW170">
        <v>62286</v>
      </c>
      <c r="FX170">
        <v>62944</v>
      </c>
      <c r="FY170">
        <v>64336</v>
      </c>
      <c r="FZ170">
        <v>65577</v>
      </c>
      <c r="GA170">
        <v>67027</v>
      </c>
      <c r="GB170">
        <v>68479</v>
      </c>
      <c r="GC170">
        <v>69906</v>
      </c>
      <c r="GD170">
        <v>71390</v>
      </c>
      <c r="GE170">
        <v>72186</v>
      </c>
      <c r="GF170">
        <v>73995</v>
      </c>
      <c r="GG170">
        <v>75845</v>
      </c>
      <c r="GH170">
        <v>77778</v>
      </c>
      <c r="GI170">
        <v>79529</v>
      </c>
      <c r="GJ170">
        <v>81228</v>
      </c>
      <c r="GK170">
        <v>82617</v>
      </c>
      <c r="GL170">
        <v>83697</v>
      </c>
      <c r="GM170">
        <v>85209</v>
      </c>
      <c r="GN170">
        <v>87097</v>
      </c>
      <c r="GO170">
        <v>89186</v>
      </c>
      <c r="GP170">
        <v>91328</v>
      </c>
      <c r="GQ170">
        <v>93097</v>
      </c>
      <c r="GR170">
        <v>94236</v>
      </c>
      <c r="GS170">
        <v>95355</v>
      </c>
      <c r="GT170">
        <v>96907</v>
      </c>
      <c r="GU170">
        <v>98829</v>
      </c>
      <c r="GV170">
        <v>100703</v>
      </c>
      <c r="GW170">
        <v>102607</v>
      </c>
      <c r="GX170">
        <v>104267</v>
      </c>
      <c r="GY170">
        <v>105430</v>
      </c>
      <c r="GZ170">
        <v>106446</v>
      </c>
      <c r="HA170">
        <v>107953</v>
      </c>
      <c r="HB170">
        <v>110037</v>
      </c>
      <c r="HC170">
        <v>111946</v>
      </c>
      <c r="HD170">
        <v>113655</v>
      </c>
      <c r="HE170">
        <v>115283</v>
      </c>
      <c r="HF170">
        <v>116476</v>
      </c>
      <c r="HG170">
        <v>117517</v>
      </c>
      <c r="HH170">
        <v>118705</v>
      </c>
      <c r="HI170">
        <v>120341</v>
      </c>
      <c r="HJ170">
        <v>122200</v>
      </c>
      <c r="HK170">
        <v>123982</v>
      </c>
      <c r="HL170">
        <v>125678</v>
      </c>
      <c r="HM170">
        <v>126944</v>
      </c>
      <c r="HN170">
        <v>127944</v>
      </c>
      <c r="HO170">
        <v>129455</v>
      </c>
      <c r="HP170">
        <v>131297</v>
      </c>
      <c r="HQ170">
        <v>132817</v>
      </c>
      <c r="HR170">
        <v>134295</v>
      </c>
      <c r="HS170">
        <v>134295</v>
      </c>
      <c r="HT170">
        <v>137112</v>
      </c>
      <c r="HU170">
        <v>138096</v>
      </c>
      <c r="HV170">
        <v>139135</v>
      </c>
      <c r="HW170">
        <v>140409</v>
      </c>
      <c r="HX170">
        <v>142187</v>
      </c>
      <c r="HY170">
        <v>143705</v>
      </c>
      <c r="HZ170">
        <v>145245</v>
      </c>
      <c r="IA170">
        <v>146520</v>
      </c>
      <c r="IB170">
        <v>147613</v>
      </c>
      <c r="IC170">
        <v>148877</v>
      </c>
      <c r="ID170">
        <v>150933</v>
      </c>
      <c r="IE170">
        <v>153049</v>
      </c>
      <c r="IF170">
        <v>154944</v>
      </c>
      <c r="IG170">
        <v>156570</v>
      </c>
      <c r="IH170">
        <v>158104</v>
      </c>
      <c r="II170">
        <v>159286</v>
      </c>
      <c r="IJ170">
        <v>160979</v>
      </c>
      <c r="IK170">
        <v>163225</v>
      </c>
      <c r="IL170">
        <v>165933</v>
      </c>
      <c r="IM170">
        <v>168069</v>
      </c>
      <c r="IN170">
        <v>169472</v>
      </c>
      <c r="IO170">
        <v>171226</v>
      </c>
      <c r="IP170">
        <v>172820</v>
      </c>
      <c r="IQ170">
        <v>175118</v>
      </c>
      <c r="IR170">
        <v>177996</v>
      </c>
      <c r="IS170">
        <v>181503</v>
      </c>
      <c r="IT170">
        <v>183888</v>
      </c>
      <c r="IU170">
        <v>186408</v>
      </c>
      <c r="IV170">
        <v>189278</v>
      </c>
      <c r="IW170">
        <v>192139</v>
      </c>
      <c r="IX170">
        <v>195759</v>
      </c>
      <c r="IY170">
        <v>199925</v>
      </c>
      <c r="IZ170">
        <v>204699</v>
      </c>
      <c r="JA170">
        <v>210139</v>
      </c>
      <c r="JB170">
        <v>215553</v>
      </c>
      <c r="JC170">
        <v>219296</v>
      </c>
      <c r="JD170">
        <v>222391</v>
      </c>
      <c r="JE170">
        <v>226948</v>
      </c>
      <c r="JF170">
        <v>231936</v>
      </c>
      <c r="JG170">
        <v>237132</v>
      </c>
      <c r="JH170">
        <v>243286</v>
      </c>
      <c r="JI170">
        <v>249158</v>
      </c>
      <c r="JJ170">
        <v>252812</v>
      </c>
      <c r="JK170">
        <v>255956</v>
      </c>
      <c r="JL170">
        <v>260315</v>
      </c>
      <c r="JM170">
        <v>264647</v>
      </c>
      <c r="JN170">
        <v>269241</v>
      </c>
      <c r="JO170">
        <v>272461</v>
      </c>
      <c r="JP170">
        <v>276587</v>
      </c>
      <c r="JQ170">
        <v>279597</v>
      </c>
      <c r="JR170">
        <v>282249</v>
      </c>
      <c r="JS170">
        <v>285754</v>
      </c>
      <c r="JT170">
        <v>289660</v>
      </c>
      <c r="JU170">
        <v>293157</v>
      </c>
      <c r="JV170">
        <v>296282</v>
      </c>
      <c r="JW170">
        <v>298913</v>
      </c>
      <c r="JX170">
        <v>301052</v>
      </c>
      <c r="JY170">
        <v>303072</v>
      </c>
      <c r="JZ170">
        <v>305842</v>
      </c>
      <c r="KA170">
        <v>309162</v>
      </c>
      <c r="KB170">
        <v>312269</v>
      </c>
      <c r="KC170">
        <v>315340</v>
      </c>
      <c r="KD170">
        <v>317836</v>
      </c>
      <c r="KE170">
        <v>319917</v>
      </c>
      <c r="KF170">
        <v>321980</v>
      </c>
      <c r="KG170">
        <v>324866</v>
      </c>
      <c r="KH170">
        <v>328023</v>
      </c>
      <c r="KI170">
        <v>331159</v>
      </c>
      <c r="KJ170">
        <v>334093</v>
      </c>
      <c r="KK170">
        <v>336999</v>
      </c>
      <c r="KL170">
        <v>339129</v>
      </c>
      <c r="KM170">
        <v>340868</v>
      </c>
      <c r="KN170">
        <v>343601</v>
      </c>
      <c r="KO170">
        <v>346080</v>
      </c>
      <c r="KP170">
        <v>348810</v>
      </c>
      <c r="KQ170">
        <v>351065</v>
      </c>
      <c r="KR170">
        <v>353371</v>
      </c>
      <c r="KS170">
        <v>355073</v>
      </c>
      <c r="KT170">
        <v>356614</v>
      </c>
      <c r="KU170">
        <v>359337</v>
      </c>
      <c r="KV170">
        <v>362850</v>
      </c>
      <c r="KW170">
        <v>366319</v>
      </c>
      <c r="KX170">
        <v>369692</v>
      </c>
      <c r="KY170">
        <v>372792</v>
      </c>
      <c r="KZ170">
        <v>375050</v>
      </c>
      <c r="LA170">
        <v>376938</v>
      </c>
      <c r="LB170">
        <v>380036</v>
      </c>
      <c r="LC170">
        <v>383499</v>
      </c>
      <c r="LD170">
        <v>386868</v>
      </c>
      <c r="LE170">
        <v>390070</v>
      </c>
      <c r="LF170">
        <v>393228</v>
      </c>
      <c r="LG170">
        <v>395604</v>
      </c>
      <c r="LH170">
        <v>397887</v>
      </c>
      <c r="LI170">
        <v>401826</v>
      </c>
      <c r="LJ170">
        <v>405407</v>
      </c>
      <c r="LK170">
        <v>408909</v>
      </c>
      <c r="LL170">
        <v>411839</v>
      </c>
      <c r="LM170">
        <v>415362</v>
      </c>
      <c r="LN170">
        <v>418448</v>
      </c>
      <c r="LO170">
        <v>419953</v>
      </c>
      <c r="LP170">
        <v>423433</v>
      </c>
      <c r="LQ170">
        <v>426977</v>
      </c>
      <c r="LR170">
        <v>430734</v>
      </c>
      <c r="LS170">
        <v>434322</v>
      </c>
      <c r="LT170">
        <v>436575</v>
      </c>
      <c r="LU170">
        <v>439568</v>
      </c>
      <c r="LV170">
        <v>441014</v>
      </c>
      <c r="LW170">
        <v>444865</v>
      </c>
      <c r="LX170">
        <v>448721</v>
      </c>
      <c r="LY170">
        <v>452281</v>
      </c>
      <c r="LZ170">
        <v>455381</v>
      </c>
      <c r="MA170">
        <v>458338</v>
      </c>
      <c r="MB170">
        <v>461062</v>
      </c>
      <c r="MC170">
        <v>462339</v>
      </c>
      <c r="MD170">
        <v>465007</v>
      </c>
      <c r="ME170">
        <v>468400</v>
      </c>
      <c r="MF170">
        <v>471962</v>
      </c>
      <c r="MG170">
        <v>474925</v>
      </c>
      <c r="MH170">
        <v>477113</v>
      </c>
      <c r="MI170">
        <v>479501</v>
      </c>
      <c r="MJ170">
        <v>480502</v>
      </c>
      <c r="MK170">
        <v>482798</v>
      </c>
      <c r="ML170">
        <v>485918</v>
      </c>
      <c r="MM170">
        <v>489428</v>
      </c>
      <c r="MN170">
        <v>491928</v>
      </c>
      <c r="MO170">
        <v>494633</v>
      </c>
      <c r="MP170">
        <v>496846</v>
      </c>
      <c r="MQ170">
        <v>497854</v>
      </c>
      <c r="MR170">
        <v>499839</v>
      </c>
      <c r="MS170">
        <v>502299</v>
      </c>
      <c r="MT170">
        <v>504800</v>
      </c>
      <c r="MU170">
        <v>506808</v>
      </c>
      <c r="MV170">
        <v>508503</v>
      </c>
      <c r="MW170">
        <v>510403</v>
      </c>
      <c r="MX170">
        <v>511398</v>
      </c>
      <c r="MY170">
        <v>513006</v>
      </c>
      <c r="MZ170">
        <v>515088</v>
      </c>
      <c r="NA170">
        <v>516600</v>
      </c>
      <c r="NB170">
        <v>518104</v>
      </c>
      <c r="NC170">
        <v>519615</v>
      </c>
      <c r="ND170">
        <v>520939</v>
      </c>
      <c r="NE170">
        <v>521581</v>
      </c>
      <c r="NF170">
        <v>522763</v>
      </c>
      <c r="NG170">
        <v>524241</v>
      </c>
      <c r="NH170">
        <v>525577</v>
      </c>
      <c r="NI170">
        <v>526578</v>
      </c>
      <c r="NJ170">
        <v>527508</v>
      </c>
      <c r="NK170">
        <v>528208</v>
      </c>
      <c r="NL170">
        <v>528457</v>
      </c>
      <c r="NM170">
        <v>529205</v>
      </c>
      <c r="NN170">
        <v>530217</v>
      </c>
      <c r="NO170">
        <v>531234</v>
      </c>
      <c r="NP170">
        <v>531834</v>
      </c>
      <c r="NQ170">
        <v>532269</v>
      </c>
      <c r="NR170">
        <v>532839</v>
      </c>
      <c r="NS170">
        <v>533141</v>
      </c>
      <c r="NT170">
        <v>533685</v>
      </c>
      <c r="NU170">
        <v>534388</v>
      </c>
      <c r="NV170">
        <v>534968</v>
      </c>
      <c r="NW170">
        <v>534968</v>
      </c>
      <c r="NX170">
        <v>535446</v>
      </c>
      <c r="NY170">
        <v>535753</v>
      </c>
      <c r="NZ170">
        <v>535954</v>
      </c>
      <c r="OA170">
        <v>536554</v>
      </c>
      <c r="OB170">
        <v>537043</v>
      </c>
      <c r="OC170">
        <v>537437</v>
      </c>
      <c r="OD170">
        <v>537887</v>
      </c>
      <c r="OE170">
        <v>538218</v>
      </c>
      <c r="OF170">
        <v>538518</v>
      </c>
      <c r="OG170">
        <v>538668</v>
      </c>
      <c r="OH170">
        <v>538991</v>
      </c>
      <c r="OI170">
        <v>539271</v>
      </c>
      <c r="OJ170">
        <v>539590</v>
      </c>
      <c r="OK170">
        <v>539888</v>
      </c>
      <c r="OL170">
        <v>540132</v>
      </c>
      <c r="OM170">
        <v>540277</v>
      </c>
      <c r="ON170">
        <v>540388</v>
      </c>
      <c r="OO170">
        <v>540630</v>
      </c>
      <c r="OP170">
        <v>540844</v>
      </c>
      <c r="OQ170">
        <v>541009</v>
      </c>
      <c r="OR170">
        <v>541232</v>
      </c>
      <c r="OS170">
        <v>541423</v>
      </c>
      <c r="OT170">
        <v>541557</v>
      </c>
      <c r="OU170">
        <v>541628</v>
      </c>
      <c r="OV170">
        <v>541801</v>
      </c>
      <c r="OW170">
        <v>541940</v>
      </c>
      <c r="OX170">
        <v>541940</v>
      </c>
      <c r="OY170">
        <v>542375</v>
      </c>
      <c r="OZ170">
        <v>542375</v>
      </c>
      <c r="PA170">
        <v>542375</v>
      </c>
      <c r="PB170">
        <v>542649</v>
      </c>
      <c r="PC170">
        <v>542819</v>
      </c>
      <c r="PD170">
        <v>542934</v>
      </c>
      <c r="PE170">
        <v>543099</v>
      </c>
      <c r="PF170">
        <v>543267</v>
      </c>
      <c r="PG170">
        <v>543371</v>
      </c>
      <c r="PH170">
        <v>543505</v>
      </c>
      <c r="PI170">
        <v>543551</v>
      </c>
      <c r="PJ170">
        <v>543698</v>
      </c>
      <c r="PK170">
        <v>543865</v>
      </c>
      <c r="PL170">
        <v>544002</v>
      </c>
      <c r="PM170">
        <v>544165</v>
      </c>
      <c r="PN170">
        <v>544291</v>
      </c>
      <c r="PO170">
        <v>544454</v>
      </c>
      <c r="PP170">
        <v>544520</v>
      </c>
      <c r="PQ170">
        <v>544705</v>
      </c>
      <c r="PR170">
        <v>544866</v>
      </c>
      <c r="PS170">
        <v>545016</v>
      </c>
      <c r="PT170">
        <v>545226</v>
      </c>
      <c r="PU170">
        <v>545363</v>
      </c>
      <c r="PV170">
        <v>545570</v>
      </c>
      <c r="PW170">
        <v>545671</v>
      </c>
      <c r="PX170">
        <v>545965</v>
      </c>
      <c r="PY170">
        <v>546366</v>
      </c>
      <c r="PZ170">
        <v>546766</v>
      </c>
      <c r="QA170">
        <v>547170</v>
      </c>
      <c r="QB170">
        <v>547497</v>
      </c>
      <c r="QC170">
        <v>547811</v>
      </c>
      <c r="QD170">
        <v>547961</v>
      </c>
      <c r="QE170">
        <v>548455</v>
      </c>
      <c r="QF170">
        <v>548972</v>
      </c>
      <c r="QG170">
        <v>549427</v>
      </c>
      <c r="QH170">
        <v>550004</v>
      </c>
      <c r="QI170">
        <v>550492</v>
      </c>
      <c r="QJ170">
        <v>550942</v>
      </c>
      <c r="QK170">
        <v>551157</v>
      </c>
      <c r="QL170">
        <v>551789</v>
      </c>
      <c r="QM170">
        <v>552328</v>
      </c>
      <c r="QN170">
        <v>552871</v>
      </c>
      <c r="QO170">
        <v>553615</v>
      </c>
      <c r="QP170">
        <v>554458</v>
      </c>
      <c r="QQ170">
        <v>555302</v>
      </c>
      <c r="QR170">
        <v>555643</v>
      </c>
      <c r="QS170">
        <v>557145</v>
      </c>
      <c r="QT170">
        <v>558369</v>
      </c>
      <c r="QU170">
        <v>559473</v>
      </c>
      <c r="QV170">
        <v>560396</v>
      </c>
      <c r="QW170">
        <v>561380</v>
      </c>
      <c r="QX170">
        <v>562527</v>
      </c>
      <c r="QY170">
        <v>563124</v>
      </c>
      <c r="QZ170">
        <v>564354</v>
      </c>
      <c r="RA170">
        <v>565896</v>
      </c>
      <c r="RB170">
        <v>567044</v>
      </c>
      <c r="RC170">
        <v>568505</v>
      </c>
      <c r="RD170">
        <v>570098</v>
      </c>
      <c r="RE170">
        <v>571650</v>
      </c>
      <c r="RF170">
        <v>572401</v>
      </c>
      <c r="RG170">
        <v>573959</v>
      </c>
      <c r="RH170">
        <v>576550</v>
      </c>
      <c r="RI170">
        <v>578367</v>
      </c>
      <c r="RJ170">
        <v>579999</v>
      </c>
      <c r="RK170">
        <v>581497</v>
      </c>
      <c r="RL170">
        <v>583012</v>
      </c>
      <c r="RM170">
        <v>583718</v>
      </c>
      <c r="RN170">
        <v>584896</v>
      </c>
      <c r="RO170">
        <v>586585</v>
      </c>
      <c r="RP170">
        <v>588578</v>
      </c>
      <c r="RQ170">
        <v>589597</v>
      </c>
      <c r="RR170">
        <v>590983</v>
      </c>
      <c r="RS170">
        <v>592156</v>
      </c>
      <c r="RT170">
        <v>592780</v>
      </c>
      <c r="RU170">
        <v>593929</v>
      </c>
      <c r="RV170">
        <v>595522</v>
      </c>
      <c r="RW170">
        <v>596854</v>
      </c>
      <c r="RX170">
        <v>597978</v>
      </c>
      <c r="RY170">
        <v>599298</v>
      </c>
      <c r="RZ170">
        <v>600451</v>
      </c>
      <c r="SA170">
        <v>601226</v>
      </c>
      <c r="SB170">
        <v>602266</v>
      </c>
      <c r="SC170">
        <v>603288</v>
      </c>
      <c r="SD170">
        <v>604409</v>
      </c>
      <c r="SE170">
        <v>605521</v>
      </c>
      <c r="SF170">
        <v>606536</v>
      </c>
      <c r="SG170">
        <v>607400</v>
      </c>
      <c r="SH170">
        <v>608041</v>
      </c>
      <c r="SI170">
        <v>609189</v>
      </c>
      <c r="SJ170">
        <v>610197</v>
      </c>
      <c r="SK170">
        <v>611097</v>
      </c>
      <c r="SL170">
        <v>611912</v>
      </c>
      <c r="SM170">
        <v>612713</v>
      </c>
      <c r="SN170">
        <v>613498</v>
      </c>
      <c r="SO170">
        <v>613982</v>
      </c>
      <c r="SP170">
        <v>614688</v>
      </c>
      <c r="SQ170">
        <v>615532</v>
      </c>
      <c r="SR170">
        <v>616179</v>
      </c>
      <c r="SS170">
        <v>617036</v>
      </c>
      <c r="ST170">
        <v>617662</v>
      </c>
      <c r="SU170">
        <v>618278</v>
      </c>
      <c r="SV170">
        <v>618580</v>
      </c>
      <c r="SW170">
        <v>619232</v>
      </c>
      <c r="SX170">
        <v>619950</v>
      </c>
      <c r="SY170">
        <v>620552</v>
      </c>
      <c r="SZ170">
        <v>621155</v>
      </c>
      <c r="TA170">
        <v>621735</v>
      </c>
      <c r="TB170">
        <v>622235</v>
      </c>
      <c r="TC170">
        <v>622440</v>
      </c>
      <c r="TD170">
        <v>622983</v>
      </c>
      <c r="TE170">
        <v>623609</v>
      </c>
      <c r="TF170">
        <v>624230</v>
      </c>
      <c r="TG170">
        <v>624743</v>
      </c>
      <c r="TH170">
        <v>625445</v>
      </c>
      <c r="TI170">
        <v>625974</v>
      </c>
      <c r="TJ170">
        <v>626198</v>
      </c>
      <c r="TK170">
        <v>626926</v>
      </c>
      <c r="TL170">
        <v>627722</v>
      </c>
      <c r="TM170">
        <v>628241</v>
      </c>
      <c r="TN170">
        <v>628881</v>
      </c>
      <c r="TO170">
        <v>629561</v>
      </c>
      <c r="TP170">
        <v>630180</v>
      </c>
      <c r="TQ170">
        <v>630382</v>
      </c>
      <c r="TR170">
        <v>630950</v>
      </c>
      <c r="TS170">
        <v>631642</v>
      </c>
      <c r="TT170">
        <v>632271</v>
      </c>
      <c r="TU170">
        <v>632781</v>
      </c>
      <c r="TV170">
        <v>633355</v>
      </c>
      <c r="TW170">
        <v>633909</v>
      </c>
      <c r="TX170">
        <v>634209</v>
      </c>
      <c r="TY170">
        <v>634669</v>
      </c>
      <c r="TZ170">
        <v>635447</v>
      </c>
      <c r="UA170">
        <v>636147</v>
      </c>
      <c r="UB170">
        <v>636685</v>
      </c>
      <c r="UC170">
        <v>637312</v>
      </c>
      <c r="UD170">
        <v>637819</v>
      </c>
      <c r="UE170">
        <v>638054</v>
      </c>
      <c r="UF170">
        <v>638581</v>
      </c>
      <c r="UG170">
        <v>639332</v>
      </c>
      <c r="UH170">
        <v>639995</v>
      </c>
      <c r="UI170">
        <v>640675</v>
      </c>
      <c r="UJ170">
        <v>641339</v>
      </c>
      <c r="UK170">
        <v>642024</v>
      </c>
      <c r="UL170">
        <v>642225</v>
      </c>
      <c r="UM170">
        <v>643047</v>
      </c>
      <c r="UN170">
        <v>643749</v>
      </c>
      <c r="UO170">
        <v>644391</v>
      </c>
      <c r="UP170">
        <v>645104</v>
      </c>
      <c r="UQ170">
        <v>645805</v>
      </c>
      <c r="UR170">
        <v>646629</v>
      </c>
      <c r="US170">
        <v>646869</v>
      </c>
      <c r="UT170">
        <v>647778</v>
      </c>
      <c r="UU170">
        <v>648782</v>
      </c>
      <c r="UV170">
        <v>649696</v>
      </c>
      <c r="UW170">
        <v>650655</v>
      </c>
      <c r="UX170">
        <v>651788</v>
      </c>
      <c r="UY170">
        <v>652735</v>
      </c>
      <c r="UZ170">
        <v>652966</v>
      </c>
      <c r="VA170">
        <v>654068</v>
      </c>
      <c r="VB170">
        <v>655174</v>
      </c>
      <c r="VC170">
        <v>656192</v>
      </c>
      <c r="VD170">
        <v>657367</v>
      </c>
      <c r="VE170">
        <v>658467</v>
      </c>
      <c r="VF170">
        <v>659404</v>
      </c>
      <c r="VG170">
        <v>659404</v>
      </c>
      <c r="VH170">
        <v>660442</v>
      </c>
      <c r="VI170">
        <v>662269</v>
      </c>
      <c r="VJ170">
        <v>663779</v>
      </c>
      <c r="VK170">
        <v>665253</v>
      </c>
      <c r="VL170">
        <v>666768</v>
      </c>
      <c r="VM170">
        <v>668087</v>
      </c>
      <c r="VN170">
        <v>668605</v>
      </c>
      <c r="VO170">
        <v>670656</v>
      </c>
      <c r="VP170">
        <v>672548</v>
      </c>
      <c r="VQ170">
        <v>674000</v>
      </c>
      <c r="VR170">
        <v>675765</v>
      </c>
      <c r="VS170">
        <v>677147</v>
      </c>
      <c r="VT170">
        <v>678801</v>
      </c>
      <c r="VU170">
        <v>679625</v>
      </c>
      <c r="VV170">
        <v>681332</v>
      </c>
      <c r="VW170">
        <v>683326</v>
      </c>
      <c r="VX170">
        <v>685162</v>
      </c>
      <c r="VY170">
        <v>686725</v>
      </c>
      <c r="VZ170">
        <v>688515</v>
      </c>
      <c r="WA170">
        <v>690054</v>
      </c>
      <c r="WB170">
        <v>690841</v>
      </c>
      <c r="WC170">
        <v>692315</v>
      </c>
      <c r="WD170">
        <v>694256</v>
      </c>
      <c r="WE170">
        <v>696168</v>
      </c>
      <c r="WF170">
        <v>697774</v>
      </c>
      <c r="WG170">
        <v>699464</v>
      </c>
      <c r="WH170">
        <v>700943</v>
      </c>
      <c r="WI170">
        <v>701749</v>
      </c>
      <c r="WJ170">
        <v>703555</v>
      </c>
      <c r="WK170">
        <v>705477</v>
      </c>
      <c r="WL170">
        <v>707123</v>
      </c>
      <c r="WM170">
        <v>709242</v>
      </c>
      <c r="WN170">
        <v>711259</v>
      </c>
      <c r="WO170">
        <v>712570</v>
      </c>
      <c r="WP170">
        <v>713670</v>
      </c>
      <c r="WQ170">
        <v>715950</v>
      </c>
      <c r="WR170">
        <v>719103</v>
      </c>
      <c r="WS170">
        <v>723640</v>
      </c>
      <c r="WT170">
        <v>727930</v>
      </c>
      <c r="WU170">
        <v>921208</v>
      </c>
      <c r="WV170">
        <f>time_series_covid19_confirmed_global__2[[#This Row],[1/31/22]]-time_series_covid19_confirmed_global__2[[#This Row],[12/31/21]]</f>
        <v>193278</v>
      </c>
      <c r="WW170">
        <v>928522</v>
      </c>
      <c r="WX170">
        <v>939282</v>
      </c>
      <c r="WY170">
        <v>948728</v>
      </c>
      <c r="WZ170">
        <v>957155</v>
      </c>
      <c r="XA170">
        <v>965627</v>
      </c>
      <c r="XB170">
        <v>971774</v>
      </c>
      <c r="XC170">
        <v>978125</v>
      </c>
      <c r="XD170">
        <v>984607</v>
      </c>
      <c r="XE170">
        <v>993095</v>
      </c>
      <c r="XF170">
        <v>999155</v>
      </c>
      <c r="XG170">
        <v>1006109</v>
      </c>
      <c r="XH170">
        <v>1012044</v>
      </c>
      <c r="XI170">
        <v>1016487</v>
      </c>
      <c r="XJ170">
        <v>1020204</v>
      </c>
      <c r="XK170">
        <v>1023935</v>
      </c>
      <c r="XL170">
        <v>1029998</v>
      </c>
      <c r="XM170">
        <v>1035209</v>
      </c>
      <c r="XN170">
        <v>1039299</v>
      </c>
      <c r="XO170">
        <v>1043028</v>
      </c>
      <c r="XP170">
        <v>1046173</v>
      </c>
      <c r="XQ170">
        <v>1049274</v>
      </c>
      <c r="XR170">
        <v>1053252</v>
      </c>
      <c r="XS170">
        <v>1057000</v>
      </c>
      <c r="XT170">
        <v>1060152</v>
      </c>
      <c r="XU170">
        <v>1062879</v>
      </c>
      <c r="XV170">
        <v>1065307</v>
      </c>
      <c r="XW170">
        <v>1066840</v>
      </c>
      <c r="XX170">
        <v>1068710</v>
      </c>
      <c r="XY170">
        <v>1070696</v>
      </c>
      <c r="XZ170">
        <v>1072537</v>
      </c>
      <c r="YA170">
        <v>1074372</v>
      </c>
      <c r="YB170">
        <v>1075974</v>
      </c>
      <c r="YC170">
        <v>1077242</v>
      </c>
      <c r="YD170">
        <v>1078249</v>
      </c>
      <c r="YE170">
        <v>1079375</v>
      </c>
      <c r="YF170">
        <v>1080381</v>
      </c>
      <c r="YG170">
        <v>1081463</v>
      </c>
      <c r="YH170">
        <v>1082419</v>
      </c>
      <c r="YI170">
        <v>1083351</v>
      </c>
      <c r="YJ170">
        <v>1084114</v>
      </c>
      <c r="YK170">
        <v>1084600</v>
      </c>
      <c r="YL170">
        <v>1085232</v>
      </c>
      <c r="YM170">
        <v>1085846</v>
      </c>
      <c r="YN170">
        <v>1086382</v>
      </c>
      <c r="YO170">
        <v>1086890</v>
      </c>
      <c r="YP170">
        <v>1087387</v>
      </c>
      <c r="YQ170">
        <v>1087835</v>
      </c>
      <c r="YR170">
        <v>1088196</v>
      </c>
      <c r="YS170">
        <v>1088595</v>
      </c>
      <c r="YT170">
        <v>1089005</v>
      </c>
      <c r="YU170">
        <v>1089419</v>
      </c>
      <c r="YV170">
        <v>1089830</v>
      </c>
      <c r="YW170">
        <v>1090208</v>
      </c>
      <c r="YX170">
        <v>1090498</v>
      </c>
      <c r="YY170">
        <v>1090782</v>
      </c>
      <c r="YZ170">
        <v>1091084</v>
      </c>
      <c r="ZA170">
        <v>1091413</v>
      </c>
      <c r="ZB170">
        <v>1091777</v>
      </c>
      <c r="ZC170">
        <v>1092157</v>
      </c>
      <c r="ZD170">
        <v>1092509</v>
      </c>
      <c r="ZE170">
        <v>1092807</v>
      </c>
      <c r="ZF170">
        <v>1092995</v>
      </c>
      <c r="ZG170">
        <v>1093267</v>
      </c>
      <c r="ZH170">
        <v>1093551</v>
      </c>
      <c r="ZI170">
        <v>1093850</v>
      </c>
      <c r="ZJ170">
        <v>1094096</v>
      </c>
      <c r="ZK170">
        <v>1094314</v>
      </c>
      <c r="ZL170">
        <v>1094503</v>
      </c>
      <c r="ZM170">
        <v>1094672</v>
      </c>
      <c r="ZN170">
        <v>1094803</v>
      </c>
      <c r="ZO170">
        <v>1094911</v>
      </c>
      <c r="ZP170">
        <v>1095099</v>
      </c>
      <c r="ZQ170">
        <v>1095099</v>
      </c>
      <c r="ZR170">
        <v>1095406</v>
      </c>
      <c r="ZS170">
        <v>1095518</v>
      </c>
      <c r="ZT170">
        <v>1095613</v>
      </c>
      <c r="ZU170">
        <v>1095685</v>
      </c>
      <c r="ZV170">
        <v>1095811</v>
      </c>
      <c r="ZW170">
        <v>1095959</v>
      </c>
      <c r="ZX170">
        <v>1096099</v>
      </c>
      <c r="ZY170">
        <v>1096227</v>
      </c>
      <c r="ZZ170">
        <v>1096320</v>
      </c>
      <c r="AAA170">
        <v>1096406</v>
      </c>
      <c r="AAB170">
        <v>1096462</v>
      </c>
      <c r="AAC170">
        <v>1096530</v>
      </c>
      <c r="AAD170">
        <v>1096648</v>
      </c>
      <c r="AAE170">
        <v>1096763</v>
      </c>
      <c r="AAF170">
        <v>1096854</v>
      </c>
      <c r="AAG170">
        <v>1096955</v>
      </c>
      <c r="AAH170">
        <v>1097044</v>
      </c>
      <c r="AAI170">
        <v>1097044</v>
      </c>
      <c r="AAJ170">
        <v>1097118</v>
      </c>
      <c r="AAK170">
        <v>1097118</v>
      </c>
      <c r="AAL170">
        <v>1097268</v>
      </c>
      <c r="AAM170">
        <v>1097390</v>
      </c>
      <c r="AAN170">
        <v>1097492</v>
      </c>
      <c r="AAO170">
        <v>1097539</v>
      </c>
      <c r="AAP170">
        <v>1097575</v>
      </c>
      <c r="AAQ170">
        <v>1097643</v>
      </c>
      <c r="AAR170">
        <v>1097720</v>
      </c>
      <c r="AAS170">
        <v>1097800</v>
      </c>
      <c r="AAT170">
        <v>1097820</v>
      </c>
      <c r="AAU170">
        <v>1097956</v>
      </c>
      <c r="AAV170">
        <v>1098034</v>
      </c>
      <c r="AAW170">
        <v>1098074</v>
      </c>
      <c r="AAX170">
        <v>1098124</v>
      </c>
      <c r="AAY170">
        <v>1098124</v>
      </c>
      <c r="AAZ170">
        <v>1098313</v>
      </c>
      <c r="ABA170">
        <v>1098432</v>
      </c>
      <c r="ABB170">
        <v>1098503</v>
      </c>
      <c r="ABC170">
        <v>1098503</v>
      </c>
      <c r="ABD170">
        <v>1098640</v>
      </c>
      <c r="ABE170">
        <v>1098710</v>
      </c>
      <c r="ABF170">
        <v>1098791</v>
      </c>
      <c r="ABG170">
        <v>1098899</v>
      </c>
      <c r="ABH170">
        <v>1098971</v>
      </c>
      <c r="ABI170">
        <v>1099065</v>
      </c>
      <c r="ABJ170">
        <v>1099148</v>
      </c>
      <c r="ABK170">
        <v>1099148</v>
      </c>
      <c r="ABL170">
        <v>1099199</v>
      </c>
      <c r="ABM170">
        <v>1099265</v>
      </c>
      <c r="ABN170">
        <v>1099368</v>
      </c>
      <c r="ABO170">
        <v>1099368</v>
      </c>
      <c r="ABP170">
        <v>1099745</v>
      </c>
      <c r="ABQ170">
        <v>1099745</v>
      </c>
      <c r="ABR170">
        <v>1099896</v>
      </c>
      <c r="ABS170">
        <v>1099896</v>
      </c>
      <c r="ABT170">
        <v>1100007</v>
      </c>
      <c r="ABU170">
        <v>1100202</v>
      </c>
      <c r="ABV170">
        <v>1100202</v>
      </c>
      <c r="ABW170">
        <v>1100871</v>
      </c>
      <c r="ABX170">
        <v>1101109</v>
      </c>
      <c r="ABY170">
        <v>1101247</v>
      </c>
      <c r="ABZ170">
        <v>1101508</v>
      </c>
      <c r="ACA170">
        <v>1101508</v>
      </c>
      <c r="ACB170">
        <v>1101508</v>
      </c>
      <c r="ACC170">
        <v>1102774</v>
      </c>
      <c r="ACD170">
        <v>1103264</v>
      </c>
      <c r="ACE170">
        <v>1103264</v>
      </c>
      <c r="ACF170">
        <v>1103711</v>
      </c>
      <c r="ACG170">
        <v>1104268</v>
      </c>
      <c r="ACH170">
        <v>1105129</v>
      </c>
      <c r="ACI170">
        <v>1105959</v>
      </c>
      <c r="ACJ170">
        <v>1106766</v>
      </c>
      <c r="ACK170">
        <v>1107602</v>
      </c>
      <c r="ACL170">
        <v>1108213</v>
      </c>
      <c r="ACM170">
        <v>1108213</v>
      </c>
      <c r="ACN170">
        <v>1109423</v>
      </c>
      <c r="ACO170">
        <v>1110822</v>
      </c>
      <c r="ACP170">
        <v>1112199</v>
      </c>
      <c r="ACQ170">
        <v>1113519</v>
      </c>
      <c r="ACR170">
        <v>1114814</v>
      </c>
      <c r="ACS170">
        <v>1115719</v>
      </c>
      <c r="ACT170">
        <v>1116798</v>
      </c>
      <c r="ACU170">
        <v>1117540</v>
      </c>
      <c r="ACV170">
        <v>1119461</v>
      </c>
      <c r="ACW170">
        <v>1121054</v>
      </c>
      <c r="ACX170">
        <v>1121054</v>
      </c>
      <c r="ACY170">
        <v>1121054</v>
      </c>
      <c r="ACZ170">
        <v>1125720</v>
      </c>
      <c r="ADA170">
        <v>1125720</v>
      </c>
      <c r="ADB170">
        <v>1126411</v>
      </c>
      <c r="ADC170">
        <v>1126411</v>
      </c>
      <c r="ADD170">
        <v>1129660</v>
      </c>
      <c r="ADE170">
        <v>1135565</v>
      </c>
      <c r="ADF170">
        <v>1138458</v>
      </c>
      <c r="ADG170">
        <v>1140794</v>
      </c>
      <c r="ADH170">
        <v>1142644</v>
      </c>
      <c r="ADI170">
        <v>1144149</v>
      </c>
      <c r="ADJ170">
        <v>1147581</v>
      </c>
      <c r="ADK170">
        <v>1150424</v>
      </c>
      <c r="ADL170">
        <v>1153070</v>
      </c>
      <c r="ADM170">
        <v>1155660</v>
      </c>
      <c r="ADN170">
        <v>1157682</v>
      </c>
      <c r="ADO170">
        <v>1159629</v>
      </c>
      <c r="ADP170">
        <v>1161100</v>
      </c>
      <c r="ADQ170">
        <v>1164395</v>
      </c>
      <c r="ADR170">
        <v>1167040</v>
      </c>
      <c r="ADS170">
        <v>1169584</v>
      </c>
      <c r="ADT170">
        <v>1172269</v>
      </c>
      <c r="ADU170">
        <v>1173871</v>
      </c>
      <c r="ADV170">
        <v>1175514</v>
      </c>
      <c r="ADW170">
        <v>1176838</v>
      </c>
      <c r="ADX170">
        <v>1179481</v>
      </c>
      <c r="ADY170">
        <v>1181614</v>
      </c>
      <c r="ADZ170">
        <v>1183450</v>
      </c>
      <c r="AEA170">
        <v>1185405</v>
      </c>
      <c r="AEB170">
        <v>1186920</v>
      </c>
      <c r="AEC170">
        <v>1188468</v>
      </c>
      <c r="AED170">
        <v>1189500</v>
      </c>
      <c r="AEE170">
        <v>1191206</v>
      </c>
      <c r="AEF170">
        <v>1192687</v>
      </c>
      <c r="AEG170">
        <v>1194341</v>
      </c>
      <c r="AEH170">
        <v>1195784</v>
      </c>
      <c r="AEI170">
        <v>1197041</v>
      </c>
      <c r="AEJ170">
        <v>1197866</v>
      </c>
      <c r="AEK170">
        <v>1198892</v>
      </c>
      <c r="AEL170">
        <v>1200111</v>
      </c>
      <c r="AEM170">
        <v>1201320</v>
      </c>
      <c r="AEN170">
        <v>1202481</v>
      </c>
      <c r="AEO170">
        <v>1203404</v>
      </c>
      <c r="AEP170">
        <v>1204106</v>
      </c>
      <c r="AEQ170">
        <v>1204727</v>
      </c>
      <c r="AER170">
        <v>1205169</v>
      </c>
      <c r="AES170">
        <v>1206052</v>
      </c>
      <c r="AET170">
        <v>1206757</v>
      </c>
      <c r="AEU170">
        <v>1207385</v>
      </c>
      <c r="AEV170">
        <v>1207873</v>
      </c>
      <c r="AEW170">
        <v>1208304</v>
      </c>
      <c r="AEX170">
        <v>1208681</v>
      </c>
      <c r="AEY170">
        <v>1208681</v>
      </c>
      <c r="AEZ170">
        <v>1209478</v>
      </c>
      <c r="AFA170">
        <v>1209872</v>
      </c>
      <c r="AFB170">
        <v>1209872</v>
      </c>
      <c r="AFC170">
        <v>1210566</v>
      </c>
      <c r="AFD170">
        <v>1210847</v>
      </c>
      <c r="AFE170">
        <v>1211140</v>
      </c>
      <c r="AFF170">
        <v>1211274</v>
      </c>
      <c r="AFG170">
        <v>1211655</v>
      </c>
      <c r="AFH170">
        <v>1212025</v>
      </c>
      <c r="AFI170">
        <v>1212258</v>
      </c>
      <c r="AFJ170">
        <v>1212497</v>
      </c>
      <c r="AFK170">
        <v>1212668</v>
      </c>
      <c r="AFL170">
        <v>1212815</v>
      </c>
      <c r="AFM170">
        <v>1212983</v>
      </c>
      <c r="AFN170">
        <v>1213200</v>
      </c>
      <c r="AFO170">
        <v>1213376</v>
      </c>
      <c r="AFP170">
        <v>1213589</v>
      </c>
      <c r="AFQ170">
        <v>1213769</v>
      </c>
      <c r="AFR170">
        <v>1213769</v>
      </c>
      <c r="AFS170">
        <v>1213902</v>
      </c>
      <c r="AFT170">
        <v>1214164</v>
      </c>
      <c r="AFU170">
        <v>1214164</v>
      </c>
      <c r="AFV170">
        <v>1214408</v>
      </c>
      <c r="AFW170">
        <v>1214561</v>
      </c>
      <c r="AFX170">
        <v>1214892</v>
      </c>
      <c r="AFY170">
        <v>1214892</v>
      </c>
      <c r="AFZ170">
        <v>1215148</v>
      </c>
      <c r="AGA170">
        <v>1215148</v>
      </c>
      <c r="AGB170">
        <v>1215265</v>
      </c>
      <c r="AGC170">
        <v>1215511</v>
      </c>
      <c r="AGD170">
        <v>1215805</v>
      </c>
      <c r="AGE170">
        <v>1215925</v>
      </c>
      <c r="AGF170">
        <v>1216025</v>
      </c>
      <c r="AGG170">
        <v>1216142</v>
      </c>
      <c r="AGH170">
        <v>1216190</v>
      </c>
      <c r="AGI170">
        <v>1216190</v>
      </c>
      <c r="AGJ170">
        <v>1216522</v>
      </c>
      <c r="AGK170">
        <v>1216638</v>
      </c>
      <c r="AGL170">
        <v>1216638</v>
      </c>
      <c r="AGM170">
        <v>1216638</v>
      </c>
      <c r="AGN170">
        <v>1216638</v>
      </c>
      <c r="AGO170">
        <v>1216919</v>
      </c>
      <c r="AGP170">
        <v>1216999</v>
      </c>
      <c r="AGQ170">
        <v>1216999</v>
      </c>
      <c r="AGR170">
        <v>1216999</v>
      </c>
      <c r="AGS170">
        <v>1216999</v>
      </c>
      <c r="AGT170">
        <v>1216999</v>
      </c>
      <c r="AGU170">
        <v>1216999</v>
      </c>
      <c r="AGV170">
        <v>1216999</v>
      </c>
      <c r="AGW170">
        <v>1217831</v>
      </c>
      <c r="AGX170">
        <v>1217831</v>
      </c>
      <c r="AGY170">
        <v>1218004</v>
      </c>
      <c r="AGZ170">
        <v>1218082</v>
      </c>
      <c r="AHA170">
        <v>1218082</v>
      </c>
      <c r="AHB170">
        <v>1218207</v>
      </c>
      <c r="AHC170">
        <v>1218268</v>
      </c>
      <c r="AHD170">
        <v>1218268</v>
      </c>
      <c r="AHE170">
        <v>1218268</v>
      </c>
      <c r="AHF170">
        <v>1218474</v>
      </c>
      <c r="AHG170">
        <v>1218554</v>
      </c>
      <c r="AHH170">
        <v>1218630</v>
      </c>
      <c r="AHI170">
        <v>1218779</v>
      </c>
      <c r="AHJ170">
        <v>1218779</v>
      </c>
      <c r="AHK170">
        <v>1218810</v>
      </c>
      <c r="AHL170">
        <v>1218923</v>
      </c>
      <c r="AHM170">
        <v>1218987</v>
      </c>
      <c r="AHN170">
        <v>1219066</v>
      </c>
      <c r="AHO170">
        <v>1219141</v>
      </c>
      <c r="AHP170">
        <v>1219141</v>
      </c>
      <c r="AHQ170">
        <v>1219141</v>
      </c>
      <c r="AHR170">
        <v>1219297</v>
      </c>
      <c r="AHS170">
        <v>1219415</v>
      </c>
      <c r="AHT170">
        <v>1219465</v>
      </c>
      <c r="AHU170">
        <v>1219573</v>
      </c>
      <c r="AHV170">
        <v>1219608</v>
      </c>
      <c r="AHW170">
        <v>1219608</v>
      </c>
      <c r="AHX170">
        <v>1219677</v>
      </c>
      <c r="AHY170">
        <v>1219834</v>
      </c>
      <c r="AHZ170">
        <v>1219834</v>
      </c>
      <c r="AIA170">
        <v>1219928</v>
      </c>
      <c r="AIB170">
        <v>1219993</v>
      </c>
      <c r="AIC170">
        <v>1220043</v>
      </c>
      <c r="AID170">
        <v>1220127</v>
      </c>
      <c r="AIE170">
        <v>1220157</v>
      </c>
      <c r="AIF170">
        <v>1220211</v>
      </c>
      <c r="AIG170">
        <v>1220272</v>
      </c>
      <c r="AIH170">
        <v>1220329</v>
      </c>
      <c r="AII170">
        <v>1220385</v>
      </c>
      <c r="AIJ170">
        <v>1220385</v>
      </c>
      <c r="AIK170">
        <v>1220443</v>
      </c>
      <c r="AIL170">
        <v>1220443</v>
      </c>
      <c r="AIM170">
        <v>1220560</v>
      </c>
      <c r="AIN170">
        <v>1220602</v>
      </c>
      <c r="AIO170">
        <v>1220661</v>
      </c>
      <c r="AIP170">
        <v>1220714</v>
      </c>
      <c r="AIQ170">
        <v>1220714</v>
      </c>
      <c r="AIR170">
        <v>1220800</v>
      </c>
      <c r="AIS170">
        <v>1220800</v>
      </c>
      <c r="AIT170">
        <v>1220831</v>
      </c>
      <c r="AIU170">
        <v>1220988</v>
      </c>
      <c r="AIV170">
        <v>1221049</v>
      </c>
      <c r="AIW170">
        <v>1221049</v>
      </c>
      <c r="AIX170">
        <v>1221144</v>
      </c>
      <c r="AIY170">
        <v>1221182</v>
      </c>
      <c r="AIZ170">
        <v>1221273</v>
      </c>
      <c r="AJA170">
        <v>1221370</v>
      </c>
      <c r="AJB170">
        <v>1221370</v>
      </c>
      <c r="AJC170">
        <v>1221572</v>
      </c>
      <c r="AJD170">
        <v>1221640</v>
      </c>
      <c r="AJE170">
        <v>1221640</v>
      </c>
      <c r="AJF170">
        <v>1221696</v>
      </c>
      <c r="AJG170">
        <v>1221791</v>
      </c>
      <c r="AJH170">
        <v>1221791</v>
      </c>
      <c r="AJI170">
        <v>1221874</v>
      </c>
      <c r="AJJ170">
        <v>1221874</v>
      </c>
      <c r="AJK170">
        <v>1222055</v>
      </c>
      <c r="AJL170">
        <v>1222055</v>
      </c>
      <c r="AJM170">
        <v>1222224</v>
      </c>
      <c r="AJN170">
        <v>1222314</v>
      </c>
      <c r="AJO170">
        <v>1222414</v>
      </c>
      <c r="AJP170">
        <v>1222515</v>
      </c>
      <c r="AJQ170">
        <v>1222515</v>
      </c>
      <c r="AJR170">
        <v>1222515</v>
      </c>
      <c r="AJS170">
        <v>1222515</v>
      </c>
      <c r="AJT170">
        <v>1222912</v>
      </c>
      <c r="AJU170">
        <v>1222945</v>
      </c>
      <c r="AJV170">
        <v>1223174</v>
      </c>
      <c r="AJW170">
        <v>1223174</v>
      </c>
      <c r="AJX170">
        <v>1223357</v>
      </c>
      <c r="AJY170">
        <v>1223536</v>
      </c>
      <c r="AJZ170">
        <v>1223908</v>
      </c>
      <c r="AKA170">
        <v>1224084</v>
      </c>
      <c r="AKB170">
        <v>1224238</v>
      </c>
      <c r="AKC170">
        <v>1224495</v>
      </c>
      <c r="AKD170">
        <v>1224817</v>
      </c>
      <c r="AKE170">
        <v>1225047</v>
      </c>
      <c r="AKF170">
        <v>1225251</v>
      </c>
      <c r="AKG170">
        <v>1225400</v>
      </c>
      <c r="AKH170">
        <v>1225490</v>
      </c>
      <c r="AKI170">
        <v>1225635</v>
      </c>
      <c r="AKJ170">
        <v>1225904</v>
      </c>
      <c r="AKK170">
        <v>1226155</v>
      </c>
      <c r="AKL170">
        <v>1226155</v>
      </c>
      <c r="AKM170">
        <v>1226529</v>
      </c>
      <c r="AKN170">
        <v>1227016</v>
      </c>
      <c r="AKO170">
        <v>1227153</v>
      </c>
      <c r="AKP170">
        <v>1227291</v>
      </c>
      <c r="AKQ170">
        <v>1227648</v>
      </c>
      <c r="AKR170">
        <v>1227889</v>
      </c>
      <c r="AKS170">
        <v>1228090</v>
      </c>
      <c r="AKT170">
        <v>1228262</v>
      </c>
      <c r="AKU170">
        <v>1228399</v>
      </c>
      <c r="AKV170">
        <v>1228504</v>
      </c>
      <c r="AKW170">
        <v>1228639</v>
      </c>
      <c r="AKX170">
        <v>1228890</v>
      </c>
      <c r="AKY170">
        <v>1229057</v>
      </c>
      <c r="AKZ170">
        <v>1229251</v>
      </c>
      <c r="ALA170">
        <v>1229390</v>
      </c>
      <c r="ALB170">
        <v>1229390</v>
      </c>
      <c r="ALC170">
        <v>1229555</v>
      </c>
      <c r="ALD170">
        <v>1229555</v>
      </c>
      <c r="ALE170">
        <v>1229771</v>
      </c>
      <c r="ALF170">
        <v>1229915</v>
      </c>
      <c r="ALG170">
        <v>1229915</v>
      </c>
      <c r="ALH170">
        <v>1229915</v>
      </c>
      <c r="ALI170">
        <v>1230141</v>
      </c>
      <c r="ALJ170">
        <v>1230268</v>
      </c>
      <c r="ALK170">
        <v>1230268</v>
      </c>
      <c r="ALL170">
        <v>1230463</v>
      </c>
      <c r="ALM170">
        <v>1230569</v>
      </c>
      <c r="ALN170">
        <v>1230682</v>
      </c>
      <c r="ALO170">
        <v>1230682</v>
      </c>
      <c r="ALP170">
        <v>1230682</v>
      </c>
      <c r="ALQ170">
        <v>1231040</v>
      </c>
      <c r="ALR170">
        <v>1231040</v>
      </c>
      <c r="ALS170">
        <v>1231303</v>
      </c>
      <c r="ALT170">
        <v>1231303</v>
      </c>
      <c r="ALU170">
        <v>1231456</v>
      </c>
      <c r="ALV170">
        <v>1231577</v>
      </c>
      <c r="ALW170">
        <v>1231713</v>
      </c>
      <c r="ALX170">
        <v>1231840</v>
      </c>
      <c r="ALY170">
        <v>1231840</v>
      </c>
      <c r="ALZ170">
        <v>1232063</v>
      </c>
      <c r="AMA170">
        <v>1232063</v>
      </c>
      <c r="AMB170">
        <v>1232301</v>
      </c>
      <c r="AMC170">
        <v>1232301</v>
      </c>
      <c r="AMD170">
        <v>1232517</v>
      </c>
      <c r="AME170">
        <v>1232517</v>
      </c>
      <c r="AMF170">
        <v>1232517</v>
      </c>
      <c r="AMG170">
        <v>1232649</v>
      </c>
      <c r="AMH170">
        <v>1232828</v>
      </c>
    </row>
    <row r="171" spans="1:1022" x14ac:dyDescent="0.25">
      <c r="A171" t="s">
        <v>10</v>
      </c>
      <c r="B171" t="s">
        <v>1356</v>
      </c>
      <c r="C171">
        <v>-2961</v>
      </c>
      <c r="D171">
        <v>282336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  <c r="V171">
        <v>1</v>
      </c>
      <c r="W171">
        <v>1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2</v>
      </c>
      <c r="AE171">
        <v>2</v>
      </c>
      <c r="AF171">
        <v>2</v>
      </c>
      <c r="AG171">
        <v>2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2</v>
      </c>
      <c r="AO171">
        <v>2</v>
      </c>
      <c r="AP171">
        <v>4</v>
      </c>
      <c r="AQ171">
        <v>4</v>
      </c>
      <c r="AR171">
        <v>4</v>
      </c>
      <c r="AS171">
        <v>4</v>
      </c>
      <c r="AT171">
        <v>4</v>
      </c>
      <c r="AU171">
        <v>4</v>
      </c>
      <c r="AV171">
        <v>4</v>
      </c>
      <c r="AW171">
        <v>4</v>
      </c>
      <c r="AX171">
        <v>4</v>
      </c>
      <c r="AY171">
        <v>4</v>
      </c>
      <c r="AZ171">
        <v>4</v>
      </c>
      <c r="BA171">
        <v>4</v>
      </c>
      <c r="BB171">
        <v>4</v>
      </c>
      <c r="BC171">
        <v>4</v>
      </c>
      <c r="BD171">
        <v>4</v>
      </c>
      <c r="BE171">
        <v>4</v>
      </c>
      <c r="BF171">
        <v>4</v>
      </c>
      <c r="BG171">
        <v>4</v>
      </c>
      <c r="BH171">
        <v>4</v>
      </c>
      <c r="BI171">
        <v>12</v>
      </c>
      <c r="BJ171">
        <v>17</v>
      </c>
      <c r="BK171">
        <v>17</v>
      </c>
      <c r="BL171">
        <v>17</v>
      </c>
      <c r="BM171">
        <v>24</v>
      </c>
      <c r="BN171">
        <v>24</v>
      </c>
      <c r="BO171">
        <v>27</v>
      </c>
      <c r="BP171">
        <v>27</v>
      </c>
      <c r="BQ171">
        <v>27</v>
      </c>
      <c r="BR171">
        <v>35</v>
      </c>
      <c r="BS171">
        <v>35</v>
      </c>
      <c r="BT171">
        <v>35</v>
      </c>
      <c r="BU171">
        <v>35</v>
      </c>
      <c r="BV171">
        <v>79</v>
      </c>
      <c r="BW171">
        <v>91</v>
      </c>
      <c r="BX171">
        <v>91</v>
      </c>
      <c r="BY171">
        <v>91</v>
      </c>
      <c r="BZ171">
        <v>134</v>
      </c>
      <c r="CA171">
        <v>184</v>
      </c>
      <c r="CB171">
        <v>184</v>
      </c>
      <c r="CC171">
        <v>233</v>
      </c>
      <c r="CD171">
        <v>245</v>
      </c>
      <c r="CE171">
        <v>256</v>
      </c>
      <c r="CF171">
        <v>256</v>
      </c>
      <c r="CG171">
        <v>256</v>
      </c>
      <c r="CH171">
        <v>311</v>
      </c>
      <c r="CI171">
        <v>359</v>
      </c>
      <c r="CJ171">
        <v>359</v>
      </c>
      <c r="CK171">
        <v>359</v>
      </c>
      <c r="CL171">
        <v>359</v>
      </c>
      <c r="CM171">
        <v>359</v>
      </c>
      <c r="CN171">
        <v>359</v>
      </c>
      <c r="CO171">
        <v>359</v>
      </c>
      <c r="CP171">
        <v>419</v>
      </c>
      <c r="CQ171">
        <v>505</v>
      </c>
      <c r="CR171">
        <v>505</v>
      </c>
      <c r="CS171">
        <v>505</v>
      </c>
      <c r="CT171">
        <v>576</v>
      </c>
      <c r="CU171">
        <v>604</v>
      </c>
      <c r="CV171">
        <v>604</v>
      </c>
      <c r="CW171">
        <v>702</v>
      </c>
      <c r="CX171">
        <v>718</v>
      </c>
      <c r="CY171">
        <v>718</v>
      </c>
      <c r="CZ171">
        <v>726</v>
      </c>
      <c r="DA171">
        <v>726</v>
      </c>
      <c r="DB171">
        <v>742</v>
      </c>
      <c r="DC171">
        <v>742</v>
      </c>
      <c r="DD171">
        <v>742</v>
      </c>
      <c r="DE171">
        <v>742</v>
      </c>
      <c r="DF171">
        <v>781</v>
      </c>
      <c r="DG171">
        <v>781</v>
      </c>
      <c r="DH171">
        <v>798</v>
      </c>
      <c r="DI171">
        <v>884</v>
      </c>
      <c r="DJ171">
        <v>884</v>
      </c>
      <c r="DK171">
        <v>903</v>
      </c>
      <c r="DL171">
        <v>903</v>
      </c>
      <c r="DM171">
        <v>946</v>
      </c>
      <c r="DN171">
        <v>946</v>
      </c>
      <c r="DO171">
        <v>946</v>
      </c>
      <c r="DP171">
        <v>996</v>
      </c>
      <c r="DQ171">
        <v>1015</v>
      </c>
      <c r="DR171">
        <v>1015</v>
      </c>
      <c r="DS171">
        <v>1015</v>
      </c>
      <c r="DT171">
        <v>1015</v>
      </c>
      <c r="DU171">
        <v>1049</v>
      </c>
      <c r="DV171">
        <v>1051</v>
      </c>
      <c r="DW171">
        <v>1051</v>
      </c>
      <c r="DX171">
        <v>1051</v>
      </c>
      <c r="DY171">
        <v>1051</v>
      </c>
      <c r="DZ171">
        <v>1085</v>
      </c>
      <c r="EA171">
        <v>1085</v>
      </c>
      <c r="EB171">
        <v>1085</v>
      </c>
      <c r="EC171">
        <v>1085</v>
      </c>
      <c r="ED171">
        <v>1085</v>
      </c>
      <c r="EE171">
        <v>1148</v>
      </c>
      <c r="EF171">
        <v>1148</v>
      </c>
      <c r="EG171">
        <v>1148</v>
      </c>
      <c r="EH171">
        <v>1148</v>
      </c>
      <c r="EI171">
        <v>1148</v>
      </c>
      <c r="EJ171">
        <v>1164</v>
      </c>
      <c r="EK171">
        <v>1164</v>
      </c>
      <c r="EL171">
        <v>1245</v>
      </c>
      <c r="EM171">
        <v>1245</v>
      </c>
      <c r="EN171">
        <v>1245</v>
      </c>
      <c r="EO171">
        <v>1245</v>
      </c>
      <c r="EP171">
        <v>1327</v>
      </c>
      <c r="EQ171">
        <v>1327</v>
      </c>
      <c r="ER171">
        <v>1327</v>
      </c>
      <c r="ES171">
        <v>1390</v>
      </c>
      <c r="ET171">
        <v>1390</v>
      </c>
      <c r="EU171">
        <v>1424</v>
      </c>
      <c r="EV171">
        <v>1424</v>
      </c>
      <c r="EW171">
        <v>1424</v>
      </c>
      <c r="EX171">
        <v>1507</v>
      </c>
      <c r="EY171">
        <v>1554</v>
      </c>
      <c r="EZ171">
        <v>1558</v>
      </c>
      <c r="FA171">
        <v>1558</v>
      </c>
      <c r="FB171">
        <v>1558</v>
      </c>
      <c r="FC171">
        <v>1565</v>
      </c>
      <c r="FD171">
        <v>1576</v>
      </c>
      <c r="FE171">
        <v>1595</v>
      </c>
      <c r="FF171">
        <v>1639</v>
      </c>
      <c r="FG171">
        <v>1680</v>
      </c>
      <c r="FH171">
        <v>1680</v>
      </c>
      <c r="FI171">
        <v>1683</v>
      </c>
      <c r="FJ171">
        <v>1683</v>
      </c>
      <c r="FK171">
        <v>1683</v>
      </c>
      <c r="FL171">
        <v>1767</v>
      </c>
      <c r="FM171">
        <v>1786</v>
      </c>
      <c r="FN171">
        <v>1800</v>
      </c>
      <c r="FO171">
        <v>1800</v>
      </c>
      <c r="FP171">
        <v>1805</v>
      </c>
      <c r="FQ171">
        <v>1805</v>
      </c>
      <c r="FR171">
        <v>1822</v>
      </c>
      <c r="FS171">
        <v>1833</v>
      </c>
      <c r="FT171">
        <v>1833</v>
      </c>
      <c r="FU171">
        <v>1833</v>
      </c>
      <c r="FV171">
        <v>1833</v>
      </c>
      <c r="FW171">
        <v>1833</v>
      </c>
      <c r="FX171">
        <v>1833</v>
      </c>
      <c r="FY171">
        <v>1918</v>
      </c>
      <c r="FZ171">
        <v>1918</v>
      </c>
      <c r="GA171">
        <v>1923</v>
      </c>
      <c r="GB171">
        <v>1934</v>
      </c>
      <c r="GC171">
        <v>1940</v>
      </c>
      <c r="GD171">
        <v>1940</v>
      </c>
      <c r="GE171">
        <v>1943</v>
      </c>
      <c r="GF171">
        <v>1947</v>
      </c>
      <c r="GG171">
        <v>1947</v>
      </c>
      <c r="GH171">
        <v>1947</v>
      </c>
      <c r="GI171">
        <v>1953</v>
      </c>
      <c r="GJ171">
        <v>1953</v>
      </c>
      <c r="GK171">
        <v>1953</v>
      </c>
      <c r="GL171">
        <v>1961</v>
      </c>
      <c r="GM171">
        <v>1961</v>
      </c>
      <c r="GN171">
        <v>1963</v>
      </c>
      <c r="GO171">
        <v>1963</v>
      </c>
      <c r="GP171">
        <v>1967</v>
      </c>
      <c r="GQ171">
        <v>1967</v>
      </c>
      <c r="GR171">
        <v>1967</v>
      </c>
      <c r="GS171">
        <v>1967</v>
      </c>
      <c r="GT171">
        <v>2026</v>
      </c>
      <c r="GU171">
        <v>2026</v>
      </c>
      <c r="GV171">
        <v>2026</v>
      </c>
      <c r="GW171">
        <v>2041</v>
      </c>
      <c r="GX171">
        <v>2041</v>
      </c>
      <c r="GY171">
        <v>2041</v>
      </c>
      <c r="GZ171">
        <v>2041</v>
      </c>
      <c r="HA171">
        <v>2052</v>
      </c>
      <c r="HB171">
        <v>2058</v>
      </c>
      <c r="HC171">
        <v>2065</v>
      </c>
      <c r="HD171">
        <v>2066</v>
      </c>
      <c r="HE171">
        <v>2085</v>
      </c>
      <c r="HF171">
        <v>2086</v>
      </c>
      <c r="HG171">
        <v>2086</v>
      </c>
      <c r="HH171">
        <v>2092</v>
      </c>
      <c r="HI171">
        <v>2092</v>
      </c>
      <c r="HJ171">
        <v>2109</v>
      </c>
      <c r="HK171">
        <v>2109</v>
      </c>
      <c r="HL171">
        <v>2109</v>
      </c>
      <c r="HM171">
        <v>2109</v>
      </c>
      <c r="HN171">
        <v>2109</v>
      </c>
      <c r="HO171">
        <v>2137</v>
      </c>
      <c r="HP171">
        <v>2142</v>
      </c>
      <c r="HQ171">
        <v>2145</v>
      </c>
      <c r="HR171">
        <v>2150</v>
      </c>
      <c r="HS171">
        <v>2150</v>
      </c>
      <c r="HT171">
        <v>2150</v>
      </c>
      <c r="HU171">
        <v>2150</v>
      </c>
      <c r="HV171">
        <v>2150</v>
      </c>
      <c r="HW171">
        <v>2164</v>
      </c>
      <c r="HX171">
        <v>2178</v>
      </c>
      <c r="HY171">
        <v>2214</v>
      </c>
      <c r="HZ171">
        <v>2250</v>
      </c>
      <c r="IA171">
        <v>2250</v>
      </c>
      <c r="IB171">
        <v>2277</v>
      </c>
      <c r="IC171">
        <v>2307</v>
      </c>
      <c r="ID171">
        <v>2365</v>
      </c>
      <c r="IE171">
        <v>2400</v>
      </c>
      <c r="IF171">
        <v>2546</v>
      </c>
      <c r="IG171">
        <v>2546</v>
      </c>
      <c r="IH171">
        <v>2546</v>
      </c>
      <c r="II171">
        <v>2546</v>
      </c>
      <c r="IJ171">
        <v>2546</v>
      </c>
      <c r="IK171">
        <v>2725</v>
      </c>
      <c r="IL171">
        <v>2725</v>
      </c>
      <c r="IM171">
        <v>2725</v>
      </c>
      <c r="IN171">
        <v>2725</v>
      </c>
      <c r="IO171">
        <v>2725</v>
      </c>
      <c r="IP171">
        <v>2956</v>
      </c>
      <c r="IQ171">
        <v>3005</v>
      </c>
      <c r="IR171">
        <v>3094</v>
      </c>
      <c r="IS171">
        <v>3094</v>
      </c>
      <c r="IT171">
        <v>3206</v>
      </c>
      <c r="IU171">
        <v>3206</v>
      </c>
      <c r="IV171">
        <v>3206</v>
      </c>
      <c r="IW171">
        <v>3206</v>
      </c>
      <c r="IX171">
        <v>3206</v>
      </c>
      <c r="IY171">
        <v>4137</v>
      </c>
      <c r="IZ171">
        <v>4351</v>
      </c>
      <c r="JA171">
        <v>5170</v>
      </c>
      <c r="JB171">
        <v>5203</v>
      </c>
      <c r="JC171">
        <v>5937</v>
      </c>
      <c r="JD171">
        <v>5937</v>
      </c>
      <c r="JE171">
        <v>5937</v>
      </c>
      <c r="JF171">
        <v>6241</v>
      </c>
      <c r="JG171">
        <v>6356</v>
      </c>
      <c r="JH171">
        <v>6371</v>
      </c>
      <c r="JI171">
        <v>6371</v>
      </c>
      <c r="JJ171">
        <v>6371</v>
      </c>
      <c r="JK171">
        <v>7018</v>
      </c>
      <c r="JL171">
        <v>7018</v>
      </c>
      <c r="JM171">
        <v>7035</v>
      </c>
      <c r="JN171">
        <v>7504</v>
      </c>
      <c r="JO171">
        <v>7555</v>
      </c>
      <c r="JP171">
        <v>7656</v>
      </c>
      <c r="JQ171">
        <v>7656</v>
      </c>
      <c r="JR171">
        <v>8044</v>
      </c>
      <c r="JS171">
        <v>8047</v>
      </c>
      <c r="JT171">
        <v>8047</v>
      </c>
      <c r="JU171">
        <v>8278</v>
      </c>
      <c r="JV171">
        <v>8610</v>
      </c>
      <c r="JW171">
        <v>8649</v>
      </c>
      <c r="JX171">
        <v>8664</v>
      </c>
      <c r="JY171">
        <v>8900</v>
      </c>
      <c r="JZ171">
        <v>8900</v>
      </c>
      <c r="KA171">
        <v>8969</v>
      </c>
      <c r="KB171">
        <v>8969</v>
      </c>
      <c r="KC171">
        <v>9216</v>
      </c>
      <c r="KD171">
        <v>9380</v>
      </c>
      <c r="KE171">
        <v>9380</v>
      </c>
      <c r="KF171">
        <v>9380</v>
      </c>
      <c r="KG171">
        <v>9718</v>
      </c>
      <c r="KH171">
        <v>9804</v>
      </c>
      <c r="KI171">
        <v>9819</v>
      </c>
      <c r="KJ171">
        <v>9852</v>
      </c>
      <c r="KK171">
        <v>9852</v>
      </c>
      <c r="KL171">
        <v>9965</v>
      </c>
      <c r="KM171">
        <v>10254</v>
      </c>
      <c r="KN171">
        <v>10350</v>
      </c>
      <c r="KO171">
        <v>10375</v>
      </c>
      <c r="KP171">
        <v>10455</v>
      </c>
      <c r="KQ171">
        <v>10455</v>
      </c>
      <c r="KR171">
        <v>10461</v>
      </c>
      <c r="KS171">
        <v>10461</v>
      </c>
      <c r="KT171">
        <v>10466</v>
      </c>
      <c r="KU171">
        <v>10467</v>
      </c>
      <c r="KV171">
        <v>10467</v>
      </c>
      <c r="KW171">
        <v>10468</v>
      </c>
      <c r="KX171">
        <v>10491</v>
      </c>
      <c r="KY171">
        <v>10491</v>
      </c>
      <c r="KZ171">
        <v>10491</v>
      </c>
      <c r="LA171">
        <v>10495</v>
      </c>
      <c r="LB171">
        <v>10497</v>
      </c>
      <c r="LC171">
        <v>10521</v>
      </c>
      <c r="LD171">
        <v>10522</v>
      </c>
      <c r="LE171">
        <v>10523</v>
      </c>
      <c r="LF171">
        <v>10523</v>
      </c>
      <c r="LG171">
        <v>10523</v>
      </c>
      <c r="LH171">
        <v>10523</v>
      </c>
      <c r="LI171">
        <v>10525</v>
      </c>
      <c r="LJ171">
        <v>10525</v>
      </c>
      <c r="LK171">
        <v>10528</v>
      </c>
      <c r="LL171">
        <v>10528</v>
      </c>
      <c r="LM171">
        <v>10530</v>
      </c>
      <c r="LN171">
        <v>10530</v>
      </c>
      <c r="LO171">
        <v>10530</v>
      </c>
      <c r="LP171">
        <v>10530</v>
      </c>
      <c r="LQ171">
        <v>10530</v>
      </c>
      <c r="LR171">
        <v>10530</v>
      </c>
      <c r="LS171">
        <v>10535</v>
      </c>
      <c r="LT171">
        <v>10535</v>
      </c>
      <c r="LU171">
        <v>10535</v>
      </c>
      <c r="LV171">
        <v>10538</v>
      </c>
      <c r="LW171">
        <v>10685</v>
      </c>
      <c r="LX171">
        <v>10686</v>
      </c>
      <c r="LY171">
        <v>10686</v>
      </c>
      <c r="LZ171">
        <v>10686</v>
      </c>
      <c r="MA171">
        <v>10686</v>
      </c>
      <c r="MB171">
        <v>10686</v>
      </c>
      <c r="MC171">
        <v>10686</v>
      </c>
      <c r="MD171">
        <v>10686</v>
      </c>
      <c r="ME171">
        <v>10706</v>
      </c>
      <c r="MF171">
        <v>10706</v>
      </c>
      <c r="MG171">
        <v>10706</v>
      </c>
      <c r="MH171">
        <v>10707</v>
      </c>
      <c r="MI171">
        <v>10707</v>
      </c>
      <c r="MJ171">
        <v>10707</v>
      </c>
      <c r="MK171">
        <v>10707</v>
      </c>
      <c r="ML171">
        <v>10707</v>
      </c>
      <c r="MM171">
        <v>10707</v>
      </c>
      <c r="MN171">
        <v>10707</v>
      </c>
      <c r="MO171">
        <v>10707</v>
      </c>
      <c r="MP171">
        <v>10707</v>
      </c>
      <c r="MQ171">
        <v>10709</v>
      </c>
      <c r="MR171">
        <v>10709</v>
      </c>
      <c r="MS171">
        <v>10709</v>
      </c>
      <c r="MT171">
        <v>10709</v>
      </c>
      <c r="MU171">
        <v>10709</v>
      </c>
      <c r="MV171">
        <v>10709</v>
      </c>
      <c r="MW171">
        <v>10709</v>
      </c>
      <c r="MX171">
        <v>10720</v>
      </c>
      <c r="MY171">
        <v>10720</v>
      </c>
      <c r="MZ171">
        <v>10720</v>
      </c>
      <c r="NA171">
        <v>10723</v>
      </c>
      <c r="NB171">
        <v>10723</v>
      </c>
      <c r="NC171">
        <v>10723</v>
      </c>
      <c r="ND171">
        <v>10728</v>
      </c>
      <c r="NE171">
        <v>10728</v>
      </c>
      <c r="NF171">
        <v>10728</v>
      </c>
      <c r="NG171">
        <v>10730</v>
      </c>
      <c r="NH171">
        <v>10731</v>
      </c>
      <c r="NI171">
        <v>10731</v>
      </c>
      <c r="NJ171">
        <v>10731</v>
      </c>
      <c r="NK171">
        <v>10733</v>
      </c>
      <c r="NL171">
        <v>10733</v>
      </c>
      <c r="NM171">
        <v>10733</v>
      </c>
      <c r="NN171">
        <v>10749</v>
      </c>
      <c r="NO171">
        <v>10749</v>
      </c>
      <c r="NP171">
        <v>10761</v>
      </c>
      <c r="NQ171">
        <v>10761</v>
      </c>
      <c r="NR171">
        <v>10773</v>
      </c>
      <c r="NS171">
        <v>10773</v>
      </c>
      <c r="NT171">
        <v>10773</v>
      </c>
      <c r="NU171">
        <v>10774</v>
      </c>
      <c r="NV171">
        <v>10778</v>
      </c>
      <c r="NW171">
        <v>10778</v>
      </c>
      <c r="NX171">
        <v>10782</v>
      </c>
      <c r="NY171">
        <v>10790</v>
      </c>
      <c r="NZ171">
        <v>10790</v>
      </c>
      <c r="OA171">
        <v>10790</v>
      </c>
      <c r="OB171">
        <v>10806</v>
      </c>
      <c r="OC171">
        <v>10806</v>
      </c>
      <c r="OD171">
        <v>10806</v>
      </c>
      <c r="OE171">
        <v>10815</v>
      </c>
      <c r="OF171">
        <v>10822</v>
      </c>
      <c r="OG171">
        <v>10822</v>
      </c>
      <c r="OH171">
        <v>10822</v>
      </c>
      <c r="OI171">
        <v>10822</v>
      </c>
      <c r="OJ171">
        <v>10824</v>
      </c>
      <c r="OK171">
        <v>10825</v>
      </c>
      <c r="OL171">
        <v>10825</v>
      </c>
      <c r="OM171">
        <v>10831</v>
      </c>
      <c r="ON171">
        <v>10831</v>
      </c>
      <c r="OO171">
        <v>10831</v>
      </c>
      <c r="OP171">
        <v>10831</v>
      </c>
      <c r="OQ171">
        <v>10836</v>
      </c>
      <c r="OR171">
        <v>10837</v>
      </c>
      <c r="OS171">
        <v>10837</v>
      </c>
      <c r="OT171">
        <v>10837</v>
      </c>
      <c r="OU171">
        <v>10837</v>
      </c>
      <c r="OV171">
        <v>10839</v>
      </c>
      <c r="OW171">
        <v>10839</v>
      </c>
      <c r="OX171">
        <v>10846</v>
      </c>
      <c r="OY171">
        <v>10853</v>
      </c>
      <c r="OZ171">
        <v>10859</v>
      </c>
      <c r="PA171">
        <v>10921</v>
      </c>
      <c r="PB171">
        <v>10923</v>
      </c>
      <c r="PC171">
        <v>10923</v>
      </c>
      <c r="PD171">
        <v>10950</v>
      </c>
      <c r="PE171">
        <v>10950</v>
      </c>
      <c r="PF171">
        <v>11010</v>
      </c>
      <c r="PG171">
        <v>11081</v>
      </c>
      <c r="PH171">
        <v>11081</v>
      </c>
      <c r="PI171">
        <v>11107</v>
      </c>
      <c r="PJ171">
        <v>11128</v>
      </c>
      <c r="PK171">
        <v>11168</v>
      </c>
      <c r="PL171">
        <v>11168</v>
      </c>
      <c r="PM171">
        <v>11168</v>
      </c>
      <c r="PN171">
        <v>11239</v>
      </c>
      <c r="PO171">
        <v>11239</v>
      </c>
      <c r="PP171">
        <v>11239</v>
      </c>
      <c r="PQ171">
        <v>11344</v>
      </c>
      <c r="PR171">
        <v>11344</v>
      </c>
      <c r="PS171">
        <v>11416</v>
      </c>
      <c r="PT171">
        <v>11544</v>
      </c>
      <c r="PU171">
        <v>11568</v>
      </c>
      <c r="PV171">
        <v>11568</v>
      </c>
      <c r="PW171">
        <v>11568</v>
      </c>
      <c r="PX171">
        <v>11634</v>
      </c>
      <c r="PY171">
        <v>11638</v>
      </c>
      <c r="PZ171">
        <v>11644</v>
      </c>
      <c r="QA171">
        <v>11646</v>
      </c>
      <c r="QB171">
        <v>11903</v>
      </c>
      <c r="QC171">
        <v>11903</v>
      </c>
      <c r="QD171">
        <v>11903</v>
      </c>
      <c r="QE171">
        <v>11907</v>
      </c>
      <c r="QF171">
        <v>12153</v>
      </c>
      <c r="QG171">
        <v>12153</v>
      </c>
      <c r="QH171">
        <v>12398</v>
      </c>
      <c r="QI171">
        <v>12398</v>
      </c>
      <c r="QJ171">
        <v>12398</v>
      </c>
      <c r="QK171">
        <v>12398</v>
      </c>
      <c r="QL171">
        <v>12398</v>
      </c>
      <c r="QM171">
        <v>12630</v>
      </c>
      <c r="QN171">
        <v>12679</v>
      </c>
      <c r="QO171">
        <v>12679</v>
      </c>
      <c r="QP171">
        <v>12787</v>
      </c>
      <c r="QQ171">
        <v>12880</v>
      </c>
      <c r="QR171">
        <v>12880</v>
      </c>
      <c r="QS171">
        <v>12880</v>
      </c>
      <c r="QT171">
        <v>12887</v>
      </c>
      <c r="QU171">
        <v>12908</v>
      </c>
      <c r="QV171">
        <v>12908</v>
      </c>
      <c r="QW171">
        <v>12908</v>
      </c>
      <c r="QX171">
        <v>13603</v>
      </c>
      <c r="QY171">
        <v>13603</v>
      </c>
      <c r="QZ171">
        <v>13603</v>
      </c>
      <c r="RA171">
        <v>13603</v>
      </c>
      <c r="RB171">
        <v>13603</v>
      </c>
      <c r="RC171">
        <v>13603</v>
      </c>
      <c r="RD171">
        <v>13603</v>
      </c>
      <c r="RE171">
        <v>13603</v>
      </c>
      <c r="RF171">
        <v>13843</v>
      </c>
      <c r="RG171">
        <v>13845</v>
      </c>
      <c r="RH171">
        <v>13845</v>
      </c>
      <c r="RI171">
        <v>13862</v>
      </c>
      <c r="RJ171">
        <v>14243</v>
      </c>
      <c r="RK171">
        <v>14243</v>
      </c>
      <c r="RL171">
        <v>14243</v>
      </c>
      <c r="RM171">
        <v>14352</v>
      </c>
      <c r="RN171">
        <v>14352</v>
      </c>
      <c r="RO171">
        <v>14352</v>
      </c>
      <c r="RP171">
        <v>14370</v>
      </c>
      <c r="RQ171">
        <v>14370</v>
      </c>
      <c r="RR171">
        <v>14371</v>
      </c>
      <c r="RS171">
        <v>14371</v>
      </c>
      <c r="RT171">
        <v>14382</v>
      </c>
      <c r="RU171">
        <v>14382</v>
      </c>
      <c r="RV171">
        <v>14388</v>
      </c>
      <c r="RW171">
        <v>14395</v>
      </c>
      <c r="RX171">
        <v>14395</v>
      </c>
      <c r="RY171">
        <v>14395</v>
      </c>
      <c r="RZ171">
        <v>14395</v>
      </c>
      <c r="SA171">
        <v>14395</v>
      </c>
      <c r="SB171">
        <v>14395</v>
      </c>
      <c r="SC171">
        <v>14395</v>
      </c>
      <c r="SD171">
        <v>14395</v>
      </c>
      <c r="SE171">
        <v>14395</v>
      </c>
      <c r="SF171">
        <v>14395</v>
      </c>
      <c r="SG171">
        <v>14395</v>
      </c>
      <c r="SH171">
        <v>14395</v>
      </c>
      <c r="SI171">
        <v>14395</v>
      </c>
      <c r="SJ171">
        <v>14395</v>
      </c>
      <c r="SK171">
        <v>14395</v>
      </c>
      <c r="SL171">
        <v>14395</v>
      </c>
      <c r="SM171">
        <v>14395</v>
      </c>
      <c r="SN171">
        <v>14395</v>
      </c>
      <c r="SO171">
        <v>14395</v>
      </c>
      <c r="SP171">
        <v>14395</v>
      </c>
      <c r="SQ171">
        <v>14395</v>
      </c>
      <c r="SR171">
        <v>14395</v>
      </c>
      <c r="SS171">
        <v>14395</v>
      </c>
      <c r="ST171">
        <v>14395</v>
      </c>
      <c r="SU171">
        <v>14395</v>
      </c>
      <c r="SV171">
        <v>14395</v>
      </c>
      <c r="SW171">
        <v>14395</v>
      </c>
      <c r="SX171">
        <v>14395</v>
      </c>
      <c r="SY171">
        <v>14395</v>
      </c>
      <c r="SZ171">
        <v>14395</v>
      </c>
      <c r="TA171">
        <v>14395</v>
      </c>
      <c r="TB171">
        <v>14395</v>
      </c>
      <c r="TC171">
        <v>14395</v>
      </c>
      <c r="TD171">
        <v>14395</v>
      </c>
      <c r="TE171">
        <v>14395</v>
      </c>
      <c r="TF171">
        <v>14395</v>
      </c>
      <c r="TG171">
        <v>21320</v>
      </c>
      <c r="TH171">
        <v>21338</v>
      </c>
      <c r="TI171">
        <v>21360</v>
      </c>
      <c r="TJ171">
        <v>21363</v>
      </c>
      <c r="TK171">
        <v>21363</v>
      </c>
      <c r="TL171">
        <v>21423</v>
      </c>
      <c r="TM171">
        <v>21433</v>
      </c>
      <c r="TN171">
        <v>21433</v>
      </c>
      <c r="TO171">
        <v>21455</v>
      </c>
      <c r="TP171">
        <v>21457</v>
      </c>
      <c r="TQ171">
        <v>21460</v>
      </c>
      <c r="TR171">
        <v>21481</v>
      </c>
      <c r="TS171">
        <v>21481</v>
      </c>
      <c r="TT171">
        <v>21490</v>
      </c>
      <c r="TU171">
        <v>21524</v>
      </c>
      <c r="TV171">
        <v>21524</v>
      </c>
      <c r="TW171">
        <v>21530</v>
      </c>
      <c r="TX171">
        <v>21530</v>
      </c>
      <c r="TY171">
        <v>21557</v>
      </c>
      <c r="TZ171">
        <v>21566</v>
      </c>
      <c r="UA171">
        <v>21566</v>
      </c>
      <c r="UB171">
        <v>21575</v>
      </c>
      <c r="UC171">
        <v>21584</v>
      </c>
      <c r="UD171">
        <v>21587</v>
      </c>
      <c r="UE171">
        <v>21587</v>
      </c>
      <c r="UF171">
        <v>21598</v>
      </c>
      <c r="UG171">
        <v>21600</v>
      </c>
      <c r="UH171">
        <v>21624</v>
      </c>
      <c r="UI171">
        <v>21628</v>
      </c>
      <c r="UJ171">
        <v>21634</v>
      </c>
      <c r="UK171">
        <v>21635</v>
      </c>
      <c r="UL171">
        <v>21635</v>
      </c>
      <c r="UM171">
        <v>21640</v>
      </c>
      <c r="UN171">
        <v>21643</v>
      </c>
      <c r="UO171">
        <v>21672</v>
      </c>
      <c r="UP171">
        <v>21677</v>
      </c>
      <c r="UQ171">
        <v>21685</v>
      </c>
      <c r="UR171">
        <v>21685</v>
      </c>
      <c r="US171">
        <v>21685</v>
      </c>
      <c r="UT171">
        <v>21685</v>
      </c>
      <c r="UU171">
        <v>21687</v>
      </c>
      <c r="UV171">
        <v>21687</v>
      </c>
      <c r="UW171">
        <v>21688</v>
      </c>
      <c r="UX171">
        <v>21688</v>
      </c>
      <c r="UY171">
        <v>21691</v>
      </c>
      <c r="UZ171">
        <v>21691</v>
      </c>
      <c r="VA171">
        <v>21697</v>
      </c>
      <c r="VB171">
        <v>21719</v>
      </c>
      <c r="VC171">
        <v>21719</v>
      </c>
      <c r="VD171">
        <v>21726</v>
      </c>
      <c r="VE171">
        <v>21726</v>
      </c>
      <c r="VF171">
        <v>21729</v>
      </c>
      <c r="VG171">
        <v>21731</v>
      </c>
      <c r="VH171">
        <v>21735</v>
      </c>
      <c r="VI171">
        <v>21735</v>
      </c>
      <c r="VJ171">
        <v>21735</v>
      </c>
      <c r="VK171">
        <v>21755</v>
      </c>
      <c r="VL171">
        <v>21755</v>
      </c>
      <c r="VM171">
        <v>21755</v>
      </c>
      <c r="VN171">
        <v>21768</v>
      </c>
      <c r="VO171">
        <v>21779</v>
      </c>
      <c r="VP171">
        <v>21807</v>
      </c>
      <c r="VQ171">
        <v>21807</v>
      </c>
      <c r="VR171">
        <v>21838</v>
      </c>
      <c r="VS171">
        <v>21838</v>
      </c>
      <c r="VT171">
        <v>21838</v>
      </c>
      <c r="VU171">
        <v>21838</v>
      </c>
      <c r="VV171">
        <v>21838</v>
      </c>
      <c r="VW171">
        <v>21838</v>
      </c>
      <c r="VX171">
        <v>21838</v>
      </c>
      <c r="VY171">
        <v>22448</v>
      </c>
      <c r="VZ171">
        <v>22448</v>
      </c>
      <c r="WA171">
        <v>23102</v>
      </c>
      <c r="WB171">
        <v>23102</v>
      </c>
      <c r="WC171">
        <v>23223</v>
      </c>
      <c r="WD171">
        <v>23478</v>
      </c>
      <c r="WE171">
        <v>23903</v>
      </c>
      <c r="WF171">
        <v>24298</v>
      </c>
      <c r="WG171">
        <v>24733</v>
      </c>
      <c r="WH171">
        <v>25528</v>
      </c>
      <c r="WI171">
        <v>25609</v>
      </c>
      <c r="WJ171">
        <v>26004</v>
      </c>
      <c r="WK171">
        <v>26004</v>
      </c>
      <c r="WL171">
        <v>26004</v>
      </c>
      <c r="WM171">
        <v>27595</v>
      </c>
      <c r="WN171">
        <v>27595</v>
      </c>
      <c r="WO171">
        <v>28126</v>
      </c>
      <c r="WP171">
        <v>28126</v>
      </c>
      <c r="WQ171">
        <v>28126</v>
      </c>
      <c r="WR171">
        <v>28195</v>
      </c>
      <c r="WS171">
        <v>28408</v>
      </c>
      <c r="WT171">
        <v>28408</v>
      </c>
      <c r="WU171">
        <v>32176</v>
      </c>
      <c r="WV171">
        <f>time_series_covid19_confirmed_global__2[[#This Row],[1/31/22]]-time_series_covid19_confirmed_global__2[[#This Row],[12/31/21]]</f>
        <v>3768</v>
      </c>
      <c r="WW171">
        <v>32176</v>
      </c>
      <c r="WX171">
        <v>32258</v>
      </c>
      <c r="WY171">
        <v>32258</v>
      </c>
      <c r="WZ171">
        <v>32258</v>
      </c>
      <c r="XA171">
        <v>32258</v>
      </c>
      <c r="XB171">
        <v>32258</v>
      </c>
      <c r="XC171">
        <v>32350</v>
      </c>
      <c r="XD171">
        <v>32350</v>
      </c>
      <c r="XE171">
        <v>32350</v>
      </c>
      <c r="XF171">
        <v>32372</v>
      </c>
      <c r="XG171">
        <v>32372</v>
      </c>
      <c r="XH171">
        <v>32372</v>
      </c>
      <c r="XI171">
        <v>32372</v>
      </c>
      <c r="XJ171">
        <v>32434</v>
      </c>
      <c r="XK171">
        <v>32434</v>
      </c>
      <c r="XL171">
        <v>32434</v>
      </c>
      <c r="XM171">
        <v>32434</v>
      </c>
      <c r="XN171">
        <v>32434</v>
      </c>
      <c r="XO171">
        <v>32434</v>
      </c>
      <c r="XP171">
        <v>32434</v>
      </c>
      <c r="XQ171">
        <v>32434</v>
      </c>
      <c r="XR171">
        <v>32599</v>
      </c>
      <c r="XS171">
        <v>32599</v>
      </c>
      <c r="XT171">
        <v>32599</v>
      </c>
      <c r="XU171">
        <v>32612</v>
      </c>
      <c r="XV171">
        <v>32612</v>
      </c>
      <c r="XW171">
        <v>32612</v>
      </c>
      <c r="XX171">
        <v>32612</v>
      </c>
      <c r="XY171">
        <v>32612</v>
      </c>
      <c r="XZ171">
        <v>32612</v>
      </c>
      <c r="YA171">
        <v>32707</v>
      </c>
      <c r="YB171">
        <v>32707</v>
      </c>
      <c r="YC171">
        <v>32707</v>
      </c>
      <c r="YD171">
        <v>32707</v>
      </c>
      <c r="YE171">
        <v>32707</v>
      </c>
      <c r="YF171">
        <v>32716</v>
      </c>
      <c r="YG171">
        <v>32716</v>
      </c>
      <c r="YH171">
        <v>32716</v>
      </c>
      <c r="YI171">
        <v>32716</v>
      </c>
      <c r="YJ171">
        <v>32716</v>
      </c>
      <c r="YK171">
        <v>32716</v>
      </c>
      <c r="YL171">
        <v>32775</v>
      </c>
      <c r="YM171">
        <v>32775</v>
      </c>
      <c r="YN171">
        <v>32775</v>
      </c>
      <c r="YO171">
        <v>32775</v>
      </c>
      <c r="YP171">
        <v>32775</v>
      </c>
      <c r="YQ171">
        <v>32775</v>
      </c>
      <c r="YR171">
        <v>32775</v>
      </c>
      <c r="YS171">
        <v>32775</v>
      </c>
      <c r="YT171">
        <v>32880</v>
      </c>
      <c r="YU171">
        <v>32880</v>
      </c>
      <c r="YV171">
        <v>32880</v>
      </c>
      <c r="YW171">
        <v>32880</v>
      </c>
      <c r="YX171">
        <v>32880</v>
      </c>
      <c r="YY171">
        <v>32880</v>
      </c>
      <c r="YZ171">
        <v>32880</v>
      </c>
      <c r="ZA171">
        <v>32880</v>
      </c>
      <c r="ZB171">
        <v>32899</v>
      </c>
      <c r="ZC171">
        <v>32910</v>
      </c>
      <c r="ZD171">
        <v>32910</v>
      </c>
      <c r="ZE171">
        <v>32910</v>
      </c>
      <c r="ZF171">
        <v>32910</v>
      </c>
      <c r="ZG171">
        <v>32910</v>
      </c>
      <c r="ZH171">
        <v>32910</v>
      </c>
      <c r="ZI171">
        <v>32910</v>
      </c>
      <c r="ZJ171">
        <v>32910</v>
      </c>
      <c r="ZK171">
        <v>32910</v>
      </c>
      <c r="ZL171">
        <v>32910</v>
      </c>
      <c r="ZM171">
        <v>32910</v>
      </c>
      <c r="ZN171">
        <v>32968</v>
      </c>
      <c r="ZO171">
        <v>32968</v>
      </c>
      <c r="ZP171">
        <v>32968</v>
      </c>
      <c r="ZQ171">
        <v>32968</v>
      </c>
      <c r="ZR171">
        <v>32968</v>
      </c>
      <c r="ZS171">
        <v>32968</v>
      </c>
      <c r="ZT171">
        <v>32968</v>
      </c>
      <c r="ZU171">
        <v>32968</v>
      </c>
      <c r="ZV171">
        <v>32968</v>
      </c>
      <c r="ZW171">
        <v>32968</v>
      </c>
      <c r="ZX171">
        <v>32968</v>
      </c>
      <c r="ZY171">
        <v>32968</v>
      </c>
      <c r="ZZ171">
        <v>32968</v>
      </c>
      <c r="AAA171">
        <v>32968</v>
      </c>
      <c r="AAB171">
        <v>32968</v>
      </c>
      <c r="AAC171">
        <v>32968</v>
      </c>
      <c r="AAD171">
        <v>32968</v>
      </c>
      <c r="AAE171">
        <v>32968</v>
      </c>
      <c r="AAF171">
        <v>33015</v>
      </c>
      <c r="AAG171">
        <v>33015</v>
      </c>
      <c r="AAH171">
        <v>33015</v>
      </c>
      <c r="AAI171">
        <v>33134</v>
      </c>
      <c r="AAJ171">
        <v>33134</v>
      </c>
      <c r="AAK171">
        <v>33134</v>
      </c>
      <c r="AAL171">
        <v>33151</v>
      </c>
      <c r="AAM171">
        <v>33151</v>
      </c>
      <c r="AAN171">
        <v>33151</v>
      </c>
      <c r="AAO171">
        <v>33151</v>
      </c>
      <c r="AAP171">
        <v>33151</v>
      </c>
      <c r="AAQ171">
        <v>33151</v>
      </c>
      <c r="AAR171">
        <v>33151</v>
      </c>
      <c r="AAS171">
        <v>33151</v>
      </c>
      <c r="AAT171">
        <v>33151</v>
      </c>
      <c r="AAU171">
        <v>33151</v>
      </c>
      <c r="AAV171">
        <v>33151</v>
      </c>
      <c r="AAW171">
        <v>33151</v>
      </c>
      <c r="AAX171">
        <v>33151</v>
      </c>
      <c r="AAY171">
        <v>33305</v>
      </c>
      <c r="AAZ171">
        <v>33305</v>
      </c>
      <c r="ABA171">
        <v>33305</v>
      </c>
      <c r="ABB171">
        <v>33305</v>
      </c>
      <c r="ABC171">
        <v>33305</v>
      </c>
      <c r="ABD171">
        <v>33305</v>
      </c>
      <c r="ABE171">
        <v>33305</v>
      </c>
      <c r="ABF171">
        <v>33358</v>
      </c>
      <c r="ABG171">
        <v>33358</v>
      </c>
      <c r="ABH171">
        <v>33358</v>
      </c>
      <c r="ABI171">
        <v>33358</v>
      </c>
      <c r="ABJ171">
        <v>33358</v>
      </c>
      <c r="ABK171">
        <v>33358</v>
      </c>
      <c r="ABL171">
        <v>33358</v>
      </c>
      <c r="ABM171">
        <v>33358</v>
      </c>
      <c r="ABN171">
        <v>33562</v>
      </c>
      <c r="ABO171">
        <v>33562</v>
      </c>
      <c r="ABP171">
        <v>33562</v>
      </c>
      <c r="ABQ171">
        <v>33562</v>
      </c>
      <c r="ABR171">
        <v>33562</v>
      </c>
      <c r="ABS171">
        <v>33562</v>
      </c>
      <c r="ABT171">
        <v>33690</v>
      </c>
      <c r="ABU171">
        <v>33746</v>
      </c>
      <c r="ABV171">
        <v>33746</v>
      </c>
      <c r="ABW171">
        <v>33746</v>
      </c>
      <c r="ABX171">
        <v>33746</v>
      </c>
      <c r="ABY171">
        <v>33746</v>
      </c>
      <c r="ABZ171">
        <v>33746</v>
      </c>
      <c r="ACA171">
        <v>33746</v>
      </c>
      <c r="ACB171">
        <v>33746</v>
      </c>
      <c r="ACC171">
        <v>33746</v>
      </c>
      <c r="ACD171">
        <v>33746</v>
      </c>
      <c r="ACE171">
        <v>33746</v>
      </c>
      <c r="ACF171">
        <v>33938</v>
      </c>
      <c r="ACG171">
        <v>33938</v>
      </c>
      <c r="ACH171">
        <v>33938</v>
      </c>
      <c r="ACI171">
        <v>33938</v>
      </c>
      <c r="ACJ171">
        <v>33938</v>
      </c>
      <c r="ACK171">
        <v>33938</v>
      </c>
      <c r="ACL171">
        <v>33938</v>
      </c>
      <c r="ACM171">
        <v>33938</v>
      </c>
      <c r="ACN171">
        <v>33938</v>
      </c>
      <c r="ACO171">
        <v>33938</v>
      </c>
      <c r="ACP171">
        <v>33938</v>
      </c>
      <c r="ACQ171">
        <v>33938</v>
      </c>
      <c r="ACR171">
        <v>33938</v>
      </c>
      <c r="ACS171">
        <v>33938</v>
      </c>
      <c r="ACT171">
        <v>33938</v>
      </c>
      <c r="ACU171">
        <v>33938</v>
      </c>
      <c r="ACV171">
        <v>33938</v>
      </c>
      <c r="ACW171">
        <v>33938</v>
      </c>
      <c r="ACX171">
        <v>33938</v>
      </c>
      <c r="ACY171">
        <v>33938</v>
      </c>
      <c r="ACZ171">
        <v>33938</v>
      </c>
      <c r="ADA171">
        <v>34040</v>
      </c>
      <c r="ADB171">
        <v>34040</v>
      </c>
      <c r="ADC171">
        <v>34040</v>
      </c>
      <c r="ADD171">
        <v>34040</v>
      </c>
      <c r="ADE171">
        <v>34040</v>
      </c>
      <c r="ADF171">
        <v>34040</v>
      </c>
      <c r="ADG171">
        <v>34040</v>
      </c>
      <c r="ADH171">
        <v>34040</v>
      </c>
      <c r="ADI171">
        <v>34040</v>
      </c>
      <c r="ADJ171">
        <v>34040</v>
      </c>
      <c r="ADK171">
        <v>34040</v>
      </c>
      <c r="ADL171">
        <v>34040</v>
      </c>
      <c r="ADM171">
        <v>34040</v>
      </c>
      <c r="ADN171">
        <v>34040</v>
      </c>
      <c r="ADO171">
        <v>34040</v>
      </c>
      <c r="ADP171">
        <v>34040</v>
      </c>
      <c r="ADQ171">
        <v>34040</v>
      </c>
      <c r="ADR171">
        <v>34040</v>
      </c>
      <c r="ADS171">
        <v>34040</v>
      </c>
      <c r="ADT171">
        <v>34040</v>
      </c>
      <c r="ADU171">
        <v>34040</v>
      </c>
      <c r="ADV171">
        <v>34040</v>
      </c>
      <c r="ADW171">
        <v>34040</v>
      </c>
      <c r="ADX171">
        <v>34040</v>
      </c>
      <c r="ADY171">
        <v>34040</v>
      </c>
      <c r="ADZ171">
        <v>34040</v>
      </c>
      <c r="AEA171">
        <v>34040</v>
      </c>
      <c r="AEB171">
        <v>34040</v>
      </c>
      <c r="AEC171">
        <v>34206</v>
      </c>
      <c r="AED171">
        <v>34206</v>
      </c>
      <c r="AEE171">
        <v>34206</v>
      </c>
      <c r="AEF171">
        <v>34206</v>
      </c>
      <c r="AEG171">
        <v>34206</v>
      </c>
      <c r="AEH171">
        <v>34206</v>
      </c>
      <c r="AEI171">
        <v>34206</v>
      </c>
      <c r="AEJ171">
        <v>34206</v>
      </c>
      <c r="AEK171">
        <v>34206</v>
      </c>
      <c r="AEL171">
        <v>34206</v>
      </c>
      <c r="AEM171">
        <v>34206</v>
      </c>
      <c r="AEN171">
        <v>34206</v>
      </c>
      <c r="AEO171">
        <v>34206</v>
      </c>
      <c r="AEP171">
        <v>34206</v>
      </c>
      <c r="AEQ171">
        <v>34206</v>
      </c>
      <c r="AER171">
        <v>34206</v>
      </c>
      <c r="AES171">
        <v>34206</v>
      </c>
      <c r="AET171">
        <v>34206</v>
      </c>
      <c r="AEU171">
        <v>34206</v>
      </c>
      <c r="AEV171">
        <v>34206</v>
      </c>
      <c r="AEW171">
        <v>34206</v>
      </c>
      <c r="AEX171">
        <v>34206</v>
      </c>
      <c r="AEY171">
        <v>34206</v>
      </c>
      <c r="AEZ171">
        <v>34206</v>
      </c>
      <c r="AFA171">
        <v>34206</v>
      </c>
      <c r="AFB171">
        <v>34206</v>
      </c>
      <c r="AFC171">
        <v>34206</v>
      </c>
      <c r="AFD171">
        <v>34206</v>
      </c>
      <c r="AFE171">
        <v>34287</v>
      </c>
      <c r="AFF171">
        <v>34287</v>
      </c>
      <c r="AFG171">
        <v>34287</v>
      </c>
      <c r="AFH171">
        <v>34287</v>
      </c>
      <c r="AFI171">
        <v>34287</v>
      </c>
      <c r="AFJ171">
        <v>34287</v>
      </c>
      <c r="AFK171">
        <v>34287</v>
      </c>
      <c r="AFL171">
        <v>34287</v>
      </c>
      <c r="AFM171">
        <v>34287</v>
      </c>
      <c r="AFN171">
        <v>34287</v>
      </c>
      <c r="AFO171">
        <v>34287</v>
      </c>
      <c r="AFP171">
        <v>34490</v>
      </c>
      <c r="AFQ171">
        <v>34490</v>
      </c>
      <c r="AFR171">
        <v>34490</v>
      </c>
      <c r="AFS171">
        <v>34490</v>
      </c>
      <c r="AFT171">
        <v>34490</v>
      </c>
      <c r="AFU171">
        <v>34490</v>
      </c>
      <c r="AFV171">
        <v>34490</v>
      </c>
      <c r="AFW171">
        <v>34490</v>
      </c>
      <c r="AFX171">
        <v>34490</v>
      </c>
      <c r="AFY171">
        <v>34490</v>
      </c>
      <c r="AFZ171">
        <v>34490</v>
      </c>
      <c r="AGA171">
        <v>34490</v>
      </c>
      <c r="AGB171">
        <v>34490</v>
      </c>
      <c r="AGC171">
        <v>34490</v>
      </c>
      <c r="AGD171">
        <v>34490</v>
      </c>
      <c r="AGE171">
        <v>34490</v>
      </c>
      <c r="AGF171">
        <v>34490</v>
      </c>
      <c r="AGG171">
        <v>34490</v>
      </c>
      <c r="AGH171">
        <v>34490</v>
      </c>
      <c r="AGI171">
        <v>34490</v>
      </c>
      <c r="AGJ171">
        <v>34490</v>
      </c>
      <c r="AGK171">
        <v>34490</v>
      </c>
      <c r="AGL171">
        <v>34490</v>
      </c>
      <c r="AGM171">
        <v>34490</v>
      </c>
      <c r="AGN171">
        <v>34490</v>
      </c>
      <c r="AGO171">
        <v>34490</v>
      </c>
      <c r="AGP171">
        <v>34490</v>
      </c>
      <c r="AGQ171">
        <v>34490</v>
      </c>
      <c r="AGR171">
        <v>34490</v>
      </c>
      <c r="AGS171">
        <v>34490</v>
      </c>
      <c r="AGT171">
        <v>34490</v>
      </c>
      <c r="AGU171">
        <v>34490</v>
      </c>
      <c r="AGV171">
        <v>34490</v>
      </c>
      <c r="AGW171">
        <v>34490</v>
      </c>
      <c r="AGX171">
        <v>34490</v>
      </c>
      <c r="AGY171">
        <v>34490</v>
      </c>
      <c r="AGZ171">
        <v>34490</v>
      </c>
      <c r="AHA171">
        <v>34490</v>
      </c>
      <c r="AHB171">
        <v>34490</v>
      </c>
      <c r="AHC171">
        <v>34490</v>
      </c>
      <c r="AHD171">
        <v>34490</v>
      </c>
      <c r="AHE171">
        <v>34490</v>
      </c>
      <c r="AHF171">
        <v>34490</v>
      </c>
      <c r="AHG171">
        <v>34490</v>
      </c>
      <c r="AHH171">
        <v>34490</v>
      </c>
      <c r="AHI171">
        <v>34490</v>
      </c>
      <c r="AHJ171">
        <v>34490</v>
      </c>
      <c r="AHK171">
        <v>34490</v>
      </c>
      <c r="AHL171">
        <v>34490</v>
      </c>
      <c r="AHM171">
        <v>34490</v>
      </c>
      <c r="AHN171">
        <v>34490</v>
      </c>
      <c r="AHO171">
        <v>34490</v>
      </c>
      <c r="AHP171">
        <v>34490</v>
      </c>
      <c r="AHQ171">
        <v>34490</v>
      </c>
      <c r="AHR171">
        <v>34490</v>
      </c>
      <c r="AHS171">
        <v>34490</v>
      </c>
      <c r="AHT171">
        <v>34490</v>
      </c>
      <c r="AHU171">
        <v>34490</v>
      </c>
      <c r="AHV171">
        <v>34490</v>
      </c>
      <c r="AHW171">
        <v>34490</v>
      </c>
      <c r="AHX171">
        <v>34490</v>
      </c>
      <c r="AHY171">
        <v>34490</v>
      </c>
      <c r="AHZ171">
        <v>34490</v>
      </c>
      <c r="AIA171">
        <v>34490</v>
      </c>
      <c r="AIB171">
        <v>34490</v>
      </c>
      <c r="AIC171">
        <v>34490</v>
      </c>
      <c r="AID171">
        <v>34490</v>
      </c>
      <c r="AIE171">
        <v>34490</v>
      </c>
      <c r="AIF171">
        <v>34490</v>
      </c>
      <c r="AIG171">
        <v>34490</v>
      </c>
      <c r="AIH171">
        <v>34490</v>
      </c>
      <c r="AII171">
        <v>34490</v>
      </c>
      <c r="AIJ171">
        <v>34490</v>
      </c>
      <c r="AIK171">
        <v>34490</v>
      </c>
      <c r="AIL171">
        <v>34490</v>
      </c>
      <c r="AIM171">
        <v>34490</v>
      </c>
      <c r="AIN171">
        <v>34490</v>
      </c>
      <c r="AIO171">
        <v>34490</v>
      </c>
      <c r="AIP171">
        <v>34490</v>
      </c>
      <c r="AIQ171">
        <v>34490</v>
      </c>
      <c r="AIR171">
        <v>34490</v>
      </c>
      <c r="AIS171">
        <v>34490</v>
      </c>
      <c r="AIT171">
        <v>34490</v>
      </c>
      <c r="AIU171">
        <v>34490</v>
      </c>
      <c r="AIV171">
        <v>34490</v>
      </c>
      <c r="AIW171">
        <v>34490</v>
      </c>
      <c r="AIX171">
        <v>34490</v>
      </c>
      <c r="AIY171">
        <v>34490</v>
      </c>
      <c r="AIZ171">
        <v>34490</v>
      </c>
      <c r="AJA171">
        <v>34490</v>
      </c>
      <c r="AJB171">
        <v>34490</v>
      </c>
      <c r="AJC171">
        <v>34490</v>
      </c>
      <c r="AJD171">
        <v>34490</v>
      </c>
      <c r="AJE171">
        <v>34490</v>
      </c>
      <c r="AJF171">
        <v>34490</v>
      </c>
      <c r="AJG171">
        <v>34490</v>
      </c>
      <c r="AJH171">
        <v>34490</v>
      </c>
      <c r="AJI171">
        <v>34490</v>
      </c>
      <c r="AJJ171">
        <v>34490</v>
      </c>
      <c r="AJK171">
        <v>34490</v>
      </c>
      <c r="AJL171">
        <v>34490</v>
      </c>
      <c r="AJM171">
        <v>34490</v>
      </c>
      <c r="AJN171">
        <v>34490</v>
      </c>
      <c r="AJO171">
        <v>34490</v>
      </c>
      <c r="AJP171">
        <v>34490</v>
      </c>
      <c r="AJQ171">
        <v>34490</v>
      </c>
      <c r="AJR171">
        <v>34490</v>
      </c>
      <c r="AJS171">
        <v>34490</v>
      </c>
      <c r="AJT171">
        <v>34490</v>
      </c>
      <c r="AJU171">
        <v>34790</v>
      </c>
      <c r="AJV171">
        <v>34790</v>
      </c>
      <c r="AJW171">
        <v>34790</v>
      </c>
      <c r="AJX171">
        <v>34790</v>
      </c>
      <c r="AJY171">
        <v>34790</v>
      </c>
      <c r="AJZ171">
        <v>34790</v>
      </c>
      <c r="AKA171">
        <v>34790</v>
      </c>
      <c r="AKB171">
        <v>34790</v>
      </c>
      <c r="AKC171">
        <v>34790</v>
      </c>
      <c r="AKD171">
        <v>34790</v>
      </c>
      <c r="AKE171">
        <v>34790</v>
      </c>
      <c r="AKF171">
        <v>34790</v>
      </c>
      <c r="AKG171">
        <v>34790</v>
      </c>
      <c r="AKH171">
        <v>34790</v>
      </c>
      <c r="AKI171">
        <v>34790</v>
      </c>
      <c r="AKJ171">
        <v>34790</v>
      </c>
      <c r="AKK171">
        <v>34790</v>
      </c>
      <c r="AKL171">
        <v>34790</v>
      </c>
      <c r="AKM171">
        <v>34790</v>
      </c>
      <c r="AKN171">
        <v>34790</v>
      </c>
      <c r="AKO171">
        <v>34790</v>
      </c>
      <c r="AKP171">
        <v>34790</v>
      </c>
      <c r="AKQ171">
        <v>34790</v>
      </c>
      <c r="AKR171">
        <v>34790</v>
      </c>
      <c r="AKS171">
        <v>34790</v>
      </c>
      <c r="AKT171">
        <v>34790</v>
      </c>
      <c r="AKU171">
        <v>34790</v>
      </c>
      <c r="AKV171">
        <v>34790</v>
      </c>
      <c r="AKW171">
        <v>34790</v>
      </c>
      <c r="AKX171">
        <v>34790</v>
      </c>
      <c r="AKY171">
        <v>34790</v>
      </c>
      <c r="AKZ171">
        <v>34790</v>
      </c>
      <c r="ALA171">
        <v>34790</v>
      </c>
      <c r="ALB171">
        <v>34790</v>
      </c>
      <c r="ALC171">
        <v>34790</v>
      </c>
      <c r="ALD171">
        <v>34790</v>
      </c>
      <c r="ALE171">
        <v>34790</v>
      </c>
      <c r="ALF171">
        <v>34790</v>
      </c>
      <c r="ALG171">
        <v>34790</v>
      </c>
      <c r="ALH171">
        <v>34790</v>
      </c>
      <c r="ALI171">
        <v>34790</v>
      </c>
      <c r="ALJ171">
        <v>34790</v>
      </c>
      <c r="ALK171">
        <v>34790</v>
      </c>
      <c r="ALL171">
        <v>34790</v>
      </c>
      <c r="ALM171">
        <v>34790</v>
      </c>
      <c r="ALN171">
        <v>34790</v>
      </c>
      <c r="ALO171">
        <v>34790</v>
      </c>
      <c r="ALP171">
        <v>34790</v>
      </c>
      <c r="ALQ171">
        <v>34790</v>
      </c>
      <c r="ALR171">
        <v>34790</v>
      </c>
      <c r="ALS171">
        <v>34790</v>
      </c>
      <c r="ALT171">
        <v>34790</v>
      </c>
      <c r="ALU171">
        <v>34790</v>
      </c>
      <c r="ALV171">
        <v>34790</v>
      </c>
      <c r="ALW171">
        <v>34790</v>
      </c>
      <c r="ALX171">
        <v>34790</v>
      </c>
      <c r="ALY171">
        <v>34790</v>
      </c>
      <c r="ALZ171">
        <v>34790</v>
      </c>
      <c r="AMA171">
        <v>34790</v>
      </c>
      <c r="AMB171">
        <v>34790</v>
      </c>
      <c r="AMC171">
        <v>34790</v>
      </c>
      <c r="AMD171">
        <v>34790</v>
      </c>
      <c r="AME171">
        <v>34790</v>
      </c>
      <c r="AMF171">
        <v>34790</v>
      </c>
      <c r="AMG171">
        <v>34790</v>
      </c>
      <c r="AMH171">
        <v>34790</v>
      </c>
    </row>
    <row r="172" spans="1:1022" x14ac:dyDescent="0.25">
      <c r="A172" t="s">
        <v>10</v>
      </c>
      <c r="B172" t="s">
        <v>1357</v>
      </c>
      <c r="C172">
        <v>6428055</v>
      </c>
      <c r="D172">
        <v>-9429499</v>
      </c>
      <c r="E172">
        <v>0</v>
      </c>
      <c r="F172">
        <v>0</v>
      </c>
      <c r="G172">
        <v>3</v>
      </c>
      <c r="H172">
        <v>141</v>
      </c>
      <c r="I172">
        <v>141</v>
      </c>
      <c r="J172">
        <v>152</v>
      </c>
      <c r="K172">
        <v>154</v>
      </c>
      <c r="L172">
        <v>158</v>
      </c>
      <c r="M172">
        <v>166</v>
      </c>
      <c r="N172">
        <v>170</v>
      </c>
      <c r="O172">
        <v>178</v>
      </c>
      <c r="P172">
        <v>189</v>
      </c>
      <c r="Q172">
        <v>199</v>
      </c>
      <c r="R172">
        <v>199</v>
      </c>
      <c r="S172">
        <v>204</v>
      </c>
      <c r="T172">
        <v>211</v>
      </c>
      <c r="U172">
        <v>212</v>
      </c>
      <c r="V172">
        <v>213</v>
      </c>
      <c r="W172">
        <v>215</v>
      </c>
      <c r="X172">
        <v>219</v>
      </c>
      <c r="Y172">
        <v>223</v>
      </c>
      <c r="Z172">
        <v>226</v>
      </c>
      <c r="AA172">
        <v>229</v>
      </c>
      <c r="AB172">
        <v>233</v>
      </c>
      <c r="AC172">
        <v>238</v>
      </c>
      <c r="AD172">
        <v>240</v>
      </c>
      <c r="AE172">
        <v>249</v>
      </c>
      <c r="AF172">
        <v>255</v>
      </c>
      <c r="AG172">
        <v>265</v>
      </c>
      <c r="AH172">
        <v>265</v>
      </c>
      <c r="AI172">
        <v>266</v>
      </c>
      <c r="AJ172">
        <v>266</v>
      </c>
      <c r="AK172">
        <v>269</v>
      </c>
      <c r="AL172">
        <v>273</v>
      </c>
      <c r="AM172">
        <v>280</v>
      </c>
      <c r="AN172">
        <v>288</v>
      </c>
      <c r="AO172">
        <v>296</v>
      </c>
      <c r="AP172">
        <v>311</v>
      </c>
      <c r="AQ172">
        <v>316</v>
      </c>
      <c r="AR172">
        <v>321</v>
      </c>
      <c r="AS172">
        <v>334</v>
      </c>
      <c r="AT172">
        <v>345</v>
      </c>
      <c r="AU172">
        <v>359</v>
      </c>
      <c r="AV172">
        <v>370</v>
      </c>
      <c r="AW172">
        <v>383</v>
      </c>
      <c r="AX172">
        <v>397</v>
      </c>
      <c r="AY172">
        <v>410</v>
      </c>
      <c r="AZ172">
        <v>421</v>
      </c>
      <c r="BA172">
        <v>446</v>
      </c>
      <c r="BB172">
        <v>458</v>
      </c>
      <c r="BC172">
        <v>498</v>
      </c>
      <c r="BD172">
        <v>509</v>
      </c>
      <c r="BE172">
        <v>516</v>
      </c>
      <c r="BF172">
        <v>542</v>
      </c>
      <c r="BG172">
        <v>581</v>
      </c>
      <c r="BH172">
        <v>601</v>
      </c>
      <c r="BI172">
        <v>626</v>
      </c>
      <c r="BJ172">
        <v>650</v>
      </c>
      <c r="BK172">
        <v>652</v>
      </c>
      <c r="BL172">
        <v>662</v>
      </c>
      <c r="BM172">
        <v>681</v>
      </c>
      <c r="BN172">
        <v>684</v>
      </c>
      <c r="BO172">
        <v>684</v>
      </c>
      <c r="BP172">
        <v>768</v>
      </c>
      <c r="BQ172">
        <v>770</v>
      </c>
      <c r="BR172">
        <v>780</v>
      </c>
      <c r="BS172">
        <v>804</v>
      </c>
      <c r="BT172">
        <v>819</v>
      </c>
      <c r="BU172">
        <v>833</v>
      </c>
      <c r="BV172">
        <v>833</v>
      </c>
      <c r="BW172">
        <v>874</v>
      </c>
      <c r="BX172">
        <v>891</v>
      </c>
      <c r="BY172">
        <v>917</v>
      </c>
      <c r="BZ172">
        <v>926</v>
      </c>
      <c r="CA172">
        <v>957</v>
      </c>
      <c r="CB172">
        <v>963</v>
      </c>
      <c r="CC172">
        <v>998</v>
      </c>
      <c r="CD172">
        <v>1010</v>
      </c>
      <c r="CE172">
        <v>1024</v>
      </c>
      <c r="CF172">
        <v>1038</v>
      </c>
      <c r="CG172">
        <v>1056</v>
      </c>
      <c r="CH172">
        <v>1070</v>
      </c>
      <c r="CI172">
        <v>1070</v>
      </c>
      <c r="CJ172">
        <v>1088</v>
      </c>
      <c r="CK172">
        <v>1091</v>
      </c>
      <c r="CL172">
        <v>1107</v>
      </c>
      <c r="CM172">
        <v>1108</v>
      </c>
      <c r="CN172">
        <v>1114</v>
      </c>
      <c r="CO172">
        <v>1117</v>
      </c>
      <c r="CP172">
        <v>1135</v>
      </c>
      <c r="CQ172">
        <v>1135</v>
      </c>
      <c r="CR172">
        <v>1162</v>
      </c>
      <c r="CS172">
        <v>1167</v>
      </c>
      <c r="CT172">
        <v>1167</v>
      </c>
      <c r="CU172">
        <v>1179</v>
      </c>
      <c r="CV172">
        <v>1181</v>
      </c>
      <c r="CW172">
        <v>1186</v>
      </c>
      <c r="CX172">
        <v>1189</v>
      </c>
      <c r="CY172">
        <v>1207</v>
      </c>
      <c r="CZ172">
        <v>1214</v>
      </c>
      <c r="DA172">
        <v>1216</v>
      </c>
      <c r="DB172">
        <v>1221</v>
      </c>
      <c r="DC172">
        <v>1224</v>
      </c>
      <c r="DD172">
        <v>1230</v>
      </c>
      <c r="DE172">
        <v>1234</v>
      </c>
      <c r="DF172">
        <v>1237</v>
      </c>
      <c r="DG172">
        <v>1240</v>
      </c>
      <c r="DH172">
        <v>1240</v>
      </c>
      <c r="DI172">
        <v>1252</v>
      </c>
      <c r="DJ172">
        <v>1252</v>
      </c>
      <c r="DK172">
        <v>1254</v>
      </c>
      <c r="DL172">
        <v>1257</v>
      </c>
      <c r="DM172">
        <v>1257</v>
      </c>
      <c r="DN172">
        <v>1277</v>
      </c>
      <c r="DO172">
        <v>1277</v>
      </c>
      <c r="DP172">
        <v>1282</v>
      </c>
      <c r="DQ172">
        <v>1284</v>
      </c>
      <c r="DR172">
        <v>1285</v>
      </c>
      <c r="DS172">
        <v>1285</v>
      </c>
      <c r="DT172">
        <v>1286</v>
      </c>
      <c r="DU172">
        <v>1286</v>
      </c>
      <c r="DV172">
        <v>1290</v>
      </c>
      <c r="DW172">
        <v>1290</v>
      </c>
      <c r="DX172">
        <v>1290</v>
      </c>
      <c r="DY172">
        <v>1290</v>
      </c>
      <c r="DZ172">
        <v>1303</v>
      </c>
      <c r="EA172">
        <v>1303</v>
      </c>
      <c r="EB172">
        <v>1305</v>
      </c>
      <c r="EC172">
        <v>1305</v>
      </c>
      <c r="ED172">
        <v>1305</v>
      </c>
      <c r="EE172">
        <v>1306</v>
      </c>
      <c r="EF172">
        <v>1306</v>
      </c>
      <c r="EG172">
        <v>1306</v>
      </c>
      <c r="EH172">
        <v>1306</v>
      </c>
      <c r="EI172">
        <v>1311</v>
      </c>
      <c r="EJ172">
        <v>1311</v>
      </c>
      <c r="EK172">
        <v>1311</v>
      </c>
      <c r="EL172">
        <v>1311</v>
      </c>
      <c r="EM172">
        <v>1311</v>
      </c>
      <c r="EN172">
        <v>1311</v>
      </c>
      <c r="EO172">
        <v>1311</v>
      </c>
      <c r="EP172">
        <v>1311</v>
      </c>
      <c r="EQ172">
        <v>1327</v>
      </c>
      <c r="ER172">
        <v>1327</v>
      </c>
      <c r="ES172">
        <v>1333</v>
      </c>
      <c r="ET172">
        <v>1334</v>
      </c>
      <c r="EU172">
        <v>1335</v>
      </c>
      <c r="EV172">
        <v>1336</v>
      </c>
      <c r="EW172">
        <v>1336</v>
      </c>
      <c r="EX172">
        <v>1336</v>
      </c>
      <c r="EY172">
        <v>1337</v>
      </c>
      <c r="EZ172">
        <v>1338</v>
      </c>
      <c r="FA172">
        <v>1338</v>
      </c>
      <c r="FB172">
        <v>1338</v>
      </c>
      <c r="FC172">
        <v>1339</v>
      </c>
      <c r="FD172">
        <v>1339</v>
      </c>
      <c r="FE172">
        <v>1339</v>
      </c>
      <c r="FF172">
        <v>1343</v>
      </c>
      <c r="FG172">
        <v>1343</v>
      </c>
      <c r="FH172">
        <v>1343</v>
      </c>
      <c r="FI172">
        <v>1347</v>
      </c>
      <c r="FJ172">
        <v>1348</v>
      </c>
      <c r="FK172">
        <v>1354</v>
      </c>
      <c r="FL172">
        <v>1354</v>
      </c>
      <c r="FM172">
        <v>1354</v>
      </c>
      <c r="FN172">
        <v>1360</v>
      </c>
      <c r="FO172">
        <v>1360</v>
      </c>
      <c r="FP172">
        <v>1363</v>
      </c>
      <c r="FQ172">
        <v>1370</v>
      </c>
      <c r="FR172">
        <v>1370</v>
      </c>
      <c r="FS172">
        <v>1372</v>
      </c>
      <c r="FT172">
        <v>1372</v>
      </c>
      <c r="FU172">
        <v>1372</v>
      </c>
      <c r="FV172">
        <v>1377</v>
      </c>
      <c r="FW172">
        <v>1377</v>
      </c>
      <c r="FX172">
        <v>1380</v>
      </c>
      <c r="FY172">
        <v>1381</v>
      </c>
      <c r="FZ172">
        <v>1384</v>
      </c>
      <c r="GA172">
        <v>1385</v>
      </c>
      <c r="GB172">
        <v>1385</v>
      </c>
      <c r="GC172">
        <v>1393</v>
      </c>
      <c r="GD172">
        <v>1395</v>
      </c>
      <c r="GE172">
        <v>1395</v>
      </c>
      <c r="GF172">
        <v>1416</v>
      </c>
      <c r="GG172">
        <v>1419</v>
      </c>
      <c r="GH172">
        <v>1419</v>
      </c>
      <c r="GI172">
        <v>1426</v>
      </c>
      <c r="GJ172">
        <v>1426</v>
      </c>
      <c r="GK172">
        <v>1426</v>
      </c>
      <c r="GL172">
        <v>1426</v>
      </c>
      <c r="GM172">
        <v>1426</v>
      </c>
      <c r="GN172">
        <v>1436</v>
      </c>
      <c r="GO172">
        <v>1436</v>
      </c>
      <c r="GP172">
        <v>1436</v>
      </c>
      <c r="GQ172">
        <v>1436</v>
      </c>
      <c r="GR172">
        <v>1442</v>
      </c>
      <c r="GS172">
        <v>1448</v>
      </c>
      <c r="GT172">
        <v>1448</v>
      </c>
      <c r="GU172">
        <v>1461</v>
      </c>
      <c r="GV172">
        <v>1461</v>
      </c>
      <c r="GW172">
        <v>1468</v>
      </c>
      <c r="GX172">
        <v>1491</v>
      </c>
      <c r="GY172">
        <v>1498</v>
      </c>
      <c r="GZ172">
        <v>1507</v>
      </c>
      <c r="HA172">
        <v>1512</v>
      </c>
      <c r="HB172">
        <v>1512</v>
      </c>
      <c r="HC172">
        <v>1517</v>
      </c>
      <c r="HD172">
        <v>1539</v>
      </c>
      <c r="HE172">
        <v>1539</v>
      </c>
      <c r="HF172">
        <v>1554</v>
      </c>
      <c r="HG172">
        <v>1554</v>
      </c>
      <c r="HH172">
        <v>1554</v>
      </c>
      <c r="HI172">
        <v>1554</v>
      </c>
      <c r="HJ172">
        <v>1578</v>
      </c>
      <c r="HK172">
        <v>1591</v>
      </c>
      <c r="HL172">
        <v>1595</v>
      </c>
      <c r="HM172">
        <v>1595</v>
      </c>
      <c r="HN172">
        <v>1598</v>
      </c>
      <c r="HO172">
        <v>1598</v>
      </c>
      <c r="HP172">
        <v>1598</v>
      </c>
      <c r="HQ172">
        <v>1598</v>
      </c>
      <c r="HR172">
        <v>1598</v>
      </c>
      <c r="HS172">
        <v>1663</v>
      </c>
      <c r="HT172">
        <v>1676</v>
      </c>
      <c r="HU172">
        <v>1676</v>
      </c>
      <c r="HV172">
        <v>1676</v>
      </c>
      <c r="HW172">
        <v>1676</v>
      </c>
      <c r="HX172">
        <v>1676</v>
      </c>
      <c r="HY172">
        <v>1676</v>
      </c>
      <c r="HZ172">
        <v>1676</v>
      </c>
      <c r="IA172">
        <v>1676</v>
      </c>
      <c r="IB172">
        <v>1771</v>
      </c>
      <c r="IC172">
        <v>1771</v>
      </c>
      <c r="ID172">
        <v>1771</v>
      </c>
      <c r="IE172">
        <v>1771</v>
      </c>
      <c r="IF172">
        <v>1771</v>
      </c>
      <c r="IG172">
        <v>1779</v>
      </c>
      <c r="IH172">
        <v>1779</v>
      </c>
      <c r="II172">
        <v>1788</v>
      </c>
      <c r="IJ172">
        <v>1788</v>
      </c>
      <c r="IK172">
        <v>1798</v>
      </c>
      <c r="IL172">
        <v>1798</v>
      </c>
      <c r="IM172">
        <v>1798</v>
      </c>
      <c r="IN172">
        <v>1800</v>
      </c>
      <c r="IO172">
        <v>1800</v>
      </c>
      <c r="IP172">
        <v>1800</v>
      </c>
      <c r="IQ172">
        <v>1800</v>
      </c>
      <c r="IR172">
        <v>1800</v>
      </c>
      <c r="IS172">
        <v>1800</v>
      </c>
      <c r="IT172">
        <v>1800</v>
      </c>
      <c r="IU172">
        <v>1800</v>
      </c>
      <c r="IV172">
        <v>1800</v>
      </c>
      <c r="IW172">
        <v>1800</v>
      </c>
      <c r="IX172">
        <v>1800</v>
      </c>
      <c r="IY172">
        <v>1800</v>
      </c>
      <c r="IZ172">
        <v>1800</v>
      </c>
      <c r="JA172">
        <v>1800</v>
      </c>
      <c r="JB172">
        <v>1800</v>
      </c>
      <c r="JC172">
        <v>1800</v>
      </c>
      <c r="JD172">
        <v>1800</v>
      </c>
      <c r="JE172">
        <v>1800</v>
      </c>
      <c r="JF172">
        <v>1876</v>
      </c>
      <c r="JG172">
        <v>1877</v>
      </c>
      <c r="JH172">
        <v>1877</v>
      </c>
      <c r="JI172">
        <v>1882</v>
      </c>
      <c r="JJ172">
        <v>1887</v>
      </c>
      <c r="JK172">
        <v>1887</v>
      </c>
      <c r="JL172">
        <v>1896</v>
      </c>
      <c r="JM172">
        <v>1898</v>
      </c>
      <c r="JN172">
        <v>1901</v>
      </c>
      <c r="JO172">
        <v>1901</v>
      </c>
      <c r="JP172">
        <v>1914</v>
      </c>
      <c r="JQ172">
        <v>1914</v>
      </c>
      <c r="JR172">
        <v>1914</v>
      </c>
      <c r="JS172">
        <v>1927</v>
      </c>
      <c r="JT172">
        <v>1932</v>
      </c>
      <c r="JU172">
        <v>1936</v>
      </c>
      <c r="JV172">
        <v>1936</v>
      </c>
      <c r="JW172">
        <v>1939</v>
      </c>
      <c r="JX172">
        <v>1939</v>
      </c>
      <c r="JY172">
        <v>1939</v>
      </c>
      <c r="JZ172">
        <v>1944</v>
      </c>
      <c r="KA172">
        <v>1944</v>
      </c>
      <c r="KB172">
        <v>1945</v>
      </c>
      <c r="KC172">
        <v>1945</v>
      </c>
      <c r="KD172">
        <v>1945</v>
      </c>
      <c r="KE172">
        <v>1956</v>
      </c>
      <c r="KF172">
        <v>1956</v>
      </c>
      <c r="KG172">
        <v>1956</v>
      </c>
      <c r="KH172">
        <v>1956</v>
      </c>
      <c r="KI172">
        <v>1956</v>
      </c>
      <c r="KJ172">
        <v>1969</v>
      </c>
      <c r="KK172">
        <v>1969</v>
      </c>
      <c r="KL172">
        <v>1969</v>
      </c>
      <c r="KM172">
        <v>1969</v>
      </c>
      <c r="KN172">
        <v>1985</v>
      </c>
      <c r="KO172">
        <v>1985</v>
      </c>
      <c r="KP172">
        <v>1985</v>
      </c>
      <c r="KQ172">
        <v>1985</v>
      </c>
      <c r="KR172">
        <v>1988</v>
      </c>
      <c r="KS172">
        <v>1988</v>
      </c>
      <c r="KT172">
        <v>1988</v>
      </c>
      <c r="KU172">
        <v>1996</v>
      </c>
      <c r="KV172">
        <v>1998</v>
      </c>
      <c r="KW172">
        <v>2002</v>
      </c>
      <c r="KX172">
        <v>2009</v>
      </c>
      <c r="KY172">
        <v>2010</v>
      </c>
      <c r="KZ172">
        <v>2010</v>
      </c>
      <c r="LA172">
        <v>2010</v>
      </c>
      <c r="LB172">
        <v>2014</v>
      </c>
      <c r="LC172">
        <v>2014</v>
      </c>
      <c r="LD172">
        <v>2017</v>
      </c>
      <c r="LE172">
        <v>2017</v>
      </c>
      <c r="LF172">
        <v>2017</v>
      </c>
      <c r="LG172">
        <v>2024</v>
      </c>
      <c r="LH172">
        <v>2024</v>
      </c>
      <c r="LI172">
        <v>2024</v>
      </c>
      <c r="LJ172">
        <v>2024</v>
      </c>
      <c r="LK172">
        <v>2026</v>
      </c>
      <c r="LL172">
        <v>2026</v>
      </c>
      <c r="LM172">
        <v>2030</v>
      </c>
      <c r="LN172">
        <v>2030</v>
      </c>
      <c r="LO172">
        <v>2030</v>
      </c>
      <c r="LP172">
        <v>2030</v>
      </c>
      <c r="LQ172">
        <v>2030</v>
      </c>
      <c r="LR172">
        <v>2042</v>
      </c>
      <c r="LS172">
        <v>2042</v>
      </c>
      <c r="LT172">
        <v>2042</v>
      </c>
      <c r="LU172">
        <v>2042</v>
      </c>
      <c r="LV172">
        <v>2042</v>
      </c>
      <c r="LW172">
        <v>2042</v>
      </c>
      <c r="LX172">
        <v>2047</v>
      </c>
      <c r="LY172">
        <v>2052</v>
      </c>
      <c r="LZ172">
        <v>2052</v>
      </c>
      <c r="MA172">
        <v>2052</v>
      </c>
      <c r="MB172">
        <v>2053</v>
      </c>
      <c r="MC172">
        <v>2053</v>
      </c>
      <c r="MD172">
        <v>2053</v>
      </c>
      <c r="ME172">
        <v>2053</v>
      </c>
      <c r="MF172">
        <v>2053</v>
      </c>
      <c r="MG172">
        <v>2053</v>
      </c>
      <c r="MH172">
        <v>2053</v>
      </c>
      <c r="MI172">
        <v>2061</v>
      </c>
      <c r="MJ172">
        <v>2061</v>
      </c>
      <c r="MK172">
        <v>2061</v>
      </c>
      <c r="ML172">
        <v>2061</v>
      </c>
      <c r="MM172">
        <v>2066</v>
      </c>
      <c r="MN172">
        <v>2066</v>
      </c>
      <c r="MO172">
        <v>2066</v>
      </c>
      <c r="MP172">
        <v>2066</v>
      </c>
      <c r="MQ172">
        <v>2066</v>
      </c>
      <c r="MR172">
        <v>2066</v>
      </c>
      <c r="MS172">
        <v>2071</v>
      </c>
      <c r="MT172">
        <v>2071</v>
      </c>
      <c r="MU172">
        <v>2071</v>
      </c>
      <c r="MV172">
        <v>2071</v>
      </c>
      <c r="MW172">
        <v>2071</v>
      </c>
      <c r="MX172">
        <v>2080</v>
      </c>
      <c r="MY172">
        <v>2080</v>
      </c>
      <c r="MZ172">
        <v>2080</v>
      </c>
      <c r="NA172">
        <v>2086</v>
      </c>
      <c r="NB172">
        <v>2086</v>
      </c>
      <c r="NC172">
        <v>2086</v>
      </c>
      <c r="ND172">
        <v>2086</v>
      </c>
      <c r="NE172">
        <v>2097</v>
      </c>
      <c r="NF172">
        <v>2098</v>
      </c>
      <c r="NG172">
        <v>2098</v>
      </c>
      <c r="NH172">
        <v>2099</v>
      </c>
      <c r="NI172">
        <v>2099</v>
      </c>
      <c r="NJ172">
        <v>2099</v>
      </c>
      <c r="NK172">
        <v>2099</v>
      </c>
      <c r="NL172">
        <v>2099</v>
      </c>
      <c r="NM172">
        <v>2110</v>
      </c>
      <c r="NN172">
        <v>2110</v>
      </c>
      <c r="NO172">
        <v>2113</v>
      </c>
      <c r="NP172">
        <v>2113</v>
      </c>
      <c r="NQ172">
        <v>2113</v>
      </c>
      <c r="NR172">
        <v>2114</v>
      </c>
      <c r="NS172">
        <v>2117</v>
      </c>
      <c r="NT172">
        <v>2118</v>
      </c>
      <c r="NU172">
        <v>2118</v>
      </c>
      <c r="NV172">
        <v>2125</v>
      </c>
      <c r="NW172">
        <v>2125</v>
      </c>
      <c r="NX172">
        <v>2128</v>
      </c>
      <c r="NY172">
        <v>2128</v>
      </c>
      <c r="NZ172">
        <v>2129</v>
      </c>
      <c r="OA172">
        <v>2131</v>
      </c>
      <c r="OB172">
        <v>2131</v>
      </c>
      <c r="OC172">
        <v>2142</v>
      </c>
      <c r="OD172">
        <v>2142</v>
      </c>
      <c r="OE172">
        <v>2142</v>
      </c>
      <c r="OF172">
        <v>2142</v>
      </c>
      <c r="OG172">
        <v>2142</v>
      </c>
      <c r="OH172">
        <v>2142</v>
      </c>
      <c r="OI172">
        <v>2161</v>
      </c>
      <c r="OJ172">
        <v>2174</v>
      </c>
      <c r="OK172">
        <v>2174</v>
      </c>
      <c r="OL172">
        <v>2179</v>
      </c>
      <c r="OM172">
        <v>2179</v>
      </c>
      <c r="ON172">
        <v>2179</v>
      </c>
      <c r="OO172">
        <v>2191</v>
      </c>
      <c r="OP172">
        <v>2210</v>
      </c>
      <c r="OQ172">
        <v>2219</v>
      </c>
      <c r="OR172">
        <v>2219</v>
      </c>
      <c r="OS172">
        <v>2251</v>
      </c>
      <c r="OT172">
        <v>2251</v>
      </c>
      <c r="OU172">
        <v>2251</v>
      </c>
      <c r="OV172">
        <v>2290</v>
      </c>
      <c r="OW172">
        <v>2290</v>
      </c>
      <c r="OX172">
        <v>2382</v>
      </c>
      <c r="OY172">
        <v>2382</v>
      </c>
      <c r="OZ172">
        <v>2484</v>
      </c>
      <c r="PA172">
        <v>2484</v>
      </c>
      <c r="PB172">
        <v>2484</v>
      </c>
      <c r="PC172">
        <v>2484</v>
      </c>
      <c r="PD172">
        <v>2535</v>
      </c>
      <c r="PE172">
        <v>2729</v>
      </c>
      <c r="PF172">
        <v>2729</v>
      </c>
      <c r="PG172">
        <v>2767</v>
      </c>
      <c r="PH172">
        <v>2767</v>
      </c>
      <c r="PI172">
        <v>2995</v>
      </c>
      <c r="PJ172">
        <v>3109</v>
      </c>
      <c r="PK172">
        <v>3109</v>
      </c>
      <c r="PL172">
        <v>3265</v>
      </c>
      <c r="PM172">
        <v>3265</v>
      </c>
      <c r="PN172">
        <v>3529</v>
      </c>
      <c r="PO172">
        <v>3529</v>
      </c>
      <c r="PP172">
        <v>3736</v>
      </c>
      <c r="PQ172">
        <v>3794</v>
      </c>
      <c r="PR172">
        <v>3900</v>
      </c>
      <c r="PS172">
        <v>4093</v>
      </c>
      <c r="PT172">
        <v>4304</v>
      </c>
      <c r="PU172">
        <v>4520</v>
      </c>
      <c r="PV172">
        <v>4520</v>
      </c>
      <c r="PW172">
        <v>4520</v>
      </c>
      <c r="PX172">
        <v>4918</v>
      </c>
      <c r="PY172">
        <v>4918</v>
      </c>
      <c r="PZ172">
        <v>4994</v>
      </c>
      <c r="QA172">
        <v>4994</v>
      </c>
      <c r="QB172">
        <v>4994</v>
      </c>
      <c r="QC172">
        <v>5102</v>
      </c>
      <c r="QD172">
        <v>5156</v>
      </c>
      <c r="QE172">
        <v>5215</v>
      </c>
      <c r="QF172">
        <v>5215</v>
      </c>
      <c r="QG172">
        <v>5276</v>
      </c>
      <c r="QH172">
        <v>5306</v>
      </c>
      <c r="QI172">
        <v>5306</v>
      </c>
      <c r="QJ172">
        <v>5315</v>
      </c>
      <c r="QK172">
        <v>5396</v>
      </c>
      <c r="QL172">
        <v>5396</v>
      </c>
      <c r="QM172">
        <v>5396</v>
      </c>
      <c r="QN172">
        <v>5404</v>
      </c>
      <c r="QO172">
        <v>5404</v>
      </c>
      <c r="QP172">
        <v>5404</v>
      </c>
      <c r="QQ172">
        <v>5404</v>
      </c>
      <c r="QR172">
        <v>5404</v>
      </c>
      <c r="QS172">
        <v>5404</v>
      </c>
      <c r="QT172">
        <v>5404</v>
      </c>
      <c r="QU172">
        <v>5404</v>
      </c>
      <c r="QV172">
        <v>5404</v>
      </c>
      <c r="QW172">
        <v>5404</v>
      </c>
      <c r="QX172">
        <v>5404</v>
      </c>
      <c r="QY172">
        <v>5404</v>
      </c>
      <c r="QZ172">
        <v>5459</v>
      </c>
      <c r="RA172">
        <v>5459</v>
      </c>
      <c r="RB172">
        <v>5461</v>
      </c>
      <c r="RC172">
        <v>5461</v>
      </c>
      <c r="RD172">
        <v>5461</v>
      </c>
      <c r="RE172">
        <v>5461</v>
      </c>
      <c r="RF172">
        <v>5461</v>
      </c>
      <c r="RG172">
        <v>5461</v>
      </c>
      <c r="RH172">
        <v>5482</v>
      </c>
      <c r="RI172">
        <v>5482</v>
      </c>
      <c r="RJ172">
        <v>5482</v>
      </c>
      <c r="RK172">
        <v>5482</v>
      </c>
      <c r="RL172">
        <v>5504</v>
      </c>
      <c r="RM172">
        <v>5504</v>
      </c>
      <c r="RN172">
        <v>5508</v>
      </c>
      <c r="RO172">
        <v>5508</v>
      </c>
      <c r="RP172">
        <v>5518</v>
      </c>
      <c r="RQ172">
        <v>5518</v>
      </c>
      <c r="RR172">
        <v>5518</v>
      </c>
      <c r="RS172">
        <v>5527</v>
      </c>
      <c r="RT172">
        <v>5527</v>
      </c>
      <c r="RU172">
        <v>5527</v>
      </c>
      <c r="RV172">
        <v>5527</v>
      </c>
      <c r="RW172">
        <v>5538</v>
      </c>
      <c r="RX172">
        <v>5538</v>
      </c>
      <c r="RY172">
        <v>5538</v>
      </c>
      <c r="RZ172">
        <v>5538</v>
      </c>
      <c r="SA172">
        <v>5594</v>
      </c>
      <c r="SB172">
        <v>5594</v>
      </c>
      <c r="SC172">
        <v>5594</v>
      </c>
      <c r="SD172">
        <v>5594</v>
      </c>
      <c r="SE172">
        <v>5727</v>
      </c>
      <c r="SF172">
        <v>5727</v>
      </c>
      <c r="SG172">
        <v>5727</v>
      </c>
      <c r="SH172">
        <v>5727</v>
      </c>
      <c r="SI172">
        <v>5727</v>
      </c>
      <c r="SJ172">
        <v>5727</v>
      </c>
      <c r="SK172">
        <v>5727</v>
      </c>
      <c r="SL172">
        <v>5727</v>
      </c>
      <c r="SM172">
        <v>5727</v>
      </c>
      <c r="SN172">
        <v>5727</v>
      </c>
      <c r="SO172">
        <v>5727</v>
      </c>
      <c r="SP172">
        <v>5727</v>
      </c>
      <c r="SQ172">
        <v>5727</v>
      </c>
      <c r="SR172">
        <v>5727</v>
      </c>
      <c r="SS172">
        <v>5904</v>
      </c>
      <c r="ST172">
        <v>5904</v>
      </c>
      <c r="SU172">
        <v>5904</v>
      </c>
      <c r="SV172">
        <v>5915</v>
      </c>
      <c r="SW172">
        <v>5915</v>
      </c>
      <c r="SX172">
        <v>5915</v>
      </c>
      <c r="SY172">
        <v>5915</v>
      </c>
      <c r="SZ172">
        <v>5915</v>
      </c>
      <c r="TA172">
        <v>5792</v>
      </c>
      <c r="TB172">
        <v>5792</v>
      </c>
      <c r="TC172">
        <v>5794</v>
      </c>
      <c r="TD172">
        <v>5794</v>
      </c>
      <c r="TE172">
        <v>5797</v>
      </c>
      <c r="TF172">
        <v>5799</v>
      </c>
      <c r="TG172">
        <v>5799</v>
      </c>
      <c r="TH172">
        <v>5799</v>
      </c>
      <c r="TI172">
        <v>5799</v>
      </c>
      <c r="TJ172">
        <v>5799</v>
      </c>
      <c r="TK172">
        <v>5799</v>
      </c>
      <c r="TL172">
        <v>5799</v>
      </c>
      <c r="TM172">
        <v>5799</v>
      </c>
      <c r="TN172">
        <v>5799</v>
      </c>
      <c r="TO172">
        <v>5799</v>
      </c>
      <c r="TP172">
        <v>5799</v>
      </c>
      <c r="TQ172">
        <v>5801</v>
      </c>
      <c r="TR172">
        <v>5802</v>
      </c>
      <c r="TS172">
        <v>5802</v>
      </c>
      <c r="TT172">
        <v>5803</v>
      </c>
      <c r="TU172">
        <v>5803</v>
      </c>
      <c r="TV172">
        <v>5803</v>
      </c>
      <c r="TW172">
        <v>5803</v>
      </c>
      <c r="TX172">
        <v>5807</v>
      </c>
      <c r="TY172">
        <v>5807</v>
      </c>
      <c r="TZ172">
        <v>5808</v>
      </c>
      <c r="UA172">
        <v>5811</v>
      </c>
      <c r="UB172">
        <v>5811</v>
      </c>
      <c r="UC172">
        <v>5811</v>
      </c>
      <c r="UD172">
        <v>5811</v>
      </c>
      <c r="UE172">
        <v>5811</v>
      </c>
      <c r="UF172">
        <v>5812</v>
      </c>
      <c r="UG172">
        <v>5812</v>
      </c>
      <c r="UH172">
        <v>5812</v>
      </c>
      <c r="UI172">
        <v>5812</v>
      </c>
      <c r="UJ172">
        <v>5812</v>
      </c>
      <c r="UK172">
        <v>5812</v>
      </c>
      <c r="UL172">
        <v>5815</v>
      </c>
      <c r="UM172">
        <v>5815</v>
      </c>
      <c r="UN172">
        <v>5815</v>
      </c>
      <c r="UO172">
        <v>5815</v>
      </c>
      <c r="UP172">
        <v>5815</v>
      </c>
      <c r="UQ172">
        <v>5815</v>
      </c>
      <c r="UR172">
        <v>5815</v>
      </c>
      <c r="US172">
        <v>5815</v>
      </c>
      <c r="UT172">
        <v>5817</v>
      </c>
      <c r="UU172">
        <v>5818</v>
      </c>
      <c r="UV172">
        <v>5818</v>
      </c>
      <c r="UW172">
        <v>5818</v>
      </c>
      <c r="UX172">
        <v>5818</v>
      </c>
      <c r="UY172">
        <v>5818</v>
      </c>
      <c r="UZ172">
        <v>5818</v>
      </c>
      <c r="VA172">
        <v>5818</v>
      </c>
      <c r="VB172">
        <v>5818</v>
      </c>
      <c r="VC172">
        <v>5818</v>
      </c>
      <c r="VD172">
        <v>5818</v>
      </c>
      <c r="VE172">
        <v>5818</v>
      </c>
      <c r="VF172">
        <v>5818</v>
      </c>
      <c r="VG172">
        <v>5819</v>
      </c>
      <c r="VH172">
        <v>5819</v>
      </c>
      <c r="VI172">
        <v>5819</v>
      </c>
      <c r="VJ172">
        <v>5821</v>
      </c>
      <c r="VK172">
        <v>5821</v>
      </c>
      <c r="VL172">
        <v>5821</v>
      </c>
      <c r="VM172">
        <v>5821</v>
      </c>
      <c r="VN172">
        <v>5823</v>
      </c>
      <c r="VO172">
        <v>5824</v>
      </c>
      <c r="VP172">
        <v>5824</v>
      </c>
      <c r="VQ172">
        <v>5824</v>
      </c>
      <c r="VR172">
        <v>5824</v>
      </c>
      <c r="VS172">
        <v>5824</v>
      </c>
      <c r="VT172">
        <v>5824</v>
      </c>
      <c r="VU172">
        <v>5829</v>
      </c>
      <c r="VV172">
        <v>5829</v>
      </c>
      <c r="VW172">
        <v>5832</v>
      </c>
      <c r="VX172">
        <v>5832</v>
      </c>
      <c r="VY172">
        <v>5835</v>
      </c>
      <c r="VZ172">
        <v>5835</v>
      </c>
      <c r="WA172">
        <v>5835</v>
      </c>
      <c r="WB172">
        <v>5844</v>
      </c>
      <c r="WC172">
        <v>5844</v>
      </c>
      <c r="WD172">
        <v>5844</v>
      </c>
      <c r="WE172">
        <v>5844</v>
      </c>
      <c r="WF172">
        <v>5844</v>
      </c>
      <c r="WG172">
        <v>5844</v>
      </c>
      <c r="WH172">
        <v>5844</v>
      </c>
      <c r="WI172">
        <v>5916</v>
      </c>
      <c r="WJ172">
        <v>5929</v>
      </c>
      <c r="WK172">
        <v>5929</v>
      </c>
      <c r="WL172">
        <v>5929</v>
      </c>
      <c r="WM172">
        <v>5929</v>
      </c>
      <c r="WN172">
        <v>5929</v>
      </c>
      <c r="WO172">
        <v>5929</v>
      </c>
      <c r="WP172">
        <v>6228</v>
      </c>
      <c r="WQ172">
        <v>6228</v>
      </c>
      <c r="WR172">
        <v>6278</v>
      </c>
      <c r="WS172">
        <v>6278</v>
      </c>
      <c r="WT172">
        <v>6278</v>
      </c>
      <c r="WU172">
        <v>7272</v>
      </c>
      <c r="WV172">
        <f>time_series_covid19_confirmed_global__2[[#This Row],[1/31/22]]-time_series_covid19_confirmed_global__2[[#This Row],[12/31/21]]</f>
        <v>994</v>
      </c>
      <c r="WW172">
        <v>7272</v>
      </c>
      <c r="WX172">
        <v>7272</v>
      </c>
      <c r="WY172">
        <v>7272</v>
      </c>
      <c r="WZ172">
        <v>7276</v>
      </c>
      <c r="XA172">
        <v>7276</v>
      </c>
      <c r="XB172">
        <v>7276</v>
      </c>
      <c r="XC172">
        <v>7346</v>
      </c>
      <c r="XD172">
        <v>7346</v>
      </c>
      <c r="XE172">
        <v>7346</v>
      </c>
      <c r="XF172">
        <v>7358</v>
      </c>
      <c r="XG172">
        <v>7358</v>
      </c>
      <c r="XH172">
        <v>7358</v>
      </c>
      <c r="XI172">
        <v>7358</v>
      </c>
      <c r="XJ172">
        <v>7359</v>
      </c>
      <c r="XK172">
        <v>7360</v>
      </c>
      <c r="XL172">
        <v>7360</v>
      </c>
      <c r="XM172">
        <v>7360</v>
      </c>
      <c r="XN172">
        <v>7360</v>
      </c>
      <c r="XO172">
        <v>7360</v>
      </c>
      <c r="XP172">
        <v>7360</v>
      </c>
      <c r="XQ172">
        <v>7360</v>
      </c>
      <c r="XR172">
        <v>7360</v>
      </c>
      <c r="XS172">
        <v>7360</v>
      </c>
      <c r="XT172">
        <v>7360</v>
      </c>
      <c r="XU172">
        <v>7360</v>
      </c>
      <c r="XV172">
        <v>7360</v>
      </c>
      <c r="XW172">
        <v>7360</v>
      </c>
      <c r="XX172">
        <v>7384</v>
      </c>
      <c r="XY172">
        <v>7384</v>
      </c>
      <c r="XZ172">
        <v>7384</v>
      </c>
      <c r="YA172">
        <v>7384</v>
      </c>
      <c r="YB172">
        <v>7384</v>
      </c>
      <c r="YC172">
        <v>7384</v>
      </c>
      <c r="YD172">
        <v>7384</v>
      </c>
      <c r="YE172">
        <v>7384</v>
      </c>
      <c r="YF172">
        <v>7384</v>
      </c>
      <c r="YG172">
        <v>7387</v>
      </c>
      <c r="YH172">
        <v>7392</v>
      </c>
      <c r="YI172">
        <v>7392</v>
      </c>
      <c r="YJ172">
        <v>7392</v>
      </c>
      <c r="YK172">
        <v>7392</v>
      </c>
      <c r="YL172">
        <v>7397</v>
      </c>
      <c r="YM172">
        <v>7397</v>
      </c>
      <c r="YN172">
        <v>7397</v>
      </c>
      <c r="YO172">
        <v>7397</v>
      </c>
      <c r="YP172">
        <v>7397</v>
      </c>
      <c r="YQ172">
        <v>7397</v>
      </c>
      <c r="YR172">
        <v>7397</v>
      </c>
      <c r="YS172">
        <v>7397</v>
      </c>
      <c r="YT172">
        <v>7397</v>
      </c>
      <c r="YU172">
        <v>7397</v>
      </c>
      <c r="YV172">
        <v>7397</v>
      </c>
      <c r="YW172">
        <v>7397</v>
      </c>
      <c r="YX172">
        <v>7397</v>
      </c>
      <c r="YY172">
        <v>7397</v>
      </c>
      <c r="YZ172">
        <v>7400</v>
      </c>
      <c r="ZA172">
        <v>7400</v>
      </c>
      <c r="ZB172">
        <v>7400</v>
      </c>
      <c r="ZC172">
        <v>7400</v>
      </c>
      <c r="ZD172">
        <v>7400</v>
      </c>
      <c r="ZE172">
        <v>7400</v>
      </c>
      <c r="ZF172">
        <v>7400</v>
      </c>
      <c r="ZG172">
        <v>7400</v>
      </c>
      <c r="ZH172">
        <v>7400</v>
      </c>
      <c r="ZI172">
        <v>7400</v>
      </c>
      <c r="ZJ172">
        <v>7400</v>
      </c>
      <c r="ZK172">
        <v>7400</v>
      </c>
      <c r="ZL172">
        <v>7400</v>
      </c>
      <c r="ZM172">
        <v>7400</v>
      </c>
      <c r="ZN172">
        <v>7402</v>
      </c>
      <c r="ZO172">
        <v>7402</v>
      </c>
      <c r="ZP172">
        <v>7402</v>
      </c>
      <c r="ZQ172">
        <v>7402</v>
      </c>
      <c r="ZR172">
        <v>7402</v>
      </c>
      <c r="ZS172">
        <v>7402</v>
      </c>
      <c r="ZT172">
        <v>7402</v>
      </c>
      <c r="ZU172">
        <v>7402</v>
      </c>
      <c r="ZV172">
        <v>7432</v>
      </c>
      <c r="ZW172">
        <v>7432</v>
      </c>
      <c r="ZX172">
        <v>7432</v>
      </c>
      <c r="ZY172">
        <v>7432</v>
      </c>
      <c r="ZZ172">
        <v>7432</v>
      </c>
      <c r="AAA172">
        <v>7432</v>
      </c>
      <c r="AAB172">
        <v>7432</v>
      </c>
      <c r="AAC172">
        <v>7434</v>
      </c>
      <c r="AAD172">
        <v>7434</v>
      </c>
      <c r="AAE172">
        <v>7434</v>
      </c>
      <c r="AAF172">
        <v>7434</v>
      </c>
      <c r="AAG172">
        <v>7434</v>
      </c>
      <c r="AAH172">
        <v>7434</v>
      </c>
      <c r="AAI172">
        <v>7434</v>
      </c>
      <c r="AAJ172">
        <v>7434</v>
      </c>
      <c r="AAK172">
        <v>7434</v>
      </c>
      <c r="AAL172">
        <v>7434</v>
      </c>
      <c r="AAM172">
        <v>7434</v>
      </c>
      <c r="AAN172">
        <v>7434</v>
      </c>
      <c r="AAO172">
        <v>7434</v>
      </c>
      <c r="AAP172">
        <v>7434</v>
      </c>
      <c r="AAQ172">
        <v>7434</v>
      </c>
      <c r="AAR172">
        <v>7434</v>
      </c>
      <c r="AAS172">
        <v>7451</v>
      </c>
      <c r="AAT172">
        <v>7451</v>
      </c>
      <c r="AAU172">
        <v>7451</v>
      </c>
      <c r="AAV172">
        <v>7451</v>
      </c>
      <c r="AAW172">
        <v>7452</v>
      </c>
      <c r="AAX172">
        <v>7452</v>
      </c>
      <c r="AAY172">
        <v>7452</v>
      </c>
      <c r="AAZ172">
        <v>7455</v>
      </c>
      <c r="ABA172">
        <v>7455</v>
      </c>
      <c r="ABB172">
        <v>7455</v>
      </c>
      <c r="ABC172">
        <v>7455</v>
      </c>
      <c r="ABD172">
        <v>7455</v>
      </c>
      <c r="ABE172">
        <v>7455</v>
      </c>
      <c r="ABF172">
        <v>7455</v>
      </c>
      <c r="ABG172">
        <v>7455</v>
      </c>
      <c r="ABH172">
        <v>7455</v>
      </c>
      <c r="ABI172">
        <v>7455</v>
      </c>
      <c r="ABJ172">
        <v>7455</v>
      </c>
      <c r="ABK172">
        <v>7455</v>
      </c>
      <c r="ABL172">
        <v>7456</v>
      </c>
      <c r="ABM172">
        <v>7456</v>
      </c>
      <c r="ABN172">
        <v>7456</v>
      </c>
      <c r="ABO172">
        <v>7456</v>
      </c>
      <c r="ABP172">
        <v>7456</v>
      </c>
      <c r="ABQ172">
        <v>7456</v>
      </c>
      <c r="ABR172">
        <v>7456</v>
      </c>
      <c r="ABS172">
        <v>7456</v>
      </c>
      <c r="ABT172">
        <v>7456</v>
      </c>
      <c r="ABU172">
        <v>7456</v>
      </c>
      <c r="ABV172">
        <v>7459</v>
      </c>
      <c r="ABW172">
        <v>7459</v>
      </c>
      <c r="ABX172">
        <v>7459</v>
      </c>
      <c r="ABY172">
        <v>7459</v>
      </c>
      <c r="ABZ172">
        <v>7460</v>
      </c>
      <c r="ACA172">
        <v>7460</v>
      </c>
      <c r="ACB172">
        <v>7489</v>
      </c>
      <c r="ACC172">
        <v>7489</v>
      </c>
      <c r="ACD172">
        <v>7489</v>
      </c>
      <c r="ACE172">
        <v>7489</v>
      </c>
      <c r="ACF172">
        <v>7493</v>
      </c>
      <c r="ACG172">
        <v>7493</v>
      </c>
      <c r="ACH172">
        <v>7493</v>
      </c>
      <c r="ACI172">
        <v>7493</v>
      </c>
      <c r="ACJ172">
        <v>7493</v>
      </c>
      <c r="ACK172">
        <v>7493</v>
      </c>
      <c r="ACL172">
        <v>7493</v>
      </c>
      <c r="ACM172">
        <v>7493</v>
      </c>
      <c r="ACN172">
        <v>7493</v>
      </c>
      <c r="ACO172">
        <v>7493</v>
      </c>
      <c r="ACP172">
        <v>7497</v>
      </c>
      <c r="ACQ172">
        <v>7497</v>
      </c>
      <c r="ACR172">
        <v>7497</v>
      </c>
      <c r="ACS172">
        <v>7497</v>
      </c>
      <c r="ACT172">
        <v>7497</v>
      </c>
      <c r="ACU172">
        <v>7500</v>
      </c>
      <c r="ACV172">
        <v>7500</v>
      </c>
      <c r="ACW172">
        <v>7500</v>
      </c>
      <c r="ACX172">
        <v>7500</v>
      </c>
      <c r="ACY172">
        <v>7500</v>
      </c>
      <c r="ACZ172">
        <v>7500</v>
      </c>
      <c r="ADA172">
        <v>7502</v>
      </c>
      <c r="ADB172">
        <v>7502</v>
      </c>
      <c r="ADC172">
        <v>7502</v>
      </c>
      <c r="ADD172">
        <v>7504</v>
      </c>
      <c r="ADE172">
        <v>7504</v>
      </c>
      <c r="ADF172">
        <v>7504</v>
      </c>
      <c r="ADG172">
        <v>7504</v>
      </c>
      <c r="ADH172">
        <v>7504</v>
      </c>
      <c r="ADI172">
        <v>7505</v>
      </c>
      <c r="ADJ172">
        <v>7505</v>
      </c>
      <c r="ADK172">
        <v>7508</v>
      </c>
      <c r="ADL172">
        <v>7508</v>
      </c>
      <c r="ADM172">
        <v>7508</v>
      </c>
      <c r="ADN172">
        <v>7508</v>
      </c>
      <c r="ADO172">
        <v>7508</v>
      </c>
      <c r="ADP172">
        <v>7508</v>
      </c>
      <c r="ADQ172">
        <v>7508</v>
      </c>
      <c r="ADR172">
        <v>7508</v>
      </c>
      <c r="ADS172">
        <v>7538</v>
      </c>
      <c r="ADT172">
        <v>7538</v>
      </c>
      <c r="ADU172">
        <v>7538</v>
      </c>
      <c r="ADV172">
        <v>7538</v>
      </c>
      <c r="ADW172">
        <v>7538</v>
      </c>
      <c r="ADX172">
        <v>7538</v>
      </c>
      <c r="ADY172">
        <v>7538</v>
      </c>
      <c r="ADZ172">
        <v>7548</v>
      </c>
      <c r="AEA172">
        <v>7548</v>
      </c>
      <c r="AEB172">
        <v>7548</v>
      </c>
      <c r="AEC172">
        <v>7548</v>
      </c>
      <c r="AED172">
        <v>7548</v>
      </c>
      <c r="AEE172">
        <v>7548</v>
      </c>
      <c r="AEF172">
        <v>7552</v>
      </c>
      <c r="AEG172">
        <v>7578</v>
      </c>
      <c r="AEH172">
        <v>7578</v>
      </c>
      <c r="AEI172">
        <v>7578</v>
      </c>
      <c r="AEJ172">
        <v>7578</v>
      </c>
      <c r="AEK172">
        <v>7656</v>
      </c>
      <c r="AEL172">
        <v>7656</v>
      </c>
      <c r="AEM172">
        <v>7656</v>
      </c>
      <c r="AEN172">
        <v>7656</v>
      </c>
      <c r="AEO172">
        <v>7656</v>
      </c>
      <c r="AEP172">
        <v>7656</v>
      </c>
      <c r="AEQ172">
        <v>7656</v>
      </c>
      <c r="AER172">
        <v>7732</v>
      </c>
      <c r="AES172">
        <v>7732</v>
      </c>
      <c r="AET172">
        <v>7732</v>
      </c>
      <c r="AEU172">
        <v>7732</v>
      </c>
      <c r="AEV172">
        <v>7732</v>
      </c>
      <c r="AEW172">
        <v>7732</v>
      </c>
      <c r="AEX172">
        <v>7835</v>
      </c>
      <c r="AEY172">
        <v>7835</v>
      </c>
      <c r="AEZ172">
        <v>7883</v>
      </c>
      <c r="AFA172">
        <v>7883</v>
      </c>
      <c r="AFB172">
        <v>7883</v>
      </c>
      <c r="AFC172">
        <v>7883</v>
      </c>
      <c r="AFD172">
        <v>7883</v>
      </c>
      <c r="AFE172">
        <v>7898</v>
      </c>
      <c r="AFF172">
        <v>7898</v>
      </c>
      <c r="AFG172">
        <v>7898</v>
      </c>
      <c r="AFH172">
        <v>7898</v>
      </c>
      <c r="AFI172">
        <v>7898</v>
      </c>
      <c r="AFJ172">
        <v>7898</v>
      </c>
      <c r="AFK172">
        <v>7898</v>
      </c>
      <c r="AFL172">
        <v>7929</v>
      </c>
      <c r="AFM172">
        <v>7929</v>
      </c>
      <c r="AFN172">
        <v>7929</v>
      </c>
      <c r="AFO172">
        <v>7929</v>
      </c>
      <c r="AFP172">
        <v>7929</v>
      </c>
      <c r="AFQ172">
        <v>7929</v>
      </c>
      <c r="AFR172">
        <v>7929</v>
      </c>
      <c r="AFS172">
        <v>7957</v>
      </c>
      <c r="AFT172">
        <v>7961</v>
      </c>
      <c r="AFU172">
        <v>7961</v>
      </c>
      <c r="AFV172">
        <v>7961</v>
      </c>
      <c r="AFW172">
        <v>7961</v>
      </c>
      <c r="AFX172">
        <v>7961</v>
      </c>
      <c r="AFY172">
        <v>7961</v>
      </c>
      <c r="AFZ172">
        <v>7961</v>
      </c>
      <c r="AGA172">
        <v>7961</v>
      </c>
      <c r="AGB172">
        <v>7961</v>
      </c>
      <c r="AGC172">
        <v>7961</v>
      </c>
      <c r="AGD172">
        <v>7961</v>
      </c>
      <c r="AGE172">
        <v>7961</v>
      </c>
      <c r="AGF172">
        <v>7961</v>
      </c>
      <c r="AGG172">
        <v>7974</v>
      </c>
      <c r="AGH172">
        <v>7974</v>
      </c>
      <c r="AGI172">
        <v>7974</v>
      </c>
      <c r="AGJ172">
        <v>7974</v>
      </c>
      <c r="AGK172">
        <v>7974</v>
      </c>
      <c r="AGL172">
        <v>7974</v>
      </c>
      <c r="AGM172">
        <v>7974</v>
      </c>
      <c r="AGN172">
        <v>7974</v>
      </c>
      <c r="AGO172">
        <v>7985</v>
      </c>
      <c r="AGP172">
        <v>7985</v>
      </c>
      <c r="AGQ172">
        <v>7985</v>
      </c>
      <c r="AGR172">
        <v>7985</v>
      </c>
      <c r="AGS172">
        <v>7985</v>
      </c>
      <c r="AGT172">
        <v>7985</v>
      </c>
      <c r="AGU172">
        <v>7988</v>
      </c>
      <c r="AGV172">
        <v>7988</v>
      </c>
      <c r="AGW172">
        <v>7988</v>
      </c>
      <c r="AGX172">
        <v>7988</v>
      </c>
      <c r="AGY172">
        <v>7988</v>
      </c>
      <c r="AGZ172">
        <v>7988</v>
      </c>
      <c r="AHA172">
        <v>7988</v>
      </c>
      <c r="AHB172">
        <v>7988</v>
      </c>
      <c r="AHC172">
        <v>7988</v>
      </c>
      <c r="AHD172">
        <v>7988</v>
      </c>
      <c r="AHE172">
        <v>7988</v>
      </c>
      <c r="AHF172">
        <v>7991</v>
      </c>
      <c r="AHG172">
        <v>7991</v>
      </c>
      <c r="AHH172">
        <v>7991</v>
      </c>
      <c r="AHI172">
        <v>7996</v>
      </c>
      <c r="AHJ172">
        <v>7996</v>
      </c>
      <c r="AHK172">
        <v>7996</v>
      </c>
      <c r="AHL172">
        <v>7996</v>
      </c>
      <c r="AHM172">
        <v>7996</v>
      </c>
      <c r="AHN172">
        <v>7996</v>
      </c>
      <c r="AHO172">
        <v>7996</v>
      </c>
      <c r="AHP172">
        <v>7998</v>
      </c>
      <c r="AHQ172">
        <v>7998</v>
      </c>
      <c r="AHR172">
        <v>7998</v>
      </c>
      <c r="AHS172">
        <v>7998</v>
      </c>
      <c r="AHT172">
        <v>7998</v>
      </c>
      <c r="AHU172">
        <v>7998</v>
      </c>
      <c r="AHV172">
        <v>7998</v>
      </c>
      <c r="AHW172">
        <v>7998</v>
      </c>
      <c r="AHX172">
        <v>8014</v>
      </c>
      <c r="AHY172">
        <v>8014</v>
      </c>
      <c r="AHZ172">
        <v>8014</v>
      </c>
      <c r="AIA172">
        <v>8014</v>
      </c>
      <c r="AIB172">
        <v>8014</v>
      </c>
      <c r="AIC172">
        <v>8014</v>
      </c>
      <c r="AID172">
        <v>8014</v>
      </c>
      <c r="AIE172">
        <v>8014</v>
      </c>
      <c r="AIF172">
        <v>8014</v>
      </c>
      <c r="AIG172">
        <v>8014</v>
      </c>
      <c r="AIH172">
        <v>8014</v>
      </c>
      <c r="AII172">
        <v>8014</v>
      </c>
      <c r="AIJ172">
        <v>8014</v>
      </c>
      <c r="AIK172">
        <v>8014</v>
      </c>
      <c r="AIL172">
        <v>8022</v>
      </c>
      <c r="AIM172">
        <v>8022</v>
      </c>
      <c r="AIN172">
        <v>8022</v>
      </c>
      <c r="AIO172">
        <v>8022</v>
      </c>
      <c r="AIP172">
        <v>8022</v>
      </c>
      <c r="AIQ172">
        <v>8022</v>
      </c>
      <c r="AIR172">
        <v>8022</v>
      </c>
      <c r="AIS172">
        <v>8035</v>
      </c>
      <c r="AIT172">
        <v>8035</v>
      </c>
      <c r="AIU172">
        <v>8035</v>
      </c>
      <c r="AIV172">
        <v>8035</v>
      </c>
      <c r="AIW172">
        <v>8035</v>
      </c>
      <c r="AIX172">
        <v>8035</v>
      </c>
      <c r="AIY172">
        <v>8037</v>
      </c>
      <c r="AIZ172">
        <v>8037</v>
      </c>
      <c r="AJA172">
        <v>8041</v>
      </c>
      <c r="AJB172">
        <v>8041</v>
      </c>
      <c r="AJC172">
        <v>8043</v>
      </c>
      <c r="AJD172">
        <v>8043</v>
      </c>
      <c r="AJE172">
        <v>8043</v>
      </c>
      <c r="AJF172">
        <v>8043</v>
      </c>
      <c r="AJG172">
        <v>8043</v>
      </c>
      <c r="AJH172">
        <v>8043</v>
      </c>
      <c r="AJI172">
        <v>8043</v>
      </c>
      <c r="AJJ172">
        <v>8043</v>
      </c>
      <c r="AJK172">
        <v>8043</v>
      </c>
      <c r="AJL172">
        <v>8043</v>
      </c>
      <c r="AJM172">
        <v>8043</v>
      </c>
      <c r="AJN172">
        <v>8043</v>
      </c>
      <c r="AJO172">
        <v>8043</v>
      </c>
      <c r="AJP172">
        <v>8043</v>
      </c>
      <c r="AJQ172">
        <v>8043</v>
      </c>
      <c r="AJR172">
        <v>8043</v>
      </c>
      <c r="AJS172">
        <v>8043</v>
      </c>
      <c r="AJT172">
        <v>8043</v>
      </c>
      <c r="AJU172">
        <v>8043</v>
      </c>
      <c r="AJV172">
        <v>8043</v>
      </c>
      <c r="AJW172">
        <v>8043</v>
      </c>
      <c r="AJX172">
        <v>8043</v>
      </c>
      <c r="AJY172">
        <v>8043</v>
      </c>
      <c r="AJZ172">
        <v>8043</v>
      </c>
      <c r="AKA172">
        <v>8043</v>
      </c>
      <c r="AKB172">
        <v>8043</v>
      </c>
      <c r="AKC172">
        <v>8043</v>
      </c>
      <c r="AKD172">
        <v>8043</v>
      </c>
      <c r="AKE172">
        <v>8043</v>
      </c>
      <c r="AKF172">
        <v>8043</v>
      </c>
      <c r="AKG172">
        <v>8043</v>
      </c>
      <c r="AKH172">
        <v>8043</v>
      </c>
      <c r="AKI172">
        <v>8043</v>
      </c>
      <c r="AKJ172">
        <v>8043</v>
      </c>
      <c r="AKK172">
        <v>8043</v>
      </c>
      <c r="AKL172">
        <v>8043</v>
      </c>
      <c r="AKM172">
        <v>8043</v>
      </c>
      <c r="AKN172">
        <v>8043</v>
      </c>
      <c r="AKO172">
        <v>8053</v>
      </c>
      <c r="AKP172">
        <v>8053</v>
      </c>
      <c r="AKQ172">
        <v>8053</v>
      </c>
      <c r="AKR172">
        <v>8053</v>
      </c>
      <c r="AKS172">
        <v>8053</v>
      </c>
      <c r="AKT172">
        <v>8053</v>
      </c>
      <c r="AKU172">
        <v>8053</v>
      </c>
      <c r="AKV172">
        <v>8053</v>
      </c>
      <c r="AKW172">
        <v>8062</v>
      </c>
      <c r="AKX172">
        <v>8062</v>
      </c>
      <c r="AKY172">
        <v>8062</v>
      </c>
      <c r="AKZ172">
        <v>8062</v>
      </c>
      <c r="ALA172">
        <v>8062</v>
      </c>
      <c r="ALB172">
        <v>8062</v>
      </c>
      <c r="ALC172">
        <v>8062</v>
      </c>
      <c r="ALD172">
        <v>8062</v>
      </c>
      <c r="ALE172">
        <v>8065</v>
      </c>
      <c r="ALF172">
        <v>8065</v>
      </c>
      <c r="ALG172">
        <v>8065</v>
      </c>
      <c r="ALH172">
        <v>8065</v>
      </c>
      <c r="ALI172">
        <v>8065</v>
      </c>
      <c r="ALJ172">
        <v>8065</v>
      </c>
      <c r="ALK172">
        <v>8065</v>
      </c>
      <c r="ALL172">
        <v>8065</v>
      </c>
      <c r="ALM172">
        <v>8065</v>
      </c>
      <c r="ALN172">
        <v>8065</v>
      </c>
      <c r="ALO172">
        <v>8065</v>
      </c>
      <c r="ALP172">
        <v>8065</v>
      </c>
      <c r="ALQ172">
        <v>8065</v>
      </c>
      <c r="ALR172">
        <v>8065</v>
      </c>
      <c r="ALS172">
        <v>8065</v>
      </c>
      <c r="ALT172">
        <v>8065</v>
      </c>
      <c r="ALU172">
        <v>8065</v>
      </c>
      <c r="ALV172">
        <v>8065</v>
      </c>
      <c r="ALW172">
        <v>8065</v>
      </c>
      <c r="ALX172">
        <v>8077</v>
      </c>
      <c r="ALY172">
        <v>8077</v>
      </c>
      <c r="ALZ172">
        <v>8090</v>
      </c>
      <c r="AMA172">
        <v>8090</v>
      </c>
      <c r="AMB172">
        <v>8090</v>
      </c>
      <c r="AMC172">
        <v>8090</v>
      </c>
      <c r="AMD172">
        <v>8090</v>
      </c>
      <c r="AME172">
        <v>8090</v>
      </c>
      <c r="AMF172">
        <v>8090</v>
      </c>
      <c r="AMG172">
        <v>8090</v>
      </c>
      <c r="AMH172">
        <v>8090</v>
      </c>
    </row>
    <row r="173" spans="1:1022" x14ac:dyDescent="0.25">
      <c r="A173" t="s">
        <v>10</v>
      </c>
      <c r="B173" t="s">
        <v>1358</v>
      </c>
      <c r="C173">
        <v>263351</v>
      </c>
      <c r="D173">
        <v>17228331</v>
      </c>
      <c r="E173">
        <v>0</v>
      </c>
      <c r="F173">
        <v>0</v>
      </c>
      <c r="G173">
        <v>10</v>
      </c>
      <c r="H173">
        <v>61</v>
      </c>
      <c r="I173">
        <v>63</v>
      </c>
      <c r="J173">
        <v>63</v>
      </c>
      <c r="K173">
        <v>63</v>
      </c>
      <c r="L173">
        <v>63</v>
      </c>
      <c r="M173">
        <v>63</v>
      </c>
      <c r="N173">
        <v>64</v>
      </c>
      <c r="O173">
        <v>64</v>
      </c>
      <c r="P173">
        <v>64</v>
      </c>
      <c r="Q173">
        <v>64</v>
      </c>
      <c r="R173">
        <v>64</v>
      </c>
      <c r="S173">
        <v>64</v>
      </c>
      <c r="T173">
        <v>64</v>
      </c>
      <c r="U173">
        <v>64</v>
      </c>
      <c r="V173">
        <v>64</v>
      </c>
      <c r="W173">
        <v>64</v>
      </c>
      <c r="X173">
        <v>65</v>
      </c>
      <c r="Y173">
        <v>65</v>
      </c>
      <c r="Z173">
        <v>65</v>
      </c>
      <c r="AA173">
        <v>68</v>
      </c>
      <c r="AB173">
        <v>69</v>
      </c>
      <c r="AC173">
        <v>71</v>
      </c>
      <c r="AD173">
        <v>72</v>
      </c>
      <c r="AE173">
        <v>75</v>
      </c>
      <c r="AF173">
        <v>75</v>
      </c>
      <c r="AG173">
        <v>75</v>
      </c>
      <c r="AH173">
        <v>77</v>
      </c>
      <c r="AI173">
        <v>99</v>
      </c>
      <c r="AJ173">
        <v>105</v>
      </c>
      <c r="AK173">
        <v>118</v>
      </c>
      <c r="AL173">
        <v>130</v>
      </c>
      <c r="AM173">
        <v>156</v>
      </c>
      <c r="AN173">
        <v>168</v>
      </c>
      <c r="AO173">
        <v>182</v>
      </c>
      <c r="AP173">
        <v>196</v>
      </c>
      <c r="AQ173">
        <v>209</v>
      </c>
      <c r="AR173">
        <v>239</v>
      </c>
      <c r="AS173">
        <v>256</v>
      </c>
      <c r="AT173">
        <v>256</v>
      </c>
      <c r="AU173">
        <v>332</v>
      </c>
      <c r="AV173">
        <v>359</v>
      </c>
      <c r="AW173">
        <v>378</v>
      </c>
      <c r="AX173">
        <v>393</v>
      </c>
      <c r="AY173">
        <v>409</v>
      </c>
      <c r="AZ173">
        <v>418</v>
      </c>
      <c r="BA173">
        <v>454</v>
      </c>
      <c r="BB173">
        <v>467</v>
      </c>
      <c r="BC173">
        <v>484</v>
      </c>
      <c r="BD173">
        <v>500</v>
      </c>
      <c r="BE173">
        <v>510</v>
      </c>
      <c r="BF173">
        <v>520</v>
      </c>
      <c r="BG173">
        <v>544</v>
      </c>
      <c r="BH173">
        <v>571</v>
      </c>
      <c r="BI173">
        <v>595</v>
      </c>
      <c r="BJ173">
        <v>639</v>
      </c>
      <c r="BK173">
        <v>670</v>
      </c>
      <c r="BL173">
        <v>698</v>
      </c>
      <c r="BM173">
        <v>713</v>
      </c>
      <c r="BN173">
        <v>727</v>
      </c>
      <c r="BO173">
        <v>762</v>
      </c>
      <c r="BP173">
        <v>802</v>
      </c>
      <c r="BQ173">
        <v>824</v>
      </c>
      <c r="BR173">
        <v>874</v>
      </c>
      <c r="BS173">
        <v>891</v>
      </c>
      <c r="BT173">
        <v>918</v>
      </c>
      <c r="BU173">
        <v>989</v>
      </c>
      <c r="BV173">
        <v>1046</v>
      </c>
      <c r="BW173">
        <v>1117</v>
      </c>
      <c r="BX173">
        <v>1182</v>
      </c>
      <c r="BY173">
        <v>1268</v>
      </c>
      <c r="BZ173">
        <v>1342</v>
      </c>
      <c r="CA173">
        <v>1342</v>
      </c>
      <c r="CB173">
        <v>1389</v>
      </c>
      <c r="CC173">
        <v>1433</v>
      </c>
      <c r="CD173">
        <v>1512</v>
      </c>
      <c r="CE173">
        <v>1563</v>
      </c>
      <c r="CF173">
        <v>1589</v>
      </c>
      <c r="CG173">
        <v>1652</v>
      </c>
      <c r="CH173">
        <v>1704</v>
      </c>
      <c r="CI173">
        <v>1791</v>
      </c>
      <c r="CJ173">
        <v>1866</v>
      </c>
      <c r="CK173">
        <v>1980</v>
      </c>
      <c r="CL173">
        <v>2088</v>
      </c>
      <c r="CM173">
        <v>2176</v>
      </c>
      <c r="CN173">
        <v>2314</v>
      </c>
      <c r="CO173">
        <v>2424</v>
      </c>
      <c r="CP173">
        <v>2547</v>
      </c>
      <c r="CQ173">
        <v>2669</v>
      </c>
      <c r="CR173">
        <v>2827</v>
      </c>
      <c r="CS173">
        <v>3017</v>
      </c>
      <c r="CT173">
        <v>3222</v>
      </c>
      <c r="CU173">
        <v>3438</v>
      </c>
      <c r="CV173">
        <v>3621</v>
      </c>
      <c r="CW173">
        <v>3691</v>
      </c>
      <c r="CX173">
        <v>3837</v>
      </c>
      <c r="CY173">
        <v>4063</v>
      </c>
      <c r="CZ173">
        <v>4224</v>
      </c>
      <c r="DA173">
        <v>4475</v>
      </c>
      <c r="DB173">
        <v>4879</v>
      </c>
      <c r="DC173">
        <v>5079</v>
      </c>
      <c r="DD173">
        <v>5232</v>
      </c>
      <c r="DE173">
        <v>5451</v>
      </c>
      <c r="DF173">
        <v>5929</v>
      </c>
      <c r="DG173">
        <v>6302</v>
      </c>
      <c r="DH173">
        <v>6611</v>
      </c>
      <c r="DI173">
        <v>7050</v>
      </c>
      <c r="DJ173">
        <v>7327</v>
      </c>
      <c r="DK173">
        <v>7738</v>
      </c>
      <c r="DL173">
        <v>8172</v>
      </c>
      <c r="DM173">
        <v>8579</v>
      </c>
      <c r="DN173">
        <v>9068</v>
      </c>
      <c r="DO173">
        <v>9463</v>
      </c>
      <c r="DP173">
        <v>9707</v>
      </c>
      <c r="DQ173">
        <v>10121</v>
      </c>
      <c r="DR173">
        <v>10437</v>
      </c>
      <c r="DS173">
        <v>10437</v>
      </c>
      <c r="DT173">
        <v>11009</v>
      </c>
      <c r="DU173">
        <v>11281</v>
      </c>
      <c r="DV173">
        <v>11834</v>
      </c>
      <c r="DW173">
        <v>12274</v>
      </c>
      <c r="DX173">
        <v>12629</v>
      </c>
      <c r="DY173">
        <v>12958</v>
      </c>
      <c r="DZ173">
        <v>13423</v>
      </c>
      <c r="EA173">
        <v>13966</v>
      </c>
      <c r="EB173">
        <v>14624</v>
      </c>
      <c r="EC173">
        <v>15156</v>
      </c>
      <c r="ED173">
        <v>15773</v>
      </c>
      <c r="EE173">
        <v>16445</v>
      </c>
      <c r="EF173">
        <v>17094</v>
      </c>
      <c r="EG173">
        <v>17749</v>
      </c>
      <c r="EH173">
        <v>18834</v>
      </c>
      <c r="EI173">
        <v>19583</v>
      </c>
      <c r="EJ173">
        <v>20462</v>
      </c>
      <c r="EK173">
        <v>20939</v>
      </c>
      <c r="EL173">
        <v>21908</v>
      </c>
      <c r="EM173">
        <v>22348</v>
      </c>
      <c r="EN173">
        <v>22781</v>
      </c>
      <c r="EO173">
        <v>23515</v>
      </c>
      <c r="EP173">
        <v>24144</v>
      </c>
      <c r="EQ173">
        <v>24936</v>
      </c>
      <c r="ER173">
        <v>25822</v>
      </c>
      <c r="ES173">
        <v>26438</v>
      </c>
      <c r="ET173">
        <v>27234</v>
      </c>
      <c r="EU173">
        <v>27949</v>
      </c>
      <c r="EV173">
        <v>28796</v>
      </c>
      <c r="EW173">
        <v>29446</v>
      </c>
      <c r="EX173">
        <v>30097</v>
      </c>
      <c r="EY173">
        <v>30632</v>
      </c>
      <c r="EZ173">
        <v>31290</v>
      </c>
      <c r="FA173">
        <v>31828</v>
      </c>
      <c r="FB173">
        <v>32364</v>
      </c>
      <c r="FC173">
        <v>33213</v>
      </c>
      <c r="FD173">
        <v>34014</v>
      </c>
      <c r="FE173">
        <v>34525</v>
      </c>
      <c r="FF173">
        <v>35208</v>
      </c>
      <c r="FG173">
        <v>35717</v>
      </c>
      <c r="FH173">
        <v>36087</v>
      </c>
      <c r="FI173">
        <v>36809</v>
      </c>
      <c r="FJ173">
        <v>37437</v>
      </c>
      <c r="FK173">
        <v>38468</v>
      </c>
      <c r="FL173">
        <v>39513</v>
      </c>
      <c r="FM173">
        <v>40292</v>
      </c>
      <c r="FN173">
        <v>41368</v>
      </c>
      <c r="FO173">
        <v>41686</v>
      </c>
      <c r="FP173">
        <v>42712</v>
      </c>
      <c r="FQ173">
        <v>43821</v>
      </c>
      <c r="FR173">
        <v>44985</v>
      </c>
      <c r="FS173">
        <v>45821</v>
      </c>
      <c r="FT173">
        <v>46676</v>
      </c>
      <c r="FU173">
        <v>47845</v>
      </c>
      <c r="FV173">
        <v>47845</v>
      </c>
      <c r="FW173">
        <v>48790</v>
      </c>
      <c r="FX173">
        <v>49949</v>
      </c>
      <c r="FY173">
        <v>50906</v>
      </c>
      <c r="FZ173">
        <v>51625</v>
      </c>
      <c r="GA173">
        <v>52620</v>
      </c>
      <c r="GB173">
        <v>53384</v>
      </c>
      <c r="GC173">
        <v>54374</v>
      </c>
      <c r="GD173">
        <v>56013</v>
      </c>
      <c r="GE173">
        <v>57223</v>
      </c>
      <c r="GF173">
        <v>57975</v>
      </c>
      <c r="GG173">
        <v>58874</v>
      </c>
      <c r="GH173">
        <v>59656</v>
      </c>
      <c r="GI173">
        <v>60628</v>
      </c>
      <c r="GJ173">
        <v>61095</v>
      </c>
      <c r="GK173">
        <v>62045</v>
      </c>
      <c r="GL173">
        <v>62907</v>
      </c>
      <c r="GM173">
        <v>63688</v>
      </c>
      <c r="GN173">
        <v>64587</v>
      </c>
      <c r="GO173">
        <v>65440</v>
      </c>
      <c r="GP173">
        <v>66444</v>
      </c>
      <c r="GQ173">
        <v>67039</v>
      </c>
      <c r="GR173">
        <v>68117</v>
      </c>
      <c r="GS173">
        <v>69040</v>
      </c>
      <c r="GT173">
        <v>70010</v>
      </c>
      <c r="GU173">
        <v>70885</v>
      </c>
      <c r="GV173">
        <v>71804</v>
      </c>
      <c r="GW173">
        <v>72628</v>
      </c>
      <c r="GX173">
        <v>72628</v>
      </c>
      <c r="GY173">
        <v>73602</v>
      </c>
      <c r="GZ173">
        <v>74324</v>
      </c>
      <c r="HA173">
        <v>74936</v>
      </c>
      <c r="HB173">
        <v>75465</v>
      </c>
      <c r="HC173">
        <v>76006</v>
      </c>
      <c r="HD173">
        <v>76808</v>
      </c>
      <c r="HE173">
        <v>76808</v>
      </c>
      <c r="HF173">
        <v>77823</v>
      </c>
      <c r="HG173">
        <v>78473</v>
      </c>
      <c r="HH173">
        <v>79180</v>
      </c>
      <c r="HI173">
        <v>79797</v>
      </c>
      <c r="HJ173">
        <v>80407</v>
      </c>
      <c r="HK173">
        <v>81273</v>
      </c>
      <c r="HL173">
        <v>81273</v>
      </c>
      <c r="HM173">
        <v>82430</v>
      </c>
      <c r="HN173">
        <v>82809</v>
      </c>
      <c r="HO173">
        <v>83417</v>
      </c>
      <c r="HP173">
        <v>84087</v>
      </c>
      <c r="HQ173">
        <v>84849</v>
      </c>
      <c r="HR173">
        <v>85529</v>
      </c>
      <c r="HS173">
        <v>85529</v>
      </c>
      <c r="HT173">
        <v>86580</v>
      </c>
      <c r="HU173">
        <v>87097</v>
      </c>
      <c r="HV173">
        <v>87986</v>
      </c>
      <c r="HW173">
        <v>88522</v>
      </c>
      <c r="HX173">
        <v>89183</v>
      </c>
      <c r="HY173">
        <v>89880</v>
      </c>
      <c r="HZ173">
        <v>89880</v>
      </c>
      <c r="IA173">
        <v>90779</v>
      </c>
      <c r="IB173">
        <v>91357</v>
      </c>
      <c r="IC173">
        <v>92017</v>
      </c>
      <c r="ID173">
        <v>92577</v>
      </c>
      <c r="IE173">
        <v>93283</v>
      </c>
      <c r="IF173">
        <v>93772</v>
      </c>
      <c r="IG173">
        <v>93772</v>
      </c>
      <c r="IH173">
        <v>94560</v>
      </c>
      <c r="II173">
        <v>95200</v>
      </c>
      <c r="IJ173">
        <v>95706</v>
      </c>
      <c r="IK173">
        <v>96346</v>
      </c>
      <c r="IL173">
        <v>97192</v>
      </c>
      <c r="IM173">
        <v>97653</v>
      </c>
      <c r="IN173">
        <v>97653</v>
      </c>
      <c r="IO173">
        <v>98381</v>
      </c>
      <c r="IP173">
        <v>98913</v>
      </c>
      <c r="IQ173">
        <v>99350</v>
      </c>
      <c r="IR173">
        <v>99935</v>
      </c>
      <c r="IS173">
        <v>100277</v>
      </c>
      <c r="IT173">
        <v>100744</v>
      </c>
      <c r="IU173">
        <v>100744</v>
      </c>
      <c r="IV173">
        <v>101414</v>
      </c>
      <c r="IW173">
        <v>101975</v>
      </c>
      <c r="IX173">
        <v>102456</v>
      </c>
      <c r="IY173">
        <v>102880</v>
      </c>
      <c r="IZ173">
        <v>103515</v>
      </c>
      <c r="JA173">
        <v>104002</v>
      </c>
      <c r="JB173">
        <v>104002</v>
      </c>
      <c r="JC173">
        <v>104745</v>
      </c>
      <c r="JD173">
        <v>105378</v>
      </c>
      <c r="JE173">
        <v>106030</v>
      </c>
      <c r="JF173">
        <v>106670</v>
      </c>
      <c r="JG173">
        <v>107434</v>
      </c>
      <c r="JH173">
        <v>108017</v>
      </c>
      <c r="JI173">
        <v>108017</v>
      </c>
      <c r="JJ173">
        <v>109088</v>
      </c>
      <c r="JK173">
        <v>109869</v>
      </c>
      <c r="JL173">
        <v>110465</v>
      </c>
      <c r="JM173">
        <v>111124</v>
      </c>
      <c r="JN173">
        <v>111746</v>
      </c>
      <c r="JO173">
        <v>112540</v>
      </c>
      <c r="JP173">
        <v>112540</v>
      </c>
      <c r="JQ173">
        <v>113688</v>
      </c>
      <c r="JR173">
        <v>114429</v>
      </c>
      <c r="JS173">
        <v>115299</v>
      </c>
      <c r="JT173">
        <v>116064</v>
      </c>
      <c r="JU173">
        <v>116779</v>
      </c>
      <c r="JV173">
        <v>117650</v>
      </c>
      <c r="JW173">
        <v>117650</v>
      </c>
      <c r="JX173">
        <v>118631</v>
      </c>
      <c r="JY173">
        <v>119402</v>
      </c>
      <c r="JZ173">
        <v>120434</v>
      </c>
      <c r="KA173">
        <v>121243</v>
      </c>
      <c r="KB173">
        <v>122013</v>
      </c>
      <c r="KC173">
        <v>122894</v>
      </c>
      <c r="KD173">
        <v>122894</v>
      </c>
      <c r="KE173">
        <v>124026</v>
      </c>
      <c r="KF173">
        <v>124882</v>
      </c>
      <c r="KG173">
        <v>125561</v>
      </c>
      <c r="KH173">
        <v>126028</v>
      </c>
      <c r="KI173">
        <v>126361</v>
      </c>
      <c r="KJ173">
        <v>126881</v>
      </c>
      <c r="KK173">
        <v>126881</v>
      </c>
      <c r="KL173">
        <v>127354</v>
      </c>
      <c r="KM173">
        <v>127705</v>
      </c>
      <c r="KN173">
        <v>128036</v>
      </c>
      <c r="KO173">
        <v>128348</v>
      </c>
      <c r="KP173">
        <v>128740</v>
      </c>
      <c r="KQ173">
        <v>129325</v>
      </c>
      <c r="KR173">
        <v>129325</v>
      </c>
      <c r="KS173">
        <v>129797</v>
      </c>
      <c r="KT173">
        <v>130212</v>
      </c>
      <c r="KU173">
        <v>130701</v>
      </c>
      <c r="KV173">
        <v>131262</v>
      </c>
      <c r="KW173">
        <v>131833</v>
      </c>
      <c r="KX173">
        <v>132458</v>
      </c>
      <c r="KY173">
        <v>132458</v>
      </c>
      <c r="KZ173">
        <v>133338</v>
      </c>
      <c r="LA173">
        <v>134127</v>
      </c>
      <c r="LB173">
        <v>134967</v>
      </c>
      <c r="LC173">
        <v>135585</v>
      </c>
      <c r="LD173">
        <v>136587</v>
      </c>
      <c r="LE173">
        <v>137482</v>
      </c>
      <c r="LF173">
        <v>137482</v>
      </c>
      <c r="LG173">
        <v>138640</v>
      </c>
      <c r="LH173">
        <v>139658</v>
      </c>
      <c r="LI173">
        <v>140688</v>
      </c>
      <c r="LJ173">
        <v>141598</v>
      </c>
      <c r="LK173">
        <v>142671</v>
      </c>
      <c r="LL173">
        <v>143643</v>
      </c>
      <c r="LM173">
        <v>143643</v>
      </c>
      <c r="LN173">
        <v>144993</v>
      </c>
      <c r="LO173">
        <v>146080</v>
      </c>
      <c r="LP173">
        <v>147121</v>
      </c>
      <c r="LQ173">
        <v>148175</v>
      </c>
      <c r="LR173">
        <v>149207</v>
      </c>
      <c r="LS173">
        <v>150341</v>
      </c>
      <c r="LT173">
        <v>150341</v>
      </c>
      <c r="LU173">
        <v>151605</v>
      </c>
      <c r="LV173">
        <v>152510</v>
      </c>
      <c r="LW173">
        <v>153411</v>
      </c>
      <c r="LX173">
        <v>154320</v>
      </c>
      <c r="LY173">
        <v>155232</v>
      </c>
      <c r="LZ173">
        <v>156116</v>
      </c>
      <c r="MA173">
        <v>156116</v>
      </c>
      <c r="MB173">
        <v>156849</v>
      </c>
      <c r="MC173">
        <v>157545</v>
      </c>
      <c r="MD173">
        <v>158251</v>
      </c>
      <c r="ME173">
        <v>158957</v>
      </c>
      <c r="MF173">
        <v>159980</v>
      </c>
      <c r="MG173">
        <v>161088</v>
      </c>
      <c r="MH173">
        <v>161088</v>
      </c>
      <c r="MI173">
        <v>162294</v>
      </c>
      <c r="MJ173">
        <v>163442</v>
      </c>
      <c r="MK173">
        <v>164318</v>
      </c>
      <c r="ML173">
        <v>165287</v>
      </c>
      <c r="MM173">
        <v>166156</v>
      </c>
      <c r="MN173">
        <v>166888</v>
      </c>
      <c r="MO173">
        <v>166888</v>
      </c>
      <c r="MP173">
        <v>167825</v>
      </c>
      <c r="MQ173">
        <v>168676</v>
      </c>
      <c r="MR173">
        <v>169504</v>
      </c>
      <c r="MS173">
        <v>170045</v>
      </c>
      <c r="MT173">
        <v>170558</v>
      </c>
      <c r="MU173">
        <v>171131</v>
      </c>
      <c r="MV173">
        <v>171131</v>
      </c>
      <c r="MW173">
        <v>171880</v>
      </c>
      <c r="MX173">
        <v>172464</v>
      </c>
      <c r="MY173">
        <v>173089</v>
      </c>
      <c r="MZ173">
        <v>173683</v>
      </c>
      <c r="NA173">
        <v>174216</v>
      </c>
      <c r="NB173">
        <v>174752</v>
      </c>
      <c r="NC173">
        <v>174752</v>
      </c>
      <c r="ND173">
        <v>175286</v>
      </c>
      <c r="NE173">
        <v>175753</v>
      </c>
      <c r="NF173">
        <v>176254</v>
      </c>
      <c r="NG173">
        <v>176701</v>
      </c>
      <c r="NH173">
        <v>177072</v>
      </c>
      <c r="NI173">
        <v>177508</v>
      </c>
      <c r="NJ173">
        <v>177508</v>
      </c>
      <c r="NK173">
        <v>177871</v>
      </c>
      <c r="NL173">
        <v>178335</v>
      </c>
      <c r="NM173">
        <v>178672</v>
      </c>
      <c r="NN173">
        <v>178927</v>
      </c>
      <c r="NO173">
        <v>179193</v>
      </c>
      <c r="NP173">
        <v>179697</v>
      </c>
      <c r="NQ173">
        <v>179697</v>
      </c>
      <c r="NR173">
        <v>179970</v>
      </c>
      <c r="NS173">
        <v>180226</v>
      </c>
      <c r="NT173">
        <v>180692</v>
      </c>
      <c r="NU173">
        <v>180945</v>
      </c>
      <c r="NV173">
        <v>181179</v>
      </c>
      <c r="NW173">
        <v>181179</v>
      </c>
      <c r="NX173">
        <v>181179</v>
      </c>
      <c r="NY173">
        <v>181410</v>
      </c>
      <c r="NZ173">
        <v>181714</v>
      </c>
      <c r="OA173">
        <v>182012</v>
      </c>
      <c r="OB173">
        <v>182350</v>
      </c>
      <c r="OC173">
        <v>182649</v>
      </c>
      <c r="OD173">
        <v>182899</v>
      </c>
      <c r="OE173">
        <v>182899</v>
      </c>
      <c r="OF173">
        <v>183311</v>
      </c>
      <c r="OG173">
        <v>183592</v>
      </c>
      <c r="OH173">
        <v>183932</v>
      </c>
      <c r="OI173">
        <v>184151</v>
      </c>
      <c r="OJ173">
        <v>184472</v>
      </c>
      <c r="OK173">
        <v>184815</v>
      </c>
      <c r="OL173">
        <v>184815</v>
      </c>
      <c r="OM173">
        <v>185181</v>
      </c>
      <c r="ON173">
        <v>185776</v>
      </c>
      <c r="OO173">
        <v>186072</v>
      </c>
      <c r="OP173">
        <v>186323</v>
      </c>
      <c r="OQ173">
        <v>186567</v>
      </c>
      <c r="OR173">
        <v>186953</v>
      </c>
      <c r="OS173">
        <v>186953</v>
      </c>
      <c r="OT173">
        <v>187281</v>
      </c>
      <c r="OU173">
        <v>187685</v>
      </c>
      <c r="OV173">
        <v>187928</v>
      </c>
      <c r="OW173">
        <v>188157</v>
      </c>
      <c r="OX173">
        <v>188386</v>
      </c>
      <c r="OY173">
        <v>188762</v>
      </c>
      <c r="OZ173">
        <v>188762</v>
      </c>
      <c r="PA173">
        <v>189059</v>
      </c>
      <c r="PB173">
        <v>189284</v>
      </c>
      <c r="PC173">
        <v>189555</v>
      </c>
      <c r="PD173">
        <v>189888</v>
      </c>
      <c r="PE173">
        <v>190146</v>
      </c>
      <c r="PF173">
        <v>190426</v>
      </c>
      <c r="PG173">
        <v>190426</v>
      </c>
      <c r="PH173">
        <v>190748</v>
      </c>
      <c r="PI173">
        <v>191038</v>
      </c>
      <c r="PJ173">
        <v>191253</v>
      </c>
      <c r="PK173">
        <v>191476</v>
      </c>
      <c r="PL173">
        <v>191660</v>
      </c>
      <c r="PM173">
        <v>192129</v>
      </c>
      <c r="PN173">
        <v>192129</v>
      </c>
      <c r="PO173">
        <v>192470</v>
      </c>
      <c r="PP173">
        <v>192786</v>
      </c>
      <c r="PQ173">
        <v>193238</v>
      </c>
      <c r="PR173">
        <v>193474</v>
      </c>
      <c r="PS173">
        <v>193905</v>
      </c>
      <c r="PT173">
        <v>194323</v>
      </c>
      <c r="PU173">
        <v>194323</v>
      </c>
      <c r="PV173">
        <v>195042</v>
      </c>
      <c r="PW173">
        <v>195824</v>
      </c>
      <c r="PX173">
        <v>196894</v>
      </c>
      <c r="PY173">
        <v>198142</v>
      </c>
      <c r="PZ173">
        <v>199526</v>
      </c>
      <c r="QA173">
        <v>201236</v>
      </c>
      <c r="QB173">
        <v>201236</v>
      </c>
      <c r="QC173">
        <v>204090</v>
      </c>
      <c r="QD173">
        <v>206769</v>
      </c>
      <c r="QE173">
        <v>209409</v>
      </c>
      <c r="QF173">
        <v>212013</v>
      </c>
      <c r="QG173">
        <v>214568</v>
      </c>
      <c r="QH173">
        <v>217434</v>
      </c>
      <c r="QI173">
        <v>217434</v>
      </c>
      <c r="QJ173">
        <v>221495</v>
      </c>
      <c r="QK173">
        <v>224920</v>
      </c>
      <c r="QL173">
        <v>226701</v>
      </c>
      <c r="QM173">
        <v>226701</v>
      </c>
      <c r="QN173">
        <v>227433</v>
      </c>
      <c r="QO173">
        <v>229604</v>
      </c>
      <c r="QP173">
        <v>229604</v>
      </c>
      <c r="QQ173">
        <v>233449</v>
      </c>
      <c r="QR173">
        <v>236961</v>
      </c>
      <c r="QS173">
        <v>240309</v>
      </c>
      <c r="QT173">
        <v>243470</v>
      </c>
      <c r="QU173">
        <v>246200</v>
      </c>
      <c r="QV173">
        <v>249114</v>
      </c>
      <c r="QW173">
        <v>249114</v>
      </c>
      <c r="QX173">
        <v>253436</v>
      </c>
      <c r="QY173">
        <v>256328</v>
      </c>
      <c r="QZ173">
        <v>258467</v>
      </c>
      <c r="RA173">
        <v>260951</v>
      </c>
      <c r="RB173">
        <v>262948</v>
      </c>
      <c r="RC173">
        <v>264827</v>
      </c>
      <c r="RD173">
        <v>264827</v>
      </c>
      <c r="RE173">
        <v>267846</v>
      </c>
      <c r="RF173">
        <v>269847</v>
      </c>
      <c r="RG173">
        <v>271981</v>
      </c>
      <c r="RH173">
        <v>274453</v>
      </c>
      <c r="RI173">
        <v>276739</v>
      </c>
      <c r="RJ173">
        <v>279099</v>
      </c>
      <c r="RK173">
        <v>279099</v>
      </c>
      <c r="RL173">
        <v>281930</v>
      </c>
      <c r="RM173">
        <v>284618</v>
      </c>
      <c r="RN173">
        <v>286894</v>
      </c>
      <c r="RO173">
        <v>289219</v>
      </c>
      <c r="RP173">
        <v>291168</v>
      </c>
      <c r="RQ173">
        <v>293532</v>
      </c>
      <c r="RR173">
        <v>293532</v>
      </c>
      <c r="RS173">
        <v>295254</v>
      </c>
      <c r="RT173">
        <v>296879</v>
      </c>
      <c r="RU173">
        <v>298773</v>
      </c>
      <c r="RV173">
        <v>300455</v>
      </c>
      <c r="RW173">
        <v>302177</v>
      </c>
      <c r="RX173">
        <v>303790</v>
      </c>
      <c r="RY173">
        <v>303790</v>
      </c>
      <c r="RZ173">
        <v>305793</v>
      </c>
      <c r="SA173">
        <v>307471</v>
      </c>
      <c r="SB173">
        <v>308972</v>
      </c>
      <c r="SC173">
        <v>310637</v>
      </c>
      <c r="SD173">
        <v>312116</v>
      </c>
      <c r="SE173">
        <v>313504</v>
      </c>
      <c r="SF173">
        <v>313504</v>
      </c>
      <c r="SG173">
        <v>315418</v>
      </c>
      <c r="SH173">
        <v>316797</v>
      </c>
      <c r="SI173">
        <v>318069</v>
      </c>
      <c r="SJ173">
        <v>319568</v>
      </c>
      <c r="SK173">
        <v>321370</v>
      </c>
      <c r="SL173">
        <v>322487</v>
      </c>
      <c r="SM173">
        <v>322487</v>
      </c>
      <c r="SN173">
        <v>323930</v>
      </c>
      <c r="SO173">
        <v>325221</v>
      </c>
      <c r="SP173">
        <v>326370</v>
      </c>
      <c r="SQ173">
        <v>327803</v>
      </c>
      <c r="SR173">
        <v>328856</v>
      </c>
      <c r="SS173">
        <v>329824</v>
      </c>
      <c r="ST173">
        <v>329824</v>
      </c>
      <c r="SU173">
        <v>330945</v>
      </c>
      <c r="SV173">
        <v>332026</v>
      </c>
      <c r="SW173">
        <v>333064</v>
      </c>
      <c r="SX173">
        <v>334049</v>
      </c>
      <c r="SY173">
        <v>335055</v>
      </c>
      <c r="SZ173">
        <v>335991</v>
      </c>
      <c r="TA173">
        <v>335991</v>
      </c>
      <c r="TB173">
        <v>336980</v>
      </c>
      <c r="TC173">
        <v>337890</v>
      </c>
      <c r="TD173">
        <v>338576</v>
      </c>
      <c r="TE173">
        <v>339269</v>
      </c>
      <c r="TF173">
        <v>340084</v>
      </c>
      <c r="TG173">
        <v>341091</v>
      </c>
      <c r="TH173">
        <v>341091</v>
      </c>
      <c r="TI173">
        <v>341839</v>
      </c>
      <c r="TJ173">
        <v>342558</v>
      </c>
      <c r="TK173">
        <v>343240</v>
      </c>
      <c r="TL173">
        <v>343932</v>
      </c>
      <c r="TM173">
        <v>344847</v>
      </c>
      <c r="TN173">
        <v>345451</v>
      </c>
      <c r="TO173">
        <v>345451</v>
      </c>
      <c r="TP173">
        <v>346176</v>
      </c>
      <c r="TQ173">
        <v>346813</v>
      </c>
      <c r="TR173">
        <v>347364</v>
      </c>
      <c r="TS173">
        <v>348088</v>
      </c>
      <c r="TT173">
        <v>348647</v>
      </c>
      <c r="TU173">
        <v>349210</v>
      </c>
      <c r="TV173">
        <v>349210</v>
      </c>
      <c r="TW173">
        <v>349990</v>
      </c>
      <c r="TX173">
        <v>350628</v>
      </c>
      <c r="TY173">
        <v>351224</v>
      </c>
      <c r="TZ173">
        <v>351756</v>
      </c>
      <c r="UA173">
        <v>352192</v>
      </c>
      <c r="UB173">
        <v>352881</v>
      </c>
      <c r="UC173">
        <v>352881</v>
      </c>
      <c r="UD173">
        <v>353626</v>
      </c>
      <c r="UE173">
        <v>354215</v>
      </c>
      <c r="UF173">
        <v>354866</v>
      </c>
      <c r="UG173">
        <v>355490</v>
      </c>
      <c r="UH173">
        <v>356086</v>
      </c>
      <c r="UI173">
        <v>356655</v>
      </c>
      <c r="UJ173">
        <v>356655</v>
      </c>
      <c r="UK173">
        <v>357338</v>
      </c>
      <c r="UL173">
        <v>357964</v>
      </c>
      <c r="UM173">
        <v>358463</v>
      </c>
      <c r="UN173">
        <v>359019</v>
      </c>
      <c r="UO173">
        <v>359667</v>
      </c>
      <c r="UP173">
        <v>360266</v>
      </c>
      <c r="UQ173">
        <v>360266</v>
      </c>
      <c r="UR173">
        <v>360914</v>
      </c>
      <c r="US173">
        <v>361709</v>
      </c>
      <c r="UT173">
        <v>362318</v>
      </c>
      <c r="UU173">
        <v>362915</v>
      </c>
      <c r="UV173">
        <v>363483</v>
      </c>
      <c r="UW173">
        <v>364076</v>
      </c>
      <c r="UX173">
        <v>364076</v>
      </c>
      <c r="UY173">
        <v>364675</v>
      </c>
      <c r="UZ173">
        <v>365237</v>
      </c>
      <c r="VA173">
        <v>365830</v>
      </c>
      <c r="VB173">
        <v>366238</v>
      </c>
      <c r="VC173">
        <v>366789</v>
      </c>
      <c r="VD173">
        <v>367218</v>
      </c>
      <c r="VE173">
        <v>367218</v>
      </c>
      <c r="VF173">
        <v>367811</v>
      </c>
      <c r="VG173">
        <v>368392</v>
      </c>
      <c r="VH173">
        <v>368987</v>
      </c>
      <c r="VI173">
        <v>369455</v>
      </c>
      <c r="VJ173">
        <v>370187</v>
      </c>
      <c r="VK173">
        <v>370787</v>
      </c>
      <c r="VL173">
        <v>370787</v>
      </c>
      <c r="VM173">
        <v>371571</v>
      </c>
      <c r="VN173">
        <v>372209</v>
      </c>
      <c r="VO173">
        <v>372636</v>
      </c>
      <c r="VP173">
        <v>373210</v>
      </c>
      <c r="VQ173">
        <v>373739</v>
      </c>
      <c r="VR173">
        <v>374280</v>
      </c>
      <c r="VS173">
        <v>374280</v>
      </c>
      <c r="VT173">
        <v>374989</v>
      </c>
      <c r="VU173">
        <v>375468</v>
      </c>
      <c r="VV173">
        <v>375869</v>
      </c>
      <c r="VW173">
        <v>376378</v>
      </c>
      <c r="VX173">
        <v>376873</v>
      </c>
      <c r="VY173">
        <v>377450</v>
      </c>
      <c r="VZ173">
        <v>377450</v>
      </c>
      <c r="WA173">
        <v>378105</v>
      </c>
      <c r="WB173">
        <v>378816</v>
      </c>
      <c r="WC173">
        <v>379328</v>
      </c>
      <c r="WD173">
        <v>379816</v>
      </c>
      <c r="WE173">
        <v>380464</v>
      </c>
      <c r="WF173">
        <v>381023</v>
      </c>
      <c r="WG173">
        <v>381023</v>
      </c>
      <c r="WH173">
        <v>381749</v>
      </c>
      <c r="WI173">
        <v>382341</v>
      </c>
      <c r="WJ173">
        <v>382884</v>
      </c>
      <c r="WK173">
        <v>383445</v>
      </c>
      <c r="WL173">
        <v>384005</v>
      </c>
      <c r="WM173">
        <v>384663</v>
      </c>
      <c r="WN173">
        <v>384663</v>
      </c>
      <c r="WO173">
        <v>385398</v>
      </c>
      <c r="WP173">
        <v>386279</v>
      </c>
      <c r="WQ173">
        <v>386878</v>
      </c>
      <c r="WR173">
        <v>387543</v>
      </c>
      <c r="WS173">
        <v>388183</v>
      </c>
      <c r="WT173">
        <v>388734</v>
      </c>
      <c r="WU173">
        <v>429666</v>
      </c>
      <c r="WV173">
        <f>time_series_covid19_confirmed_global__2[[#This Row],[1/31/22]]-time_series_covid19_confirmed_global__2[[#This Row],[12/31/21]]</f>
        <v>40932</v>
      </c>
      <c r="WW173">
        <v>433932</v>
      </c>
      <c r="WX173">
        <v>438303</v>
      </c>
      <c r="WY173">
        <v>441959</v>
      </c>
      <c r="WZ173">
        <v>445876</v>
      </c>
      <c r="XA173">
        <v>445876</v>
      </c>
      <c r="XB173">
        <v>450118</v>
      </c>
      <c r="XC173">
        <v>452950</v>
      </c>
      <c r="XD173">
        <v>456276</v>
      </c>
      <c r="XE173">
        <v>459548</v>
      </c>
      <c r="XF173">
        <v>463321</v>
      </c>
      <c r="XG173">
        <v>466666</v>
      </c>
      <c r="XH173">
        <v>466666</v>
      </c>
      <c r="XI173">
        <v>470314</v>
      </c>
      <c r="XJ173">
        <v>473114</v>
      </c>
      <c r="XK173">
        <v>475604</v>
      </c>
      <c r="XL173">
        <v>478488</v>
      </c>
      <c r="XM173">
        <v>480945</v>
      </c>
      <c r="XN173">
        <v>482153</v>
      </c>
      <c r="XO173">
        <v>482153</v>
      </c>
      <c r="XP173">
        <v>484445</v>
      </c>
      <c r="XQ173">
        <v>486752</v>
      </c>
      <c r="XR173">
        <v>488567</v>
      </c>
      <c r="XS173">
        <v>489940</v>
      </c>
      <c r="XT173">
        <v>491216</v>
      </c>
      <c r="XU173">
        <v>492154</v>
      </c>
      <c r="XV173">
        <v>492154</v>
      </c>
      <c r="XW173">
        <v>493548</v>
      </c>
      <c r="XX173">
        <v>494446</v>
      </c>
      <c r="XY173">
        <v>495115</v>
      </c>
      <c r="XZ173">
        <v>495972</v>
      </c>
      <c r="YA173">
        <v>496778</v>
      </c>
      <c r="YB173">
        <v>497279</v>
      </c>
      <c r="YC173">
        <v>497279</v>
      </c>
      <c r="YD173">
        <v>497958</v>
      </c>
      <c r="YE173">
        <v>498453</v>
      </c>
      <c r="YF173">
        <v>498839</v>
      </c>
      <c r="YG173">
        <v>499132</v>
      </c>
      <c r="YH173">
        <v>499465</v>
      </c>
      <c r="YI173">
        <v>499767</v>
      </c>
      <c r="YJ173">
        <v>499767</v>
      </c>
      <c r="YK173">
        <v>500000</v>
      </c>
      <c r="YL173">
        <v>500304</v>
      </c>
      <c r="YM173">
        <v>500497</v>
      </c>
      <c r="YN173">
        <v>500626</v>
      </c>
      <c r="YO173">
        <v>500760</v>
      </c>
      <c r="YP173">
        <v>500864</v>
      </c>
      <c r="YQ173">
        <v>500864</v>
      </c>
      <c r="YR173">
        <v>501015</v>
      </c>
      <c r="YS173">
        <v>501135</v>
      </c>
      <c r="YT173">
        <v>501211</v>
      </c>
      <c r="YU173">
        <v>501296</v>
      </c>
      <c r="YV173">
        <v>501379</v>
      </c>
      <c r="YW173">
        <v>501420</v>
      </c>
      <c r="YX173">
        <v>501420</v>
      </c>
      <c r="YY173">
        <v>501495</v>
      </c>
      <c r="YZ173">
        <v>501559</v>
      </c>
      <c r="ZA173">
        <v>501610</v>
      </c>
      <c r="ZB173">
        <v>501657</v>
      </c>
      <c r="ZC173">
        <v>501705</v>
      </c>
      <c r="ZD173">
        <v>501738</v>
      </c>
      <c r="ZE173">
        <v>501738</v>
      </c>
      <c r="ZF173">
        <v>501738</v>
      </c>
      <c r="ZG173">
        <v>501738</v>
      </c>
      <c r="ZH173">
        <v>501738</v>
      </c>
      <c r="ZI173">
        <v>501738</v>
      </c>
      <c r="ZJ173">
        <v>501738</v>
      </c>
      <c r="ZK173">
        <v>501738</v>
      </c>
      <c r="ZL173">
        <v>501807</v>
      </c>
      <c r="ZM173">
        <v>501834</v>
      </c>
      <c r="ZN173">
        <v>501834</v>
      </c>
      <c r="ZO173">
        <v>501834</v>
      </c>
      <c r="ZP173">
        <v>501834</v>
      </c>
      <c r="ZQ173">
        <v>501834</v>
      </c>
      <c r="ZR173">
        <v>501834</v>
      </c>
      <c r="ZS173">
        <v>501834</v>
      </c>
      <c r="ZT173">
        <v>501862</v>
      </c>
      <c r="ZU173">
        <v>501862</v>
      </c>
      <c r="ZV173">
        <v>501862</v>
      </c>
      <c r="ZW173">
        <v>501862</v>
      </c>
      <c r="ZX173">
        <v>501862</v>
      </c>
      <c r="ZY173">
        <v>501862</v>
      </c>
      <c r="ZZ173">
        <v>501862</v>
      </c>
      <c r="AAA173">
        <v>501862</v>
      </c>
      <c r="AAB173">
        <v>501862</v>
      </c>
      <c r="AAC173">
        <v>501904</v>
      </c>
      <c r="AAD173">
        <v>501904</v>
      </c>
      <c r="AAE173">
        <v>501904</v>
      </c>
      <c r="AAF173">
        <v>501904</v>
      </c>
      <c r="AAG173">
        <v>501904</v>
      </c>
      <c r="AAH173">
        <v>501904</v>
      </c>
      <c r="AAI173">
        <v>501916</v>
      </c>
      <c r="AAJ173">
        <v>501916</v>
      </c>
      <c r="AAK173">
        <v>501916</v>
      </c>
      <c r="AAL173">
        <v>501916</v>
      </c>
      <c r="AAM173">
        <v>501916</v>
      </c>
      <c r="AAN173">
        <v>501916</v>
      </c>
      <c r="AAO173">
        <v>501916</v>
      </c>
      <c r="AAP173">
        <v>501919</v>
      </c>
      <c r="AAQ173">
        <v>501919</v>
      </c>
      <c r="AAR173">
        <v>501919</v>
      </c>
      <c r="AAS173">
        <v>501919</v>
      </c>
      <c r="AAT173">
        <v>501919</v>
      </c>
      <c r="AAU173">
        <v>501919</v>
      </c>
      <c r="AAV173">
        <v>501919</v>
      </c>
      <c r="AAW173">
        <v>501954</v>
      </c>
      <c r="AAX173">
        <v>501954</v>
      </c>
      <c r="AAY173">
        <v>501954</v>
      </c>
      <c r="AAZ173">
        <v>501954</v>
      </c>
      <c r="ABA173">
        <v>501954</v>
      </c>
      <c r="ABB173">
        <v>501954</v>
      </c>
      <c r="ABC173">
        <v>501954</v>
      </c>
      <c r="ABD173">
        <v>501987</v>
      </c>
      <c r="ABE173">
        <v>501987</v>
      </c>
      <c r="ABF173">
        <v>501987</v>
      </c>
      <c r="ABG173">
        <v>501987</v>
      </c>
      <c r="ABH173">
        <v>501987</v>
      </c>
      <c r="ABI173">
        <v>501987</v>
      </c>
      <c r="ABJ173">
        <v>501987</v>
      </c>
      <c r="ABK173">
        <v>502016</v>
      </c>
      <c r="ABL173">
        <v>502016</v>
      </c>
      <c r="ABM173">
        <v>502016</v>
      </c>
      <c r="ABN173">
        <v>502016</v>
      </c>
      <c r="ABO173">
        <v>502016</v>
      </c>
      <c r="ABP173">
        <v>502016</v>
      </c>
      <c r="ABQ173">
        <v>502016</v>
      </c>
      <c r="ABR173">
        <v>502040</v>
      </c>
      <c r="ABS173">
        <v>502040</v>
      </c>
      <c r="ABT173">
        <v>502040</v>
      </c>
      <c r="ABU173">
        <v>502040</v>
      </c>
      <c r="ABV173">
        <v>502040</v>
      </c>
      <c r="ABW173">
        <v>502040</v>
      </c>
      <c r="ABX173">
        <v>502040</v>
      </c>
      <c r="ABY173">
        <v>502076</v>
      </c>
      <c r="ABZ173">
        <v>502076</v>
      </c>
      <c r="ACA173">
        <v>502076</v>
      </c>
      <c r="ACB173">
        <v>502076</v>
      </c>
      <c r="ACC173">
        <v>502076</v>
      </c>
      <c r="ACD173">
        <v>502076</v>
      </c>
      <c r="ACE173">
        <v>502076</v>
      </c>
      <c r="ACF173">
        <v>502110</v>
      </c>
      <c r="ACG173">
        <v>502110</v>
      </c>
      <c r="ACH173">
        <v>502110</v>
      </c>
      <c r="ACI173">
        <v>502110</v>
      </c>
      <c r="ACJ173">
        <v>502110</v>
      </c>
      <c r="ACK173">
        <v>502110</v>
      </c>
      <c r="ACL173">
        <v>502110</v>
      </c>
      <c r="ACM173">
        <v>502138</v>
      </c>
      <c r="ACN173">
        <v>502138</v>
      </c>
      <c r="ACO173">
        <v>502138</v>
      </c>
      <c r="ACP173">
        <v>502138</v>
      </c>
      <c r="ACQ173">
        <v>502138</v>
      </c>
      <c r="ACR173">
        <v>502138</v>
      </c>
      <c r="ACS173">
        <v>502138</v>
      </c>
      <c r="ACT173">
        <v>502189</v>
      </c>
      <c r="ACU173">
        <v>502189</v>
      </c>
      <c r="ACV173">
        <v>502189</v>
      </c>
      <c r="ACW173">
        <v>502189</v>
      </c>
      <c r="ACX173">
        <v>502189</v>
      </c>
      <c r="ACY173">
        <v>502189</v>
      </c>
      <c r="ACZ173">
        <v>502189</v>
      </c>
      <c r="ADA173">
        <v>502189</v>
      </c>
      <c r="ADB173">
        <v>502289</v>
      </c>
      <c r="ADC173">
        <v>502289</v>
      </c>
      <c r="ADD173">
        <v>502289</v>
      </c>
      <c r="ADE173">
        <v>502289</v>
      </c>
      <c r="ADF173">
        <v>502289</v>
      </c>
      <c r="ADG173">
        <v>502289</v>
      </c>
      <c r="ADH173">
        <v>502642</v>
      </c>
      <c r="ADI173">
        <v>502642</v>
      </c>
      <c r="ADJ173">
        <v>502642</v>
      </c>
      <c r="ADK173">
        <v>502642</v>
      </c>
      <c r="ADL173">
        <v>502642</v>
      </c>
      <c r="ADM173">
        <v>502642</v>
      </c>
      <c r="ADN173">
        <v>502642</v>
      </c>
      <c r="ADO173">
        <v>503611</v>
      </c>
      <c r="ADP173">
        <v>503611</v>
      </c>
      <c r="ADQ173">
        <v>503611</v>
      </c>
      <c r="ADR173">
        <v>503611</v>
      </c>
      <c r="ADS173">
        <v>503611</v>
      </c>
      <c r="ADT173">
        <v>503611</v>
      </c>
      <c r="ADU173">
        <v>503611</v>
      </c>
      <c r="ADV173">
        <v>503611</v>
      </c>
      <c r="ADW173">
        <v>504997</v>
      </c>
      <c r="ADX173">
        <v>505220</v>
      </c>
      <c r="ADY173">
        <v>505350</v>
      </c>
      <c r="ADZ173">
        <v>505350</v>
      </c>
      <c r="AEA173">
        <v>505350</v>
      </c>
      <c r="AEB173">
        <v>505350</v>
      </c>
      <c r="AEC173">
        <v>505705</v>
      </c>
      <c r="AED173">
        <v>505805</v>
      </c>
      <c r="AEE173">
        <v>505859</v>
      </c>
      <c r="AEF173">
        <v>505956</v>
      </c>
      <c r="AEG173">
        <v>505956</v>
      </c>
      <c r="AEH173">
        <v>505956</v>
      </c>
      <c r="AEI173">
        <v>505956</v>
      </c>
      <c r="AEJ173">
        <v>506314</v>
      </c>
      <c r="AEK173">
        <v>506359</v>
      </c>
      <c r="AEL173">
        <v>506441</v>
      </c>
      <c r="AEM173">
        <v>506475</v>
      </c>
      <c r="AEN173">
        <v>506515</v>
      </c>
      <c r="AEO173">
        <v>506515</v>
      </c>
      <c r="AEP173">
        <v>506515</v>
      </c>
      <c r="AEQ173">
        <v>506602</v>
      </c>
      <c r="AER173">
        <v>506654</v>
      </c>
      <c r="AES173">
        <v>506689</v>
      </c>
      <c r="AET173">
        <v>506705</v>
      </c>
      <c r="AEU173">
        <v>506746</v>
      </c>
      <c r="AEV173">
        <v>506746</v>
      </c>
      <c r="AEW173">
        <v>506751</v>
      </c>
      <c r="AEX173">
        <v>506768</v>
      </c>
      <c r="AEY173">
        <v>506775</v>
      </c>
      <c r="AEZ173">
        <v>506790</v>
      </c>
      <c r="AFA173">
        <v>506822</v>
      </c>
      <c r="AFB173">
        <v>506838</v>
      </c>
      <c r="AFC173">
        <v>506838</v>
      </c>
      <c r="AFD173">
        <v>506849</v>
      </c>
      <c r="AFE173">
        <v>506860</v>
      </c>
      <c r="AFF173">
        <v>506864</v>
      </c>
      <c r="AFG173">
        <v>506878</v>
      </c>
      <c r="AFH173">
        <v>506881</v>
      </c>
      <c r="AFI173">
        <v>506889</v>
      </c>
      <c r="AFJ173">
        <v>506889</v>
      </c>
      <c r="AFK173">
        <v>506889</v>
      </c>
      <c r="AFL173">
        <v>506898</v>
      </c>
      <c r="AFM173">
        <v>506898</v>
      </c>
      <c r="AFN173">
        <v>506909</v>
      </c>
      <c r="AFO173">
        <v>506918</v>
      </c>
      <c r="AFP173">
        <v>506922</v>
      </c>
      <c r="AFQ173">
        <v>506922</v>
      </c>
      <c r="AFR173">
        <v>506926</v>
      </c>
      <c r="AFS173">
        <v>506932</v>
      </c>
      <c r="AFT173">
        <v>506941</v>
      </c>
      <c r="AFU173">
        <v>506947</v>
      </c>
      <c r="AFV173">
        <v>506949</v>
      </c>
      <c r="AFW173">
        <v>506954</v>
      </c>
      <c r="AFX173">
        <v>506954</v>
      </c>
      <c r="AFY173">
        <v>506955</v>
      </c>
      <c r="AFZ173">
        <v>506986</v>
      </c>
      <c r="AGA173">
        <v>506988</v>
      </c>
      <c r="AGB173">
        <v>506991</v>
      </c>
      <c r="AGC173">
        <v>506991</v>
      </c>
      <c r="AGD173">
        <v>506994</v>
      </c>
      <c r="AGE173">
        <v>506994</v>
      </c>
      <c r="AGF173">
        <v>507004</v>
      </c>
      <c r="AGG173">
        <v>507005</v>
      </c>
      <c r="AGH173">
        <v>507008</v>
      </c>
      <c r="AGI173">
        <v>507009</v>
      </c>
      <c r="AGJ173">
        <v>507010</v>
      </c>
      <c r="AGK173">
        <v>507010</v>
      </c>
      <c r="AGL173">
        <v>507010</v>
      </c>
      <c r="AGM173">
        <v>507010</v>
      </c>
      <c r="AGN173">
        <v>507010</v>
      </c>
      <c r="AGO173">
        <v>507010</v>
      </c>
      <c r="AGP173">
        <v>507012</v>
      </c>
      <c r="AGQ173">
        <v>507012</v>
      </c>
      <c r="AGR173">
        <v>507012</v>
      </c>
      <c r="AGS173">
        <v>507012</v>
      </c>
      <c r="AGT173">
        <v>507012</v>
      </c>
      <c r="AGU173">
        <v>507024</v>
      </c>
      <c r="AGV173">
        <v>507024</v>
      </c>
      <c r="AGW173">
        <v>507024</v>
      </c>
      <c r="AGX173">
        <v>507024</v>
      </c>
      <c r="AGY173">
        <v>507024</v>
      </c>
      <c r="AGZ173">
        <v>507024</v>
      </c>
      <c r="AHA173">
        <v>507024</v>
      </c>
      <c r="AHB173">
        <v>507034</v>
      </c>
      <c r="AHC173">
        <v>507034</v>
      </c>
      <c r="AHD173">
        <v>507034</v>
      </c>
      <c r="AHE173">
        <v>507034</v>
      </c>
      <c r="AHF173">
        <v>507034</v>
      </c>
      <c r="AHG173">
        <v>507034</v>
      </c>
      <c r="AHH173">
        <v>507034</v>
      </c>
      <c r="AHI173">
        <v>507051</v>
      </c>
      <c r="AHJ173">
        <v>507051</v>
      </c>
      <c r="AHK173">
        <v>507051</v>
      </c>
      <c r="AHL173">
        <v>507051</v>
      </c>
      <c r="AHM173">
        <v>507051</v>
      </c>
      <c r="AHN173">
        <v>507051</v>
      </c>
      <c r="AHO173">
        <v>507051</v>
      </c>
      <c r="AHP173">
        <v>507060</v>
      </c>
      <c r="AHQ173">
        <v>507060</v>
      </c>
      <c r="AHR173">
        <v>507060</v>
      </c>
      <c r="AHS173">
        <v>507060</v>
      </c>
      <c r="AHT173">
        <v>507060</v>
      </c>
      <c r="AHU173">
        <v>507060</v>
      </c>
      <c r="AHV173">
        <v>507060</v>
      </c>
      <c r="AHW173">
        <v>507060</v>
      </c>
      <c r="AHX173">
        <v>507070</v>
      </c>
      <c r="AHY173">
        <v>507070</v>
      </c>
      <c r="AHZ173">
        <v>507070</v>
      </c>
      <c r="AIA173">
        <v>507070</v>
      </c>
      <c r="AIB173">
        <v>507070</v>
      </c>
      <c r="AIC173">
        <v>507070</v>
      </c>
      <c r="AID173">
        <v>507078</v>
      </c>
      <c r="AIE173">
        <v>507078</v>
      </c>
      <c r="AIF173">
        <v>507078</v>
      </c>
      <c r="AIG173">
        <v>507078</v>
      </c>
      <c r="AIH173">
        <v>507078</v>
      </c>
      <c r="AII173">
        <v>507078</v>
      </c>
      <c r="AIJ173">
        <v>507078</v>
      </c>
      <c r="AIK173">
        <v>507084</v>
      </c>
      <c r="AIL173">
        <v>507084</v>
      </c>
      <c r="AIM173">
        <v>507084</v>
      </c>
      <c r="AIN173">
        <v>507084</v>
      </c>
      <c r="AIO173">
        <v>507084</v>
      </c>
      <c r="AIP173">
        <v>507084</v>
      </c>
      <c r="AIQ173">
        <v>507084</v>
      </c>
      <c r="AIR173">
        <v>507100</v>
      </c>
      <c r="AIS173">
        <v>507100</v>
      </c>
      <c r="AIT173">
        <v>507100</v>
      </c>
      <c r="AIU173">
        <v>507100</v>
      </c>
      <c r="AIV173">
        <v>507100</v>
      </c>
      <c r="AIW173">
        <v>507100</v>
      </c>
      <c r="AIX173">
        <v>507100</v>
      </c>
      <c r="AIY173">
        <v>507100</v>
      </c>
      <c r="AIZ173">
        <v>507112</v>
      </c>
      <c r="AJA173">
        <v>507112</v>
      </c>
      <c r="AJB173">
        <v>507112</v>
      </c>
      <c r="AJC173">
        <v>507112</v>
      </c>
      <c r="AJD173">
        <v>507112</v>
      </c>
      <c r="AJE173">
        <v>507112</v>
      </c>
      <c r="AJF173">
        <v>507121</v>
      </c>
      <c r="AJG173">
        <v>507121</v>
      </c>
      <c r="AJH173">
        <v>507121</v>
      </c>
      <c r="AJI173">
        <v>507121</v>
      </c>
      <c r="AJJ173">
        <v>507121</v>
      </c>
      <c r="AJK173">
        <v>507121</v>
      </c>
      <c r="AJL173">
        <v>507121</v>
      </c>
      <c r="AJM173">
        <v>507142</v>
      </c>
      <c r="AJN173">
        <v>507142</v>
      </c>
      <c r="AJO173">
        <v>507142</v>
      </c>
      <c r="AJP173">
        <v>507142</v>
      </c>
      <c r="AJQ173">
        <v>507142</v>
      </c>
      <c r="AJR173">
        <v>507142</v>
      </c>
      <c r="AJS173">
        <v>507142</v>
      </c>
      <c r="AJT173">
        <v>507142</v>
      </c>
      <c r="AJU173">
        <v>507153</v>
      </c>
      <c r="AJV173">
        <v>507153</v>
      </c>
      <c r="AJW173">
        <v>507153</v>
      </c>
      <c r="AJX173">
        <v>507153</v>
      </c>
      <c r="AJY173">
        <v>507153</v>
      </c>
      <c r="AJZ173">
        <v>507153</v>
      </c>
      <c r="AKA173">
        <v>507153</v>
      </c>
      <c r="AKB173">
        <v>507153</v>
      </c>
      <c r="AKC173">
        <v>507154</v>
      </c>
      <c r="AKD173">
        <v>507154</v>
      </c>
      <c r="AKE173">
        <v>507154</v>
      </c>
      <c r="AKF173">
        <v>507154</v>
      </c>
      <c r="AKG173">
        <v>507154</v>
      </c>
      <c r="AKH173">
        <v>507158</v>
      </c>
      <c r="AKI173">
        <v>507158</v>
      </c>
      <c r="AKJ173">
        <v>507158</v>
      </c>
      <c r="AKK173">
        <v>507158</v>
      </c>
      <c r="AKL173">
        <v>507158</v>
      </c>
      <c r="AKM173">
        <v>507158</v>
      </c>
      <c r="AKN173">
        <v>507158</v>
      </c>
      <c r="AKO173">
        <v>507158</v>
      </c>
      <c r="AKP173">
        <v>507159</v>
      </c>
      <c r="AKQ173">
        <v>507159</v>
      </c>
      <c r="AKR173">
        <v>507159</v>
      </c>
      <c r="AKS173">
        <v>507159</v>
      </c>
      <c r="AKT173">
        <v>507159</v>
      </c>
      <c r="AKU173">
        <v>507159</v>
      </c>
      <c r="AKV173">
        <v>507162</v>
      </c>
      <c r="AKW173">
        <v>507162</v>
      </c>
      <c r="AKX173">
        <v>507162</v>
      </c>
      <c r="AKY173">
        <v>507162</v>
      </c>
      <c r="AKZ173">
        <v>507162</v>
      </c>
      <c r="ALA173">
        <v>507162</v>
      </c>
      <c r="ALB173">
        <v>507162</v>
      </c>
      <c r="ALC173">
        <v>507166</v>
      </c>
      <c r="ALD173">
        <v>507166</v>
      </c>
      <c r="ALE173">
        <v>507166</v>
      </c>
      <c r="ALF173">
        <v>507166</v>
      </c>
      <c r="ALG173">
        <v>507166</v>
      </c>
      <c r="ALH173">
        <v>507166</v>
      </c>
      <c r="ALI173">
        <v>507166</v>
      </c>
      <c r="ALJ173">
        <v>507170</v>
      </c>
      <c r="ALK173">
        <v>507170</v>
      </c>
      <c r="ALL173">
        <v>507170</v>
      </c>
      <c r="ALM173">
        <v>507170</v>
      </c>
      <c r="ALN173">
        <v>507170</v>
      </c>
      <c r="ALO173">
        <v>507170</v>
      </c>
      <c r="ALP173">
        <v>507170</v>
      </c>
      <c r="ALQ173">
        <v>507171</v>
      </c>
      <c r="ALR173">
        <v>507171</v>
      </c>
      <c r="ALS173">
        <v>507171</v>
      </c>
      <c r="ALT173">
        <v>507171</v>
      </c>
      <c r="ALU173">
        <v>507171</v>
      </c>
      <c r="ALV173">
        <v>507171</v>
      </c>
      <c r="ALW173">
        <v>507171</v>
      </c>
      <c r="ALX173">
        <v>507174</v>
      </c>
      <c r="ALY173">
        <v>507174</v>
      </c>
      <c r="ALZ173">
        <v>507174</v>
      </c>
      <c r="AMA173">
        <v>507174</v>
      </c>
      <c r="AMB173">
        <v>507174</v>
      </c>
      <c r="AMC173">
        <v>507174</v>
      </c>
      <c r="AMD173">
        <v>507174</v>
      </c>
      <c r="AME173">
        <v>507187</v>
      </c>
      <c r="AMF173">
        <v>507187</v>
      </c>
      <c r="AMG173">
        <v>507187</v>
      </c>
      <c r="AMH173">
        <v>507187</v>
      </c>
    </row>
    <row r="174" spans="1:1022" x14ac:dyDescent="0.25">
      <c r="A174" t="s">
        <v>10</v>
      </c>
      <c r="B174" t="s">
        <v>1359</v>
      </c>
      <c r="C174">
        <v>4714</v>
      </c>
      <c r="D174">
        <v>955</v>
      </c>
      <c r="E174">
        <v>0</v>
      </c>
      <c r="F174">
        <v>0</v>
      </c>
      <c r="G174">
        <v>69</v>
      </c>
      <c r="H174">
        <v>83</v>
      </c>
      <c r="I174">
        <v>83</v>
      </c>
      <c r="J174">
        <v>83</v>
      </c>
      <c r="K174">
        <v>83</v>
      </c>
      <c r="L174">
        <v>83</v>
      </c>
      <c r="M174">
        <v>83</v>
      </c>
      <c r="N174">
        <v>83</v>
      </c>
      <c r="O174">
        <v>83</v>
      </c>
      <c r="P174">
        <v>83</v>
      </c>
      <c r="Q174">
        <v>83</v>
      </c>
      <c r="R174">
        <v>83</v>
      </c>
      <c r="S174">
        <v>83</v>
      </c>
      <c r="T174">
        <v>83</v>
      </c>
      <c r="U174">
        <v>83</v>
      </c>
      <c r="V174">
        <v>83</v>
      </c>
      <c r="W174">
        <v>83</v>
      </c>
      <c r="X174">
        <v>83</v>
      </c>
      <c r="Y174">
        <v>83</v>
      </c>
      <c r="Z174">
        <v>83</v>
      </c>
      <c r="AA174">
        <v>83</v>
      </c>
      <c r="AB174">
        <v>83</v>
      </c>
      <c r="AC174">
        <v>83</v>
      </c>
      <c r="AD174">
        <v>83</v>
      </c>
      <c r="AE174">
        <v>83</v>
      </c>
      <c r="AF174">
        <v>83</v>
      </c>
      <c r="AG174">
        <v>83</v>
      </c>
      <c r="AH174">
        <v>83</v>
      </c>
      <c r="AI174">
        <v>83</v>
      </c>
      <c r="AJ174">
        <v>83</v>
      </c>
      <c r="AK174">
        <v>83</v>
      </c>
      <c r="AL174">
        <v>83</v>
      </c>
      <c r="AM174">
        <v>83</v>
      </c>
      <c r="AN174">
        <v>83</v>
      </c>
      <c r="AO174">
        <v>83</v>
      </c>
      <c r="AP174">
        <v>83</v>
      </c>
      <c r="AQ174">
        <v>83</v>
      </c>
      <c r="AR174">
        <v>83</v>
      </c>
      <c r="AS174">
        <v>83</v>
      </c>
      <c r="AT174">
        <v>83</v>
      </c>
      <c r="AU174">
        <v>83</v>
      </c>
      <c r="AV174">
        <v>83</v>
      </c>
      <c r="AW174">
        <v>83</v>
      </c>
      <c r="AX174">
        <v>83</v>
      </c>
      <c r="AY174">
        <v>83</v>
      </c>
      <c r="AZ174">
        <v>83</v>
      </c>
      <c r="BA174">
        <v>83</v>
      </c>
      <c r="BB174">
        <v>83</v>
      </c>
      <c r="BC174">
        <v>83</v>
      </c>
      <c r="BD174">
        <v>83</v>
      </c>
      <c r="BE174">
        <v>83</v>
      </c>
      <c r="BF174">
        <v>83</v>
      </c>
      <c r="BG174">
        <v>83</v>
      </c>
      <c r="BH174">
        <v>83</v>
      </c>
      <c r="BI174">
        <v>82</v>
      </c>
      <c r="BJ174">
        <v>79</v>
      </c>
      <c r="BK174">
        <v>83</v>
      </c>
      <c r="BL174">
        <v>83</v>
      </c>
      <c r="BM174">
        <v>83</v>
      </c>
      <c r="BN174">
        <v>83</v>
      </c>
      <c r="BO174">
        <v>83</v>
      </c>
      <c r="BP174">
        <v>83</v>
      </c>
      <c r="BQ174">
        <v>83</v>
      </c>
      <c r="BR174">
        <v>83</v>
      </c>
      <c r="BS174">
        <v>84</v>
      </c>
      <c r="BT174">
        <v>84</v>
      </c>
      <c r="BU174">
        <v>84</v>
      </c>
      <c r="BV174">
        <v>84</v>
      </c>
      <c r="BW174">
        <v>85</v>
      </c>
      <c r="BX174">
        <v>85</v>
      </c>
      <c r="BY174">
        <v>85</v>
      </c>
      <c r="BZ174">
        <v>85</v>
      </c>
      <c r="CA174">
        <v>85</v>
      </c>
      <c r="CB174">
        <v>85</v>
      </c>
      <c r="CC174">
        <v>85</v>
      </c>
      <c r="CD174">
        <v>85</v>
      </c>
      <c r="CE174">
        <v>85</v>
      </c>
      <c r="CF174">
        <v>85</v>
      </c>
      <c r="CG174">
        <v>85</v>
      </c>
      <c r="CH174">
        <v>86</v>
      </c>
      <c r="CI174">
        <v>87</v>
      </c>
      <c r="CJ174">
        <v>87</v>
      </c>
      <c r="CK174">
        <v>87</v>
      </c>
      <c r="CL174">
        <v>87</v>
      </c>
      <c r="CM174">
        <v>87</v>
      </c>
      <c r="CN174">
        <v>87</v>
      </c>
      <c r="CO174">
        <v>87</v>
      </c>
      <c r="CP174">
        <v>87</v>
      </c>
      <c r="CQ174">
        <v>87</v>
      </c>
      <c r="CR174">
        <v>87</v>
      </c>
      <c r="CS174">
        <v>88</v>
      </c>
      <c r="CT174">
        <v>89</v>
      </c>
      <c r="CU174">
        <v>89</v>
      </c>
      <c r="CV174">
        <v>89</v>
      </c>
      <c r="CW174">
        <v>89</v>
      </c>
      <c r="CX174">
        <v>89</v>
      </c>
      <c r="CY174">
        <v>89</v>
      </c>
      <c r="CZ174">
        <v>89</v>
      </c>
      <c r="DA174">
        <v>89</v>
      </c>
      <c r="DB174">
        <v>89</v>
      </c>
      <c r="DC174">
        <v>89</v>
      </c>
      <c r="DD174">
        <v>89</v>
      </c>
      <c r="DE174">
        <v>89</v>
      </c>
      <c r="DF174">
        <v>89</v>
      </c>
      <c r="DG174">
        <v>90</v>
      </c>
      <c r="DH174">
        <v>91</v>
      </c>
      <c r="DI174">
        <v>92</v>
      </c>
      <c r="DJ174">
        <v>93</v>
      </c>
      <c r="DK174">
        <v>94</v>
      </c>
      <c r="DL174">
        <v>94</v>
      </c>
      <c r="DM174">
        <v>97</v>
      </c>
      <c r="DN174">
        <v>98</v>
      </c>
      <c r="DO174">
        <v>99</v>
      </c>
      <c r="DP174">
        <v>99</v>
      </c>
      <c r="DQ174">
        <v>100</v>
      </c>
      <c r="DR174">
        <v>100</v>
      </c>
      <c r="DS174">
        <v>101</v>
      </c>
      <c r="DT174">
        <v>101</v>
      </c>
      <c r="DU174">
        <v>103</v>
      </c>
      <c r="DV174">
        <v>105</v>
      </c>
      <c r="DW174">
        <v>106</v>
      </c>
      <c r="DX174">
        <v>107</v>
      </c>
      <c r="DY174">
        <v>107</v>
      </c>
      <c r="DZ174">
        <v>108</v>
      </c>
      <c r="EA174">
        <v>108</v>
      </c>
      <c r="EB174">
        <v>108</v>
      </c>
      <c r="EC174">
        <v>108</v>
      </c>
      <c r="ED174">
        <v>108</v>
      </c>
      <c r="EE174">
        <v>108</v>
      </c>
      <c r="EF174">
        <v>108</v>
      </c>
      <c r="EG174">
        <v>108</v>
      </c>
      <c r="EH174">
        <v>108</v>
      </c>
      <c r="EI174">
        <v>108</v>
      </c>
      <c r="EJ174">
        <v>109</v>
      </c>
      <c r="EK174">
        <v>109</v>
      </c>
      <c r="EL174">
        <v>109</v>
      </c>
      <c r="EM174">
        <v>111</v>
      </c>
      <c r="EN174">
        <v>111</v>
      </c>
      <c r="EO174">
        <v>111</v>
      </c>
      <c r="EP174">
        <v>111</v>
      </c>
      <c r="EQ174">
        <v>111</v>
      </c>
      <c r="ER174">
        <v>112</v>
      </c>
      <c r="ES174">
        <v>112</v>
      </c>
      <c r="ET174">
        <v>113</v>
      </c>
      <c r="EU174">
        <v>114</v>
      </c>
      <c r="EV174">
        <v>115</v>
      </c>
      <c r="EW174">
        <v>116</v>
      </c>
      <c r="EX174">
        <v>117</v>
      </c>
      <c r="EY174">
        <v>117</v>
      </c>
      <c r="EZ174">
        <v>118</v>
      </c>
      <c r="FA174">
        <v>119</v>
      </c>
      <c r="FB174">
        <v>119</v>
      </c>
      <c r="FC174">
        <v>119</v>
      </c>
      <c r="FD174">
        <v>120</v>
      </c>
      <c r="FE174">
        <v>120</v>
      </c>
      <c r="FF174">
        <v>121</v>
      </c>
      <c r="FG174">
        <v>122</v>
      </c>
      <c r="FH174">
        <v>125</v>
      </c>
      <c r="FI174">
        <v>128</v>
      </c>
      <c r="FJ174">
        <v>129</v>
      </c>
      <c r="FK174">
        <v>132</v>
      </c>
      <c r="FL174">
        <v>133</v>
      </c>
      <c r="FM174">
        <v>136</v>
      </c>
      <c r="FN174">
        <v>139</v>
      </c>
      <c r="FO174">
        <v>145</v>
      </c>
      <c r="FP174">
        <v>150</v>
      </c>
      <c r="FQ174">
        <v>150</v>
      </c>
      <c r="FR174">
        <v>164</v>
      </c>
      <c r="FS174">
        <v>177</v>
      </c>
      <c r="FT174">
        <v>185</v>
      </c>
      <c r="FU174">
        <v>202</v>
      </c>
      <c r="FV174">
        <v>220</v>
      </c>
      <c r="FW174">
        <v>226</v>
      </c>
      <c r="FX174">
        <v>228</v>
      </c>
      <c r="FY174">
        <v>258</v>
      </c>
      <c r="FZ174">
        <v>289</v>
      </c>
      <c r="GA174">
        <v>326</v>
      </c>
      <c r="GB174">
        <v>352</v>
      </c>
      <c r="GC174">
        <v>375</v>
      </c>
      <c r="GD174">
        <v>412</v>
      </c>
      <c r="GE174">
        <v>435</v>
      </c>
      <c r="GF174">
        <v>461</v>
      </c>
      <c r="GG174">
        <v>484</v>
      </c>
      <c r="GH174">
        <v>520</v>
      </c>
      <c r="GI174">
        <v>547</v>
      </c>
      <c r="GJ174">
        <v>576</v>
      </c>
      <c r="GK174">
        <v>601</v>
      </c>
      <c r="GL174">
        <v>623</v>
      </c>
      <c r="GM174">
        <v>668</v>
      </c>
      <c r="GN174">
        <v>703</v>
      </c>
      <c r="GO174">
        <v>742</v>
      </c>
      <c r="GP174">
        <v>781</v>
      </c>
      <c r="GQ174">
        <v>803</v>
      </c>
      <c r="GR174">
        <v>818</v>
      </c>
      <c r="GS174">
        <v>840</v>
      </c>
      <c r="GT174">
        <v>889</v>
      </c>
      <c r="GU174">
        <v>924</v>
      </c>
      <c r="GV174">
        <v>947</v>
      </c>
      <c r="GW174">
        <v>968</v>
      </c>
      <c r="GX174">
        <v>993</v>
      </c>
      <c r="GY174">
        <v>1011</v>
      </c>
      <c r="GZ174">
        <v>1022</v>
      </c>
      <c r="HA174">
        <v>1048</v>
      </c>
      <c r="HB174">
        <v>1083</v>
      </c>
      <c r="HC174">
        <v>1102</v>
      </c>
      <c r="HD174">
        <v>1121</v>
      </c>
      <c r="HE174">
        <v>1137</v>
      </c>
      <c r="HF174">
        <v>1151</v>
      </c>
      <c r="HG174">
        <v>1182</v>
      </c>
      <c r="HH174">
        <v>1210</v>
      </c>
      <c r="HI174">
        <v>1232</v>
      </c>
      <c r="HJ174">
        <v>1262</v>
      </c>
      <c r="HK174">
        <v>1279</v>
      </c>
      <c r="HL174">
        <v>1285</v>
      </c>
      <c r="HM174">
        <v>1301</v>
      </c>
      <c r="HN174">
        <v>1312</v>
      </c>
      <c r="HO174">
        <v>1345</v>
      </c>
      <c r="HP174">
        <v>1369</v>
      </c>
      <c r="HQ174">
        <v>1384</v>
      </c>
      <c r="HR174">
        <v>1401</v>
      </c>
      <c r="HS174">
        <v>1418</v>
      </c>
      <c r="HT174">
        <v>1431</v>
      </c>
      <c r="HU174">
        <v>1435</v>
      </c>
      <c r="HV174">
        <v>1458</v>
      </c>
      <c r="HW174">
        <v>1474</v>
      </c>
      <c r="HX174">
        <v>1495</v>
      </c>
      <c r="HY174">
        <v>1518</v>
      </c>
      <c r="HZ174">
        <v>1548</v>
      </c>
      <c r="IA174">
        <v>1575</v>
      </c>
      <c r="IB174">
        <v>1606</v>
      </c>
      <c r="IC174">
        <v>1638</v>
      </c>
      <c r="ID174">
        <v>1678</v>
      </c>
      <c r="IE174">
        <v>1713</v>
      </c>
      <c r="IF174">
        <v>1749</v>
      </c>
      <c r="IG174">
        <v>1797</v>
      </c>
      <c r="IH174">
        <v>1829</v>
      </c>
      <c r="II174">
        <v>1849</v>
      </c>
      <c r="IJ174">
        <v>1891</v>
      </c>
      <c r="IK174">
        <v>1950</v>
      </c>
      <c r="IL174">
        <v>2000</v>
      </c>
      <c r="IM174">
        <v>2034</v>
      </c>
      <c r="IN174">
        <v>2063</v>
      </c>
      <c r="IO174">
        <v>2086</v>
      </c>
      <c r="IP174">
        <v>2115</v>
      </c>
      <c r="IQ174">
        <v>2153</v>
      </c>
      <c r="IR174">
        <v>2190</v>
      </c>
      <c r="IS174">
        <v>2221</v>
      </c>
      <c r="IT174">
        <v>2245</v>
      </c>
      <c r="IU174">
        <v>2259</v>
      </c>
      <c r="IV174">
        <v>2282</v>
      </c>
      <c r="IW174">
        <v>2301</v>
      </c>
      <c r="IX174">
        <v>2332</v>
      </c>
      <c r="IY174">
        <v>2362</v>
      </c>
      <c r="IZ174">
        <v>2372</v>
      </c>
      <c r="JA174">
        <v>2382</v>
      </c>
      <c r="JB174">
        <v>2395</v>
      </c>
      <c r="JC174">
        <v>2403</v>
      </c>
      <c r="JD174">
        <v>2412</v>
      </c>
      <c r="JE174">
        <v>2428</v>
      </c>
      <c r="JF174">
        <v>2437</v>
      </c>
      <c r="JG174">
        <v>2441</v>
      </c>
      <c r="JH174">
        <v>2442</v>
      </c>
      <c r="JI174">
        <v>2446</v>
      </c>
      <c r="JJ174">
        <v>2452</v>
      </c>
      <c r="JK174">
        <v>2458</v>
      </c>
      <c r="JL174">
        <v>2468</v>
      </c>
      <c r="JM174">
        <v>2478</v>
      </c>
      <c r="JN174">
        <v>2495</v>
      </c>
      <c r="JO174">
        <v>2500</v>
      </c>
      <c r="JP174">
        <v>2506</v>
      </c>
      <c r="JQ174">
        <v>2511</v>
      </c>
      <c r="JR174">
        <v>2522</v>
      </c>
      <c r="JS174">
        <v>2526</v>
      </c>
      <c r="JT174">
        <v>2543</v>
      </c>
      <c r="JU174">
        <v>2552</v>
      </c>
      <c r="JV174">
        <v>2561</v>
      </c>
      <c r="JW174">
        <v>2563</v>
      </c>
      <c r="JX174">
        <v>2565</v>
      </c>
      <c r="JY174">
        <v>2567</v>
      </c>
      <c r="JZ174">
        <v>2579</v>
      </c>
      <c r="KA174">
        <v>2582</v>
      </c>
      <c r="KB174">
        <v>2587</v>
      </c>
      <c r="KC174">
        <v>2588</v>
      </c>
      <c r="KD174">
        <v>2591</v>
      </c>
      <c r="KE174">
        <v>2595</v>
      </c>
      <c r="KF174">
        <v>2598</v>
      </c>
      <c r="KG174">
        <v>2603</v>
      </c>
      <c r="KH174">
        <v>2607</v>
      </c>
      <c r="KI174">
        <v>2609</v>
      </c>
      <c r="KJ174">
        <v>2612</v>
      </c>
      <c r="KK174">
        <v>2612</v>
      </c>
      <c r="KL174">
        <v>2613</v>
      </c>
      <c r="KM174">
        <v>2614</v>
      </c>
      <c r="KN174">
        <v>2615</v>
      </c>
      <c r="KO174">
        <v>2616</v>
      </c>
      <c r="KP174">
        <v>2617</v>
      </c>
      <c r="KQ174">
        <v>2619</v>
      </c>
      <c r="KR174">
        <v>2619</v>
      </c>
      <c r="KS174">
        <v>2620</v>
      </c>
      <c r="KT174">
        <v>2624</v>
      </c>
      <c r="KU174">
        <v>2627</v>
      </c>
      <c r="KV174">
        <v>2633</v>
      </c>
      <c r="KW174">
        <v>2640</v>
      </c>
      <c r="KX174">
        <v>2642</v>
      </c>
      <c r="KY174">
        <v>2643</v>
      </c>
      <c r="KZ174">
        <v>2648</v>
      </c>
      <c r="LA174">
        <v>2652</v>
      </c>
      <c r="LB174">
        <v>2653</v>
      </c>
      <c r="LC174">
        <v>2658</v>
      </c>
      <c r="LD174">
        <v>2663</v>
      </c>
      <c r="LE174">
        <v>2665</v>
      </c>
      <c r="LF174">
        <v>2666</v>
      </c>
      <c r="LG174">
        <v>2668</v>
      </c>
      <c r="LH174">
        <v>2670</v>
      </c>
      <c r="LI174">
        <v>2670</v>
      </c>
      <c r="LJ174">
        <v>2670</v>
      </c>
      <c r="LK174">
        <v>2677</v>
      </c>
      <c r="LL174">
        <v>2678</v>
      </c>
      <c r="LM174">
        <v>2682</v>
      </c>
      <c r="LN174">
        <v>2688</v>
      </c>
      <c r="LO174">
        <v>2691</v>
      </c>
      <c r="LP174">
        <v>2693</v>
      </c>
      <c r="LQ174">
        <v>2696</v>
      </c>
      <c r="LR174">
        <v>2699</v>
      </c>
      <c r="LS174">
        <v>2702</v>
      </c>
      <c r="LT174">
        <v>2706</v>
      </c>
      <c r="LU174">
        <v>2709</v>
      </c>
      <c r="LV174">
        <v>2711</v>
      </c>
      <c r="LW174">
        <v>2714</v>
      </c>
      <c r="LX174">
        <v>2720</v>
      </c>
      <c r="LY174">
        <v>2723</v>
      </c>
      <c r="LZ174">
        <v>2727</v>
      </c>
      <c r="MA174">
        <v>2730</v>
      </c>
      <c r="MB174">
        <v>2737</v>
      </c>
      <c r="MC174">
        <v>2743</v>
      </c>
      <c r="MD174">
        <v>2749</v>
      </c>
      <c r="ME174">
        <v>2753</v>
      </c>
      <c r="MF174">
        <v>2756</v>
      </c>
      <c r="MG174">
        <v>2759</v>
      </c>
      <c r="MH174">
        <v>2766</v>
      </c>
      <c r="MI174">
        <v>2774</v>
      </c>
      <c r="MJ174">
        <v>2779</v>
      </c>
      <c r="MK174">
        <v>2784</v>
      </c>
      <c r="ML174">
        <v>2788</v>
      </c>
      <c r="MM174">
        <v>2803</v>
      </c>
      <c r="MN174">
        <v>2819</v>
      </c>
      <c r="MO174">
        <v>2829</v>
      </c>
      <c r="MP174">
        <v>2835</v>
      </c>
      <c r="MQ174">
        <v>2842</v>
      </c>
      <c r="MR174">
        <v>2851</v>
      </c>
      <c r="MS174">
        <v>2860</v>
      </c>
      <c r="MT174">
        <v>2872</v>
      </c>
      <c r="MU174">
        <v>2886</v>
      </c>
      <c r="MV174">
        <v>2897</v>
      </c>
      <c r="MW174">
        <v>2907</v>
      </c>
      <c r="MX174">
        <v>2914</v>
      </c>
      <c r="MY174">
        <v>2925</v>
      </c>
      <c r="MZ174">
        <v>2936</v>
      </c>
      <c r="NA174">
        <v>2940</v>
      </c>
      <c r="NB174">
        <v>2947</v>
      </c>
      <c r="NC174">
        <v>2962</v>
      </c>
      <c r="ND174">
        <v>2971</v>
      </c>
      <c r="NE174">
        <v>2976</v>
      </c>
      <c r="NF174">
        <v>2992</v>
      </c>
      <c r="NG174">
        <v>3004</v>
      </c>
      <c r="NH174">
        <v>3011</v>
      </c>
      <c r="NI174">
        <v>3021</v>
      </c>
      <c r="NJ174">
        <v>3028</v>
      </c>
      <c r="NK174">
        <v>3033</v>
      </c>
      <c r="NL174">
        <v>3034</v>
      </c>
      <c r="NM174">
        <v>3041</v>
      </c>
      <c r="NN174">
        <v>3046</v>
      </c>
      <c r="NO174">
        <v>3050</v>
      </c>
      <c r="NP174">
        <v>3054</v>
      </c>
      <c r="NQ174">
        <v>3057</v>
      </c>
      <c r="NR174">
        <v>3060</v>
      </c>
      <c r="NS174">
        <v>3064</v>
      </c>
      <c r="NT174">
        <v>3068</v>
      </c>
      <c r="NU174">
        <v>3069</v>
      </c>
      <c r="NV174">
        <v>3070</v>
      </c>
      <c r="NW174">
        <v>3071</v>
      </c>
      <c r="NX174">
        <v>3074</v>
      </c>
      <c r="NY174">
        <v>3077</v>
      </c>
      <c r="NZ174">
        <v>3080</v>
      </c>
      <c r="OA174">
        <v>3082</v>
      </c>
      <c r="OB174">
        <v>3082</v>
      </c>
      <c r="OC174">
        <v>3083</v>
      </c>
      <c r="OD174">
        <v>3086</v>
      </c>
      <c r="OE174">
        <v>3088</v>
      </c>
      <c r="OF174">
        <v>3089</v>
      </c>
      <c r="OG174">
        <v>3091</v>
      </c>
      <c r="OH174">
        <v>3091</v>
      </c>
      <c r="OI174">
        <v>3093</v>
      </c>
      <c r="OJ174">
        <v>3096</v>
      </c>
      <c r="OK174">
        <v>3098</v>
      </c>
      <c r="OL174">
        <v>3099</v>
      </c>
      <c r="OM174">
        <v>3101</v>
      </c>
      <c r="ON174">
        <v>3103</v>
      </c>
      <c r="OO174">
        <v>3103</v>
      </c>
      <c r="OP174">
        <v>3107</v>
      </c>
      <c r="OQ174">
        <v>3109</v>
      </c>
      <c r="OR174">
        <v>3111</v>
      </c>
      <c r="OS174">
        <v>3112</v>
      </c>
      <c r="OT174">
        <v>3113</v>
      </c>
      <c r="OU174">
        <v>3113</v>
      </c>
      <c r="OV174">
        <v>3113</v>
      </c>
      <c r="OW174">
        <v>3114</v>
      </c>
      <c r="OX174">
        <v>3114</v>
      </c>
      <c r="OY174">
        <v>3117</v>
      </c>
      <c r="OZ174">
        <v>3118</v>
      </c>
      <c r="PA174">
        <v>3118</v>
      </c>
      <c r="PB174">
        <v>3118</v>
      </c>
      <c r="PC174">
        <v>3118</v>
      </c>
      <c r="PD174">
        <v>3119</v>
      </c>
      <c r="PE174">
        <v>3119</v>
      </c>
      <c r="PF174">
        <v>3119</v>
      </c>
      <c r="PG174">
        <v>3121</v>
      </c>
      <c r="PH174">
        <v>3121</v>
      </c>
      <c r="PI174">
        <v>3121</v>
      </c>
      <c r="PJ174">
        <v>3121</v>
      </c>
      <c r="PK174">
        <v>3123</v>
      </c>
      <c r="PL174">
        <v>3125</v>
      </c>
      <c r="PM174">
        <v>3125</v>
      </c>
      <c r="PN174">
        <v>3125</v>
      </c>
      <c r="PO174">
        <v>3125</v>
      </c>
      <c r="PP174">
        <v>3127</v>
      </c>
      <c r="PQ174">
        <v>3128</v>
      </c>
      <c r="PR174">
        <v>3131</v>
      </c>
      <c r="PS174">
        <v>3133</v>
      </c>
      <c r="PT174">
        <v>3135</v>
      </c>
      <c r="PU174">
        <v>3138</v>
      </c>
      <c r="PV174">
        <v>3138</v>
      </c>
      <c r="PW174">
        <v>3138</v>
      </c>
      <c r="PX174">
        <v>3141</v>
      </c>
      <c r="PY174">
        <v>3145</v>
      </c>
      <c r="PZ174">
        <v>3147</v>
      </c>
      <c r="QA174">
        <v>3147</v>
      </c>
      <c r="QB174">
        <v>3149</v>
      </c>
      <c r="QC174">
        <v>3151</v>
      </c>
      <c r="QD174">
        <v>3151</v>
      </c>
      <c r="QE174">
        <v>3154</v>
      </c>
      <c r="QF174">
        <v>3155</v>
      </c>
      <c r="QG174">
        <v>3156</v>
      </c>
      <c r="QH174">
        <v>3161</v>
      </c>
      <c r="QI174">
        <v>3161</v>
      </c>
      <c r="QJ174">
        <v>3162</v>
      </c>
      <c r="QK174">
        <v>3166</v>
      </c>
      <c r="QL174">
        <v>3168</v>
      </c>
      <c r="QM174">
        <v>3171</v>
      </c>
      <c r="QN174">
        <v>3172</v>
      </c>
      <c r="QO174">
        <v>3175</v>
      </c>
      <c r="QP174">
        <v>3176</v>
      </c>
      <c r="QQ174">
        <v>3177</v>
      </c>
      <c r="QR174">
        <v>3181</v>
      </c>
      <c r="QS174">
        <v>3183</v>
      </c>
      <c r="QT174">
        <v>3185</v>
      </c>
      <c r="QU174">
        <v>3187</v>
      </c>
      <c r="QV174">
        <v>3187</v>
      </c>
      <c r="QW174">
        <v>3187</v>
      </c>
      <c r="QX174">
        <v>3190</v>
      </c>
      <c r="QY174">
        <v>3192</v>
      </c>
      <c r="QZ174">
        <v>3194</v>
      </c>
      <c r="RA174">
        <v>3195</v>
      </c>
      <c r="RB174">
        <v>3197</v>
      </c>
      <c r="RC174">
        <v>3203</v>
      </c>
      <c r="RD174">
        <v>3203</v>
      </c>
      <c r="RE174">
        <v>3205</v>
      </c>
      <c r="RF174">
        <v>3210</v>
      </c>
      <c r="RG174">
        <v>3222</v>
      </c>
      <c r="RH174">
        <v>3232</v>
      </c>
      <c r="RI174">
        <v>3244</v>
      </c>
      <c r="RJ174">
        <v>3252</v>
      </c>
      <c r="RK174">
        <v>3262</v>
      </c>
      <c r="RL174">
        <v>3268</v>
      </c>
      <c r="RM174">
        <v>3282</v>
      </c>
      <c r="RN174">
        <v>3294</v>
      </c>
      <c r="RO174">
        <v>3308</v>
      </c>
      <c r="RP174">
        <v>3318</v>
      </c>
      <c r="RQ174">
        <v>3330</v>
      </c>
      <c r="RR174">
        <v>3335</v>
      </c>
      <c r="RS174">
        <v>3341</v>
      </c>
      <c r="RT174">
        <v>3345</v>
      </c>
      <c r="RU174">
        <v>3360</v>
      </c>
      <c r="RV174">
        <v>3364</v>
      </c>
      <c r="RW174">
        <v>3370</v>
      </c>
      <c r="RX174">
        <v>3372</v>
      </c>
      <c r="RY174">
        <v>3376</v>
      </c>
      <c r="RZ174">
        <v>3379</v>
      </c>
      <c r="SA174">
        <v>3385</v>
      </c>
      <c r="SB174">
        <v>3391</v>
      </c>
      <c r="SC174">
        <v>3403</v>
      </c>
      <c r="SD174">
        <v>3414</v>
      </c>
      <c r="SE174">
        <v>3426</v>
      </c>
      <c r="SF174">
        <v>3434</v>
      </c>
      <c r="SG174">
        <v>3443</v>
      </c>
      <c r="SH174">
        <v>3455</v>
      </c>
      <c r="SI174">
        <v>3464</v>
      </c>
      <c r="SJ174">
        <v>3477</v>
      </c>
      <c r="SK174">
        <v>3483</v>
      </c>
      <c r="SL174">
        <v>3486</v>
      </c>
      <c r="SM174">
        <v>3493</v>
      </c>
      <c r="SN174">
        <v>3496</v>
      </c>
      <c r="SO174">
        <v>3497</v>
      </c>
      <c r="SP174">
        <v>3503</v>
      </c>
      <c r="SQ174">
        <v>3507</v>
      </c>
      <c r="SR174">
        <v>3513</v>
      </c>
      <c r="SS174">
        <v>3515</v>
      </c>
      <c r="ST174">
        <v>3521</v>
      </c>
      <c r="SU174">
        <v>3528</v>
      </c>
      <c r="SV174">
        <v>3529</v>
      </c>
      <c r="SW174">
        <v>3537</v>
      </c>
      <c r="SX174">
        <v>3544</v>
      </c>
      <c r="SY174">
        <v>3546</v>
      </c>
      <c r="SZ174">
        <v>3547</v>
      </c>
      <c r="TA174">
        <v>3549</v>
      </c>
      <c r="TB174">
        <v>3553</v>
      </c>
      <c r="TC174">
        <v>3554</v>
      </c>
      <c r="TD174">
        <v>3556</v>
      </c>
      <c r="TE174">
        <v>3556</v>
      </c>
      <c r="TF174">
        <v>3557</v>
      </c>
      <c r="TG174">
        <v>3558</v>
      </c>
      <c r="TH174">
        <v>3558</v>
      </c>
      <c r="TI174">
        <v>3559</v>
      </c>
      <c r="TJ174">
        <v>3560</v>
      </c>
      <c r="TK174">
        <v>3562</v>
      </c>
      <c r="TL174">
        <v>3562</v>
      </c>
      <c r="TM174">
        <v>3566</v>
      </c>
      <c r="TN174">
        <v>3567</v>
      </c>
      <c r="TO174">
        <v>3567</v>
      </c>
      <c r="TP174">
        <v>3567</v>
      </c>
      <c r="TQ174">
        <v>3567</v>
      </c>
      <c r="TR174">
        <v>3572</v>
      </c>
      <c r="TS174">
        <v>3576</v>
      </c>
      <c r="TT174">
        <v>3580</v>
      </c>
      <c r="TU174">
        <v>3584</v>
      </c>
      <c r="TV174">
        <v>3584</v>
      </c>
      <c r="TW174">
        <v>3584</v>
      </c>
      <c r="TX174">
        <v>3589</v>
      </c>
      <c r="TY174">
        <v>3606</v>
      </c>
      <c r="TZ174">
        <v>3610</v>
      </c>
      <c r="UA174">
        <v>3619</v>
      </c>
      <c r="UB174">
        <v>3623</v>
      </c>
      <c r="UC174">
        <v>3623</v>
      </c>
      <c r="UD174">
        <v>3623</v>
      </c>
      <c r="UE174">
        <v>3629</v>
      </c>
      <c r="UF174">
        <v>3645</v>
      </c>
      <c r="UG174">
        <v>3652</v>
      </c>
      <c r="UH174">
        <v>3653</v>
      </c>
      <c r="UI174">
        <v>3662</v>
      </c>
      <c r="UJ174">
        <v>3662</v>
      </c>
      <c r="UK174">
        <v>3662</v>
      </c>
      <c r="UL174">
        <v>3662</v>
      </c>
      <c r="UM174">
        <v>3685</v>
      </c>
      <c r="UN174">
        <v>3699</v>
      </c>
      <c r="UO174">
        <v>3708</v>
      </c>
      <c r="UP174">
        <v>3728</v>
      </c>
      <c r="UQ174">
        <v>3728</v>
      </c>
      <c r="UR174">
        <v>3728</v>
      </c>
      <c r="US174">
        <v>3738</v>
      </c>
      <c r="UT174">
        <v>3781</v>
      </c>
      <c r="UU174">
        <v>3814</v>
      </c>
      <c r="UV174">
        <v>3841</v>
      </c>
      <c r="UW174">
        <v>3846</v>
      </c>
      <c r="UX174">
        <v>3846</v>
      </c>
      <c r="UY174">
        <v>3846</v>
      </c>
      <c r="UZ174">
        <v>3877</v>
      </c>
      <c r="VA174">
        <v>3945</v>
      </c>
      <c r="VB174">
        <v>4003</v>
      </c>
      <c r="VC174">
        <v>4041</v>
      </c>
      <c r="VD174">
        <v>4131</v>
      </c>
      <c r="VE174">
        <v>4131</v>
      </c>
      <c r="VF174">
        <v>4144</v>
      </c>
      <c r="VG174">
        <v>4321</v>
      </c>
      <c r="VH174">
        <v>4321</v>
      </c>
      <c r="VI174">
        <v>4396</v>
      </c>
      <c r="VJ174">
        <v>4432</v>
      </c>
      <c r="VK174">
        <v>4477</v>
      </c>
      <c r="VL174">
        <v>4477</v>
      </c>
      <c r="VM174">
        <v>4507</v>
      </c>
      <c r="VN174">
        <v>4562</v>
      </c>
      <c r="VO174">
        <v>4678</v>
      </c>
      <c r="VP174">
        <v>4745</v>
      </c>
      <c r="VQ174">
        <v>4809</v>
      </c>
      <c r="VR174">
        <v>4862</v>
      </c>
      <c r="VS174">
        <v>4862</v>
      </c>
      <c r="VT174">
        <v>4893</v>
      </c>
      <c r="VU174">
        <v>4941</v>
      </c>
      <c r="VV174">
        <v>5053</v>
      </c>
      <c r="VW174">
        <v>5162</v>
      </c>
      <c r="VX174">
        <v>5229</v>
      </c>
      <c r="VY174">
        <v>5297</v>
      </c>
      <c r="VZ174">
        <v>5297</v>
      </c>
      <c r="WA174">
        <v>5327</v>
      </c>
      <c r="WB174">
        <v>5401</v>
      </c>
      <c r="WC174">
        <v>5512</v>
      </c>
      <c r="WD174">
        <v>5552</v>
      </c>
      <c r="WE174">
        <v>5593</v>
      </c>
      <c r="WF174">
        <v>5647</v>
      </c>
      <c r="WG174">
        <v>5647</v>
      </c>
      <c r="WH174">
        <v>5661</v>
      </c>
      <c r="WI174">
        <v>5703</v>
      </c>
      <c r="WJ174">
        <v>5824</v>
      </c>
      <c r="WK174">
        <v>5852</v>
      </c>
      <c r="WL174">
        <v>5896</v>
      </c>
      <c r="WM174">
        <v>5896</v>
      </c>
      <c r="WN174">
        <v>5896</v>
      </c>
      <c r="WO174">
        <v>5934</v>
      </c>
      <c r="WP174">
        <v>5954</v>
      </c>
      <c r="WQ174">
        <v>6059</v>
      </c>
      <c r="WR174">
        <v>6131</v>
      </c>
      <c r="WS174">
        <v>6131</v>
      </c>
      <c r="WT174">
        <v>6131</v>
      </c>
      <c r="WU174">
        <v>8928</v>
      </c>
      <c r="WV174">
        <f>time_series_covid19_confirmed_global__2[[#This Row],[1/31/22]]-time_series_covid19_confirmed_global__2[[#This Row],[12/31/21]]</f>
        <v>2797</v>
      </c>
      <c r="WW174">
        <v>9035</v>
      </c>
      <c r="WX174">
        <v>9176</v>
      </c>
      <c r="WY174">
        <v>9355</v>
      </c>
      <c r="WZ174">
        <v>9514</v>
      </c>
      <c r="XA174">
        <v>9611</v>
      </c>
      <c r="XB174">
        <v>9672</v>
      </c>
      <c r="XC174">
        <v>9764</v>
      </c>
      <c r="XD174">
        <v>9956</v>
      </c>
      <c r="XE174">
        <v>10093</v>
      </c>
      <c r="XF174">
        <v>10254</v>
      </c>
      <c r="XG174">
        <v>10411</v>
      </c>
      <c r="XH174">
        <v>10451</v>
      </c>
      <c r="XI174">
        <v>10523</v>
      </c>
      <c r="XJ174">
        <v>10686</v>
      </c>
      <c r="XK174">
        <v>10768</v>
      </c>
      <c r="XL174">
        <v>10837</v>
      </c>
      <c r="XM174">
        <v>10958</v>
      </c>
      <c r="XN174">
        <v>11051</v>
      </c>
      <c r="XO174">
        <v>11113</v>
      </c>
      <c r="XP174">
        <v>11238</v>
      </c>
      <c r="XQ174">
        <v>11293</v>
      </c>
      <c r="XR174">
        <v>11362</v>
      </c>
      <c r="XS174">
        <v>11467</v>
      </c>
      <c r="XT174">
        <v>11564</v>
      </c>
      <c r="XU174">
        <v>11671</v>
      </c>
      <c r="XV174">
        <v>11752</v>
      </c>
      <c r="XW174">
        <v>11809</v>
      </c>
      <c r="XX174">
        <v>12001</v>
      </c>
      <c r="XY174">
        <v>12052</v>
      </c>
      <c r="XZ174">
        <v>12161</v>
      </c>
      <c r="YA174">
        <v>12332</v>
      </c>
      <c r="YB174">
        <v>12681</v>
      </c>
      <c r="YC174">
        <v>12833</v>
      </c>
      <c r="YD174">
        <v>12932</v>
      </c>
      <c r="YE174">
        <v>13195</v>
      </c>
      <c r="YF174">
        <v>13222</v>
      </c>
      <c r="YG174">
        <v>13471</v>
      </c>
      <c r="YH174">
        <v>13590</v>
      </c>
      <c r="YI174">
        <v>13789</v>
      </c>
      <c r="YJ174">
        <v>14025</v>
      </c>
      <c r="YK174">
        <v>14234</v>
      </c>
      <c r="YL174">
        <v>14235</v>
      </c>
      <c r="YM174">
        <v>14424</v>
      </c>
      <c r="YN174">
        <v>14642</v>
      </c>
      <c r="YO174">
        <v>14926</v>
      </c>
      <c r="YP174">
        <v>15043</v>
      </c>
      <c r="YQ174">
        <v>15243</v>
      </c>
      <c r="YR174">
        <v>15312</v>
      </c>
      <c r="YS174">
        <v>15458</v>
      </c>
      <c r="YT174">
        <v>15497</v>
      </c>
      <c r="YU174">
        <v>15649</v>
      </c>
      <c r="YV174">
        <v>15761</v>
      </c>
      <c r="YW174">
        <v>15889</v>
      </c>
      <c r="YX174">
        <v>16017</v>
      </c>
      <c r="YY174">
        <v>16098</v>
      </c>
      <c r="YZ174">
        <v>16139</v>
      </c>
      <c r="ZA174">
        <v>16176</v>
      </c>
      <c r="ZB174">
        <v>16286</v>
      </c>
      <c r="ZC174">
        <v>16378</v>
      </c>
      <c r="ZD174">
        <v>16429</v>
      </c>
      <c r="ZE174">
        <v>16429</v>
      </c>
      <c r="ZF174">
        <v>16429</v>
      </c>
      <c r="ZG174">
        <v>16429</v>
      </c>
      <c r="ZH174">
        <v>16429</v>
      </c>
      <c r="ZI174">
        <v>16624</v>
      </c>
      <c r="ZJ174">
        <v>16702</v>
      </c>
      <c r="ZK174">
        <v>16702</v>
      </c>
      <c r="ZL174">
        <v>16702</v>
      </c>
      <c r="ZM174">
        <v>16757</v>
      </c>
      <c r="ZN174">
        <v>16784</v>
      </c>
      <c r="ZO174">
        <v>16834</v>
      </c>
      <c r="ZP174">
        <v>16865</v>
      </c>
      <c r="ZQ174">
        <v>16906</v>
      </c>
      <c r="ZR174">
        <v>16946</v>
      </c>
      <c r="ZS174">
        <v>16975</v>
      </c>
      <c r="ZT174">
        <v>16981</v>
      </c>
      <c r="ZU174">
        <v>17003</v>
      </c>
      <c r="ZV174">
        <v>17005</v>
      </c>
      <c r="ZW174">
        <v>17027</v>
      </c>
      <c r="ZX174">
        <v>17049</v>
      </c>
      <c r="ZY174">
        <v>17064</v>
      </c>
      <c r="ZZ174">
        <v>17091</v>
      </c>
      <c r="AAA174">
        <v>17103</v>
      </c>
      <c r="AAB174">
        <v>17105</v>
      </c>
      <c r="AAC174">
        <v>17126</v>
      </c>
      <c r="AAD174">
        <v>17133</v>
      </c>
      <c r="AAE174">
        <v>17163</v>
      </c>
      <c r="AAF174">
        <v>17171</v>
      </c>
      <c r="AAG174">
        <v>17185</v>
      </c>
      <c r="AAH174">
        <v>17185</v>
      </c>
      <c r="AAI174">
        <v>17199</v>
      </c>
      <c r="AAJ174">
        <v>17214</v>
      </c>
      <c r="AAK174">
        <v>17225</v>
      </c>
      <c r="AAL174">
        <v>17230</v>
      </c>
      <c r="AAM174">
        <v>17260</v>
      </c>
      <c r="AAN174">
        <v>17265</v>
      </c>
      <c r="AAO174">
        <v>17280</v>
      </c>
      <c r="AAP174">
        <v>17281</v>
      </c>
      <c r="AAQ174">
        <v>17292</v>
      </c>
      <c r="AAR174">
        <v>17306</v>
      </c>
      <c r="AAS174">
        <v>17306</v>
      </c>
      <c r="AAT174">
        <v>17329</v>
      </c>
      <c r="AAU174">
        <v>17333</v>
      </c>
      <c r="AAV174">
        <v>17347</v>
      </c>
      <c r="AAW174">
        <v>17347</v>
      </c>
      <c r="AAX174">
        <v>17361</v>
      </c>
      <c r="AAY174">
        <v>17376</v>
      </c>
      <c r="AAZ174">
        <v>17377</v>
      </c>
      <c r="ABA174">
        <v>17392</v>
      </c>
      <c r="ABB174">
        <v>17392</v>
      </c>
      <c r="ABC174">
        <v>17392</v>
      </c>
      <c r="ABD174">
        <v>17407</v>
      </c>
      <c r="ABE174">
        <v>17417</v>
      </c>
      <c r="ABF174">
        <v>17428</v>
      </c>
      <c r="ABG174">
        <v>17428</v>
      </c>
      <c r="ABH174">
        <v>17428</v>
      </c>
      <c r="ABI174">
        <v>17428</v>
      </c>
      <c r="ABJ174">
        <v>17428</v>
      </c>
      <c r="ABK174">
        <v>17463</v>
      </c>
      <c r="ABL174">
        <v>17469</v>
      </c>
      <c r="ABM174">
        <v>17507</v>
      </c>
      <c r="ABN174">
        <v>17512</v>
      </c>
      <c r="ABO174">
        <v>17532</v>
      </c>
      <c r="ABP174">
        <v>17532</v>
      </c>
      <c r="ABQ174">
        <v>17532</v>
      </c>
      <c r="ABR174">
        <v>17532</v>
      </c>
      <c r="ABS174">
        <v>17568</v>
      </c>
      <c r="ABT174">
        <v>17583</v>
      </c>
      <c r="ABU174">
        <v>17590</v>
      </c>
      <c r="ABV174">
        <v>17605</v>
      </c>
      <c r="ABW174">
        <v>17605</v>
      </c>
      <c r="ABX174">
        <v>17605</v>
      </c>
      <c r="ABY174">
        <v>17628</v>
      </c>
      <c r="ABZ174">
        <v>17628</v>
      </c>
      <c r="ACA174">
        <v>17653</v>
      </c>
      <c r="ACB174">
        <v>17653</v>
      </c>
      <c r="ACC174">
        <v>17653</v>
      </c>
      <c r="ACD174">
        <v>17653</v>
      </c>
      <c r="ACE174">
        <v>17653</v>
      </c>
      <c r="ACF174">
        <v>17706</v>
      </c>
      <c r="ACG174">
        <v>17738</v>
      </c>
      <c r="ACH174">
        <v>17774</v>
      </c>
      <c r="ACI174">
        <v>17779</v>
      </c>
      <c r="ACJ174">
        <v>17814</v>
      </c>
      <c r="ACK174">
        <v>17814</v>
      </c>
      <c r="ACL174">
        <v>17814</v>
      </c>
      <c r="ACM174">
        <v>17814</v>
      </c>
      <c r="ACN174">
        <v>17860</v>
      </c>
      <c r="ACO174">
        <v>17897</v>
      </c>
      <c r="ACP174">
        <v>17903</v>
      </c>
      <c r="ACQ174">
        <v>17935</v>
      </c>
      <c r="ACR174">
        <v>17935</v>
      </c>
      <c r="ACS174">
        <v>17935</v>
      </c>
      <c r="ACT174">
        <v>17935</v>
      </c>
      <c r="ACU174">
        <v>18032</v>
      </c>
      <c r="ACV174">
        <v>18051</v>
      </c>
      <c r="ACW174">
        <v>18077</v>
      </c>
      <c r="ACX174">
        <v>18141</v>
      </c>
      <c r="ACY174">
        <v>18141</v>
      </c>
      <c r="ACZ174">
        <v>18141</v>
      </c>
      <c r="ADA174">
        <v>18141</v>
      </c>
      <c r="ADB174">
        <v>18226</v>
      </c>
      <c r="ADC174">
        <v>18257</v>
      </c>
      <c r="ADD174">
        <v>18299</v>
      </c>
      <c r="ADE174">
        <v>18335</v>
      </c>
      <c r="ADF174">
        <v>18335</v>
      </c>
      <c r="ADG174">
        <v>18335</v>
      </c>
      <c r="ADH174">
        <v>18335</v>
      </c>
      <c r="ADI174">
        <v>18425</v>
      </c>
      <c r="ADJ174">
        <v>18452</v>
      </c>
      <c r="ADK174">
        <v>18468</v>
      </c>
      <c r="ADL174">
        <v>18478</v>
      </c>
      <c r="ADM174">
        <v>18478</v>
      </c>
      <c r="ADN174">
        <v>18478</v>
      </c>
      <c r="ADO174">
        <v>18571</v>
      </c>
      <c r="ADP174">
        <v>18609</v>
      </c>
      <c r="ADQ174">
        <v>18642</v>
      </c>
      <c r="ADR174">
        <v>18653</v>
      </c>
      <c r="ADS174">
        <v>18678</v>
      </c>
      <c r="ADT174">
        <v>18678</v>
      </c>
      <c r="ADU174">
        <v>18678</v>
      </c>
      <c r="ADV174">
        <v>18713</v>
      </c>
      <c r="ADW174">
        <v>18756</v>
      </c>
      <c r="ADX174">
        <v>18774</v>
      </c>
      <c r="ADY174">
        <v>18776</v>
      </c>
      <c r="ADZ174">
        <v>18805</v>
      </c>
      <c r="AEA174">
        <v>18805</v>
      </c>
      <c r="AEB174">
        <v>18805</v>
      </c>
      <c r="AEC174">
        <v>18827</v>
      </c>
      <c r="AED174">
        <v>18853</v>
      </c>
      <c r="AEE174">
        <v>18872</v>
      </c>
      <c r="AEF174">
        <v>18889</v>
      </c>
      <c r="AEG174">
        <v>18907</v>
      </c>
      <c r="AEH174">
        <v>18907</v>
      </c>
      <c r="AEI174">
        <v>18907</v>
      </c>
      <c r="AEJ174">
        <v>18907</v>
      </c>
      <c r="AEK174">
        <v>18939</v>
      </c>
      <c r="AEL174">
        <v>18961</v>
      </c>
      <c r="AEM174">
        <v>18968</v>
      </c>
      <c r="AEN174">
        <v>18985</v>
      </c>
      <c r="AEO174">
        <v>18985</v>
      </c>
      <c r="AEP174">
        <v>18985</v>
      </c>
      <c r="AEQ174">
        <v>19005</v>
      </c>
      <c r="AER174">
        <v>19031</v>
      </c>
      <c r="AES174">
        <v>19047</v>
      </c>
      <c r="AET174">
        <v>19047</v>
      </c>
      <c r="AEU174">
        <v>19086</v>
      </c>
      <c r="AEV174">
        <v>19086</v>
      </c>
      <c r="AEW174">
        <v>19086</v>
      </c>
      <c r="AEX174">
        <v>19111</v>
      </c>
      <c r="AEY174">
        <v>19146</v>
      </c>
      <c r="AEZ174">
        <v>19161</v>
      </c>
      <c r="AFA174">
        <v>19161</v>
      </c>
      <c r="AFB174">
        <v>19183</v>
      </c>
      <c r="AFC174">
        <v>19183</v>
      </c>
      <c r="AFD174">
        <v>19183</v>
      </c>
      <c r="AFE174">
        <v>19231</v>
      </c>
      <c r="AFF174">
        <v>19259</v>
      </c>
      <c r="AFG174">
        <v>19285</v>
      </c>
      <c r="AFH174">
        <v>19285</v>
      </c>
      <c r="AFI174">
        <v>19285</v>
      </c>
      <c r="AFJ174">
        <v>19285</v>
      </c>
      <c r="AFK174">
        <v>19285</v>
      </c>
      <c r="AFL174">
        <v>19333</v>
      </c>
      <c r="AFM174">
        <v>19349</v>
      </c>
      <c r="AFN174">
        <v>19385</v>
      </c>
      <c r="AFO174">
        <v>19390</v>
      </c>
      <c r="AFP174">
        <v>19419</v>
      </c>
      <c r="AFQ174">
        <v>19419</v>
      </c>
      <c r="AFR174">
        <v>19419</v>
      </c>
      <c r="AFS174">
        <v>19439</v>
      </c>
      <c r="AFT174">
        <v>19463</v>
      </c>
      <c r="AFU174">
        <v>19490</v>
      </c>
      <c r="AFV174">
        <v>19490</v>
      </c>
      <c r="AFW174">
        <v>19490</v>
      </c>
      <c r="AFX174">
        <v>19490</v>
      </c>
      <c r="AFY174">
        <v>19490</v>
      </c>
      <c r="AFZ174">
        <v>19543</v>
      </c>
      <c r="AGA174">
        <v>19612</v>
      </c>
      <c r="AGB174">
        <v>19680</v>
      </c>
      <c r="AGC174">
        <v>19713</v>
      </c>
      <c r="AGD174">
        <v>19713</v>
      </c>
      <c r="AGE174">
        <v>19713</v>
      </c>
      <c r="AGF174">
        <v>19713</v>
      </c>
      <c r="AGG174">
        <v>19859</v>
      </c>
      <c r="AGH174">
        <v>19883</v>
      </c>
      <c r="AGI174">
        <v>19978</v>
      </c>
      <c r="AGJ174">
        <v>19988</v>
      </c>
      <c r="AGK174">
        <v>20077</v>
      </c>
      <c r="AGL174">
        <v>20077</v>
      </c>
      <c r="AGM174">
        <v>20077</v>
      </c>
      <c r="AGN174">
        <v>20143</v>
      </c>
      <c r="AGO174">
        <v>20211</v>
      </c>
      <c r="AGP174">
        <v>20263</v>
      </c>
      <c r="AGQ174">
        <v>20266</v>
      </c>
      <c r="AGR174">
        <v>20325</v>
      </c>
      <c r="AGS174">
        <v>20325</v>
      </c>
      <c r="AGT174">
        <v>20325</v>
      </c>
      <c r="AGU174">
        <v>20389</v>
      </c>
      <c r="AGV174">
        <v>20434</v>
      </c>
      <c r="AGW174">
        <v>20465</v>
      </c>
      <c r="AGX174">
        <v>20470</v>
      </c>
      <c r="AGY174">
        <v>20509</v>
      </c>
      <c r="AGZ174">
        <v>20509</v>
      </c>
      <c r="AHA174">
        <v>20509</v>
      </c>
      <c r="AHB174">
        <v>20541</v>
      </c>
      <c r="AHC174">
        <v>20548</v>
      </c>
      <c r="AHD174">
        <v>20582</v>
      </c>
      <c r="AHE174">
        <v>20588</v>
      </c>
      <c r="AHF174">
        <v>20607</v>
      </c>
      <c r="AHG174">
        <v>20607</v>
      </c>
      <c r="AHH174">
        <v>20607</v>
      </c>
      <c r="AHI174">
        <v>20626</v>
      </c>
      <c r="AHJ174">
        <v>20626</v>
      </c>
      <c r="AHK174">
        <v>20663</v>
      </c>
      <c r="AHL174">
        <v>20663</v>
      </c>
      <c r="AHM174">
        <v>20663</v>
      </c>
      <c r="AHN174">
        <v>20663</v>
      </c>
      <c r="AHO174">
        <v>20663</v>
      </c>
      <c r="AHP174">
        <v>20687</v>
      </c>
      <c r="AHQ174">
        <v>20709</v>
      </c>
      <c r="AHR174">
        <v>20741</v>
      </c>
      <c r="AHS174">
        <v>20741</v>
      </c>
      <c r="AHT174">
        <v>20750</v>
      </c>
      <c r="AHU174">
        <v>20750</v>
      </c>
      <c r="AHV174">
        <v>20750</v>
      </c>
      <c r="AHW174">
        <v>20765</v>
      </c>
      <c r="AHX174">
        <v>20779</v>
      </c>
      <c r="AHY174">
        <v>20796</v>
      </c>
      <c r="AHZ174">
        <v>20798</v>
      </c>
      <c r="AIA174">
        <v>20815</v>
      </c>
      <c r="AIB174">
        <v>20815</v>
      </c>
      <c r="AIC174">
        <v>20815</v>
      </c>
      <c r="AID174">
        <v>20831</v>
      </c>
      <c r="AIE174">
        <v>20831</v>
      </c>
      <c r="AIF174">
        <v>20859</v>
      </c>
      <c r="AIG174">
        <v>20859</v>
      </c>
      <c r="AIH174">
        <v>20874</v>
      </c>
      <c r="AII174">
        <v>20874</v>
      </c>
      <c r="AIJ174">
        <v>20874</v>
      </c>
      <c r="AIK174">
        <v>20890</v>
      </c>
      <c r="AIL174">
        <v>20919</v>
      </c>
      <c r="AIM174">
        <v>20935</v>
      </c>
      <c r="AIN174">
        <v>20935</v>
      </c>
      <c r="AIO174">
        <v>20984</v>
      </c>
      <c r="AIP174">
        <v>20984</v>
      </c>
      <c r="AIQ174">
        <v>20984</v>
      </c>
      <c r="AIR174">
        <v>20984</v>
      </c>
      <c r="AIS174">
        <v>21042</v>
      </c>
      <c r="AIT174">
        <v>21064</v>
      </c>
      <c r="AIU174">
        <v>21064</v>
      </c>
      <c r="AIV174">
        <v>21077</v>
      </c>
      <c r="AIW174">
        <v>21077</v>
      </c>
      <c r="AIX174">
        <v>21077</v>
      </c>
      <c r="AIY174">
        <v>21094</v>
      </c>
      <c r="AIZ174">
        <v>21124</v>
      </c>
      <c r="AJA174">
        <v>21145</v>
      </c>
      <c r="AJB174">
        <v>21145</v>
      </c>
      <c r="AJC174">
        <v>21170</v>
      </c>
      <c r="AJD174">
        <v>21170</v>
      </c>
      <c r="AJE174">
        <v>21170</v>
      </c>
      <c r="AJF174">
        <v>21193</v>
      </c>
      <c r="AJG174">
        <v>21209</v>
      </c>
      <c r="AJH174">
        <v>21228</v>
      </c>
      <c r="AJI174">
        <v>21228</v>
      </c>
      <c r="AJJ174">
        <v>21228</v>
      </c>
      <c r="AJK174">
        <v>21228</v>
      </c>
      <c r="AJL174">
        <v>21228</v>
      </c>
      <c r="AJM174">
        <v>21228</v>
      </c>
      <c r="AJN174">
        <v>21261</v>
      </c>
      <c r="AJO174">
        <v>21268</v>
      </c>
      <c r="AJP174">
        <v>21271</v>
      </c>
      <c r="AJQ174">
        <v>21276</v>
      </c>
      <c r="AJR174">
        <v>21276</v>
      </c>
      <c r="AJS174">
        <v>21276</v>
      </c>
      <c r="AJT174">
        <v>21276</v>
      </c>
      <c r="AJU174">
        <v>21296</v>
      </c>
      <c r="AJV174">
        <v>21296</v>
      </c>
      <c r="AJW174">
        <v>21296</v>
      </c>
      <c r="AJX174">
        <v>21318</v>
      </c>
      <c r="AJY174">
        <v>21318</v>
      </c>
      <c r="AJZ174">
        <v>21318</v>
      </c>
      <c r="AKA174">
        <v>21318</v>
      </c>
      <c r="AKB174">
        <v>21318</v>
      </c>
      <c r="AKC174">
        <v>21329</v>
      </c>
      <c r="AKD174">
        <v>21329</v>
      </c>
      <c r="AKE174">
        <v>21329</v>
      </c>
      <c r="AKF174">
        <v>21329</v>
      </c>
      <c r="AKG174">
        <v>21329</v>
      </c>
      <c r="AKH174">
        <v>21329</v>
      </c>
      <c r="AKI174">
        <v>21329</v>
      </c>
      <c r="AKJ174">
        <v>21329</v>
      </c>
      <c r="AKK174">
        <v>21343</v>
      </c>
      <c r="AKL174">
        <v>21343</v>
      </c>
      <c r="AKM174">
        <v>21343</v>
      </c>
      <c r="AKN174">
        <v>21343</v>
      </c>
      <c r="AKO174">
        <v>21343</v>
      </c>
      <c r="AKP174">
        <v>21343</v>
      </c>
      <c r="AKQ174">
        <v>21343</v>
      </c>
      <c r="AKR174">
        <v>21343</v>
      </c>
      <c r="AKS174">
        <v>21343</v>
      </c>
      <c r="AKT174">
        <v>21349</v>
      </c>
      <c r="AKU174">
        <v>21349</v>
      </c>
      <c r="AKV174">
        <v>21349</v>
      </c>
      <c r="AKW174">
        <v>21349</v>
      </c>
      <c r="AKX174">
        <v>21359</v>
      </c>
      <c r="AKY174">
        <v>21359</v>
      </c>
      <c r="AKZ174">
        <v>21359</v>
      </c>
      <c r="ALA174">
        <v>21359</v>
      </c>
      <c r="ALB174">
        <v>21359</v>
      </c>
      <c r="ALC174">
        <v>21359</v>
      </c>
      <c r="ALD174">
        <v>21359</v>
      </c>
      <c r="ALE174">
        <v>21372</v>
      </c>
      <c r="ALF174">
        <v>21372</v>
      </c>
      <c r="ALG174">
        <v>21372</v>
      </c>
      <c r="ALH174">
        <v>21372</v>
      </c>
      <c r="ALI174">
        <v>21372</v>
      </c>
      <c r="ALJ174">
        <v>21372</v>
      </c>
      <c r="ALK174">
        <v>21374</v>
      </c>
      <c r="ALL174">
        <v>21387</v>
      </c>
      <c r="ALM174">
        <v>21387</v>
      </c>
      <c r="ALN174">
        <v>21387</v>
      </c>
      <c r="ALO174">
        <v>21387</v>
      </c>
      <c r="ALP174">
        <v>21387</v>
      </c>
      <c r="ALQ174">
        <v>21387</v>
      </c>
      <c r="ALR174">
        <v>21387</v>
      </c>
      <c r="ALS174">
        <v>21387</v>
      </c>
      <c r="ALT174">
        <v>21395</v>
      </c>
      <c r="ALU174">
        <v>21395</v>
      </c>
      <c r="ALV174">
        <v>21395</v>
      </c>
      <c r="ALW174">
        <v>21395</v>
      </c>
      <c r="ALX174">
        <v>21413</v>
      </c>
      <c r="ALY174">
        <v>21421</v>
      </c>
      <c r="ALZ174">
        <v>21421</v>
      </c>
      <c r="AMA174">
        <v>21421</v>
      </c>
      <c r="AMB174">
        <v>21426</v>
      </c>
      <c r="AMC174">
        <v>21426</v>
      </c>
      <c r="AMD174">
        <v>21426</v>
      </c>
      <c r="AME174">
        <v>21426</v>
      </c>
      <c r="AMF174">
        <v>21426</v>
      </c>
      <c r="AMG174">
        <v>21432</v>
      </c>
      <c r="AMH174">
        <v>21432</v>
      </c>
    </row>
    <row r="175" spans="1:1022" x14ac:dyDescent="0.25">
      <c r="A175" t="s">
        <v>10</v>
      </c>
      <c r="B175" t="s">
        <v>1360</v>
      </c>
      <c r="C175">
        <v>551694</v>
      </c>
      <c r="D175">
        <v>238813</v>
      </c>
      <c r="E175">
        <v>0</v>
      </c>
      <c r="F175">
        <v>0</v>
      </c>
      <c r="G175">
        <v>353</v>
      </c>
      <c r="H175">
        <v>1311</v>
      </c>
      <c r="I175">
        <v>1317</v>
      </c>
      <c r="J175">
        <v>1321</v>
      </c>
      <c r="K175">
        <v>1328</v>
      </c>
      <c r="L175">
        <v>1335</v>
      </c>
      <c r="M175">
        <v>1339</v>
      </c>
      <c r="N175">
        <v>1346</v>
      </c>
      <c r="O175">
        <v>1350</v>
      </c>
      <c r="P175">
        <v>1361</v>
      </c>
      <c r="Q175">
        <v>1386</v>
      </c>
      <c r="R175">
        <v>1400</v>
      </c>
      <c r="S175">
        <v>1409</v>
      </c>
      <c r="T175">
        <v>1418</v>
      </c>
      <c r="U175">
        <v>1431</v>
      </c>
      <c r="V175">
        <v>1440</v>
      </c>
      <c r="W175">
        <v>1452</v>
      </c>
      <c r="X175">
        <v>1466</v>
      </c>
      <c r="Y175">
        <v>1476</v>
      </c>
      <c r="Z175">
        <v>1482</v>
      </c>
      <c r="AA175">
        <v>1494</v>
      </c>
      <c r="AB175">
        <v>1510</v>
      </c>
      <c r="AC175">
        <v>1525</v>
      </c>
      <c r="AD175">
        <v>1537</v>
      </c>
      <c r="AE175">
        <v>1548</v>
      </c>
      <c r="AF175">
        <v>1558</v>
      </c>
      <c r="AG175">
        <v>1564</v>
      </c>
      <c r="AH175">
        <v>1571</v>
      </c>
      <c r="AI175">
        <v>1576</v>
      </c>
      <c r="AJ175">
        <v>1586</v>
      </c>
      <c r="AK175">
        <v>1593</v>
      </c>
      <c r="AL175">
        <v>1602</v>
      </c>
      <c r="AM175">
        <v>1606</v>
      </c>
      <c r="AN175">
        <v>1612</v>
      </c>
      <c r="AO175">
        <v>1615</v>
      </c>
      <c r="AP175">
        <v>1618</v>
      </c>
      <c r="AQ175">
        <v>1623</v>
      </c>
      <c r="AR175">
        <v>1631</v>
      </c>
      <c r="AS175">
        <v>1644</v>
      </c>
      <c r="AT175">
        <v>1650</v>
      </c>
      <c r="AU175">
        <v>1656</v>
      </c>
      <c r="AV175">
        <v>1661</v>
      </c>
      <c r="AW175">
        <v>1679</v>
      </c>
      <c r="AX175">
        <v>1687</v>
      </c>
      <c r="AY175">
        <v>1692</v>
      </c>
      <c r="AZ175">
        <v>1694</v>
      </c>
      <c r="BA175">
        <v>1702</v>
      </c>
      <c r="BB175">
        <v>1706</v>
      </c>
      <c r="BC175">
        <v>1707</v>
      </c>
      <c r="BD175">
        <v>1712</v>
      </c>
      <c r="BE175">
        <v>1720</v>
      </c>
      <c r="BF175">
        <v>1722</v>
      </c>
      <c r="BG175">
        <v>1728</v>
      </c>
      <c r="BH175">
        <v>1731</v>
      </c>
      <c r="BI175">
        <v>1732</v>
      </c>
      <c r="BJ175">
        <v>1734</v>
      </c>
      <c r="BK175">
        <v>1735</v>
      </c>
      <c r="BL175">
        <v>1736</v>
      </c>
      <c r="BM175">
        <v>1739</v>
      </c>
      <c r="BN175">
        <v>1746</v>
      </c>
      <c r="BO175">
        <v>1746</v>
      </c>
      <c r="BP175">
        <v>1746</v>
      </c>
      <c r="BQ175">
        <v>1748</v>
      </c>
      <c r="BR175">
        <v>1753</v>
      </c>
      <c r="BS175">
        <v>1757</v>
      </c>
      <c r="BT175">
        <v>1761</v>
      </c>
      <c r="BU175">
        <v>1767</v>
      </c>
      <c r="BV175">
        <v>1772</v>
      </c>
      <c r="BW175">
        <v>1775</v>
      </c>
      <c r="BX175">
        <v>1779</v>
      </c>
      <c r="BY175">
        <v>1787</v>
      </c>
      <c r="BZ175">
        <v>1790</v>
      </c>
      <c r="CA175">
        <v>1797</v>
      </c>
      <c r="CB175">
        <v>1801</v>
      </c>
      <c r="CC175">
        <v>1803</v>
      </c>
      <c r="CD175">
        <v>1806</v>
      </c>
      <c r="CE175">
        <v>1811</v>
      </c>
      <c r="CF175">
        <v>1832</v>
      </c>
      <c r="CG175">
        <v>1837</v>
      </c>
      <c r="CH175">
        <v>1844</v>
      </c>
      <c r="CI175">
        <v>1858</v>
      </c>
      <c r="CJ175">
        <v>1874</v>
      </c>
      <c r="CK175">
        <v>1881</v>
      </c>
      <c r="CL175">
        <v>1886</v>
      </c>
      <c r="CM175">
        <v>1889</v>
      </c>
      <c r="CN175">
        <v>1892</v>
      </c>
      <c r="CO175">
        <v>1896</v>
      </c>
      <c r="CP175">
        <v>1900</v>
      </c>
      <c r="CQ175">
        <v>1904</v>
      </c>
      <c r="CR175">
        <v>1908</v>
      </c>
      <c r="CS175">
        <v>1912</v>
      </c>
      <c r="CT175">
        <v>1933</v>
      </c>
      <c r="CU175">
        <v>2008</v>
      </c>
      <c r="CV175">
        <v>2016</v>
      </c>
      <c r="CW175">
        <v>2032</v>
      </c>
      <c r="CX175">
        <v>2050</v>
      </c>
      <c r="CY175">
        <v>2057</v>
      </c>
      <c r="CZ175">
        <v>2071</v>
      </c>
      <c r="DA175">
        <v>2089</v>
      </c>
      <c r="DB175">
        <v>2118</v>
      </c>
      <c r="DC175">
        <v>2137</v>
      </c>
      <c r="DD175">
        <v>2171</v>
      </c>
      <c r="DE175">
        <v>2192</v>
      </c>
      <c r="DF175">
        <v>2207</v>
      </c>
      <c r="DG175">
        <v>2232</v>
      </c>
      <c r="DH175">
        <v>2266</v>
      </c>
      <c r="DI175">
        <v>2282</v>
      </c>
      <c r="DJ175">
        <v>2317</v>
      </c>
      <c r="DK175">
        <v>2352</v>
      </c>
      <c r="DL175">
        <v>2384</v>
      </c>
      <c r="DM175">
        <v>2415</v>
      </c>
      <c r="DN175">
        <v>2429</v>
      </c>
      <c r="DO175">
        <v>2467</v>
      </c>
      <c r="DP175">
        <v>2504</v>
      </c>
      <c r="DQ175">
        <v>2534</v>
      </c>
      <c r="DR175">
        <v>2575</v>
      </c>
      <c r="DS175">
        <v>2621</v>
      </c>
      <c r="DT175">
        <v>2643</v>
      </c>
      <c r="DU175">
        <v>2664</v>
      </c>
      <c r="DV175">
        <v>2706</v>
      </c>
      <c r="DW175">
        <v>2750</v>
      </c>
      <c r="DX175">
        <v>2776</v>
      </c>
      <c r="DY175">
        <v>2812</v>
      </c>
      <c r="DZ175">
        <v>2848</v>
      </c>
      <c r="EA175">
        <v>2865</v>
      </c>
      <c r="EB175">
        <v>2890</v>
      </c>
      <c r="EC175">
        <v>2921</v>
      </c>
      <c r="ED175">
        <v>2947</v>
      </c>
      <c r="EE175">
        <v>2981</v>
      </c>
      <c r="EF175">
        <v>3021</v>
      </c>
      <c r="EG175">
        <v>3062</v>
      </c>
      <c r="EH175">
        <v>3074</v>
      </c>
      <c r="EI175">
        <v>3104</v>
      </c>
      <c r="EJ175">
        <v>3145</v>
      </c>
      <c r="EK175">
        <v>3184</v>
      </c>
      <c r="EL175">
        <v>3231</v>
      </c>
      <c r="EM175">
        <v>3297</v>
      </c>
      <c r="EN175">
        <v>3349</v>
      </c>
      <c r="EO175">
        <v>3366</v>
      </c>
      <c r="EP175">
        <v>3392</v>
      </c>
      <c r="EQ175">
        <v>3449</v>
      </c>
      <c r="ER175">
        <v>3511</v>
      </c>
      <c r="ES175">
        <v>3598</v>
      </c>
      <c r="ET175">
        <v>3696</v>
      </c>
      <c r="EU175">
        <v>3782</v>
      </c>
      <c r="EV175">
        <v>3828</v>
      </c>
      <c r="EW175">
        <v>3859</v>
      </c>
      <c r="EX175">
        <v>3991</v>
      </c>
      <c r="EY175">
        <v>4126</v>
      </c>
      <c r="EZ175">
        <v>4211</v>
      </c>
      <c r="FA175">
        <v>4361</v>
      </c>
      <c r="FB175">
        <v>4492</v>
      </c>
      <c r="FC175">
        <v>4545</v>
      </c>
      <c r="FD175">
        <v>4614</v>
      </c>
      <c r="FE175">
        <v>4759</v>
      </c>
      <c r="FF175">
        <v>4901</v>
      </c>
      <c r="FG175">
        <v>5034</v>
      </c>
      <c r="FH175">
        <v>5155</v>
      </c>
      <c r="FI175">
        <v>5282</v>
      </c>
      <c r="FJ175">
        <v>5382</v>
      </c>
      <c r="FK175">
        <v>5464</v>
      </c>
      <c r="FL175">
        <v>5636</v>
      </c>
      <c r="FM175">
        <v>5755</v>
      </c>
      <c r="FN175">
        <v>5966</v>
      </c>
      <c r="FO175">
        <v>6154</v>
      </c>
      <c r="FP175">
        <v>6311</v>
      </c>
      <c r="FQ175">
        <v>6434</v>
      </c>
      <c r="FR175">
        <v>6542</v>
      </c>
      <c r="FS175">
        <v>6786</v>
      </c>
      <c r="FT175">
        <v>7031</v>
      </c>
      <c r="FU175">
        <v>7310</v>
      </c>
      <c r="FV175">
        <v>7597</v>
      </c>
      <c r="FW175">
        <v>7877</v>
      </c>
      <c r="FX175">
        <v>8087</v>
      </c>
      <c r="FY175">
        <v>8297</v>
      </c>
      <c r="FZ175">
        <v>8760</v>
      </c>
      <c r="GA175">
        <v>9231</v>
      </c>
      <c r="GB175">
        <v>9699</v>
      </c>
      <c r="GC175">
        <v>10249</v>
      </c>
      <c r="GD175">
        <v>10840</v>
      </c>
      <c r="GE175">
        <v>11461</v>
      </c>
      <c r="GF175">
        <v>11907</v>
      </c>
      <c r="GG175">
        <v>12920</v>
      </c>
      <c r="GH175">
        <v>13734</v>
      </c>
      <c r="GI175">
        <v>14789</v>
      </c>
      <c r="GJ175">
        <v>15699</v>
      </c>
      <c r="GK175">
        <v>16879</v>
      </c>
      <c r="GL175">
        <v>17498</v>
      </c>
      <c r="GM175">
        <v>18246</v>
      </c>
      <c r="GN175">
        <v>19005</v>
      </c>
      <c r="GO175">
        <v>20410</v>
      </c>
      <c r="GP175">
        <v>21845</v>
      </c>
      <c r="GQ175">
        <v>23528</v>
      </c>
      <c r="GR175">
        <v>25124</v>
      </c>
      <c r="GS175">
        <v>26314</v>
      </c>
      <c r="GT175">
        <v>27374</v>
      </c>
      <c r="GU175">
        <v>28943</v>
      </c>
      <c r="GV175">
        <v>30485</v>
      </c>
      <c r="GW175">
        <v>32376</v>
      </c>
      <c r="GX175">
        <v>34109</v>
      </c>
      <c r="GY175">
        <v>35481</v>
      </c>
      <c r="GZ175">
        <v>36581</v>
      </c>
      <c r="HA175">
        <v>37682</v>
      </c>
      <c r="HB175">
        <v>39664</v>
      </c>
      <c r="HC175">
        <v>41326</v>
      </c>
      <c r="HD175">
        <v>43642</v>
      </c>
      <c r="HE175">
        <v>45738</v>
      </c>
      <c r="HF175">
        <v>47917</v>
      </c>
      <c r="HG175">
        <v>49051</v>
      </c>
      <c r="HH175">
        <v>50390</v>
      </c>
      <c r="HI175">
        <v>52781</v>
      </c>
      <c r="HJ175">
        <v>54882</v>
      </c>
      <c r="HK175">
        <v>57259</v>
      </c>
      <c r="HL175">
        <v>59382</v>
      </c>
      <c r="HM175">
        <v>61298</v>
      </c>
      <c r="HN175">
        <v>62498</v>
      </c>
      <c r="HO175">
        <v>63767</v>
      </c>
      <c r="HP175">
        <v>66009</v>
      </c>
      <c r="HQ175">
        <v>68630</v>
      </c>
      <c r="HR175">
        <v>71081</v>
      </c>
      <c r="HS175">
        <v>73951</v>
      </c>
      <c r="HT175">
        <v>76259</v>
      </c>
      <c r="HU175">
        <v>77684</v>
      </c>
      <c r="HV175">
        <v>79060</v>
      </c>
      <c r="HW175">
        <v>82351</v>
      </c>
      <c r="HX175">
        <v>85615</v>
      </c>
      <c r="HY175">
        <v>88644</v>
      </c>
      <c r="HZ175">
        <v>92402</v>
      </c>
      <c r="IA175">
        <v>95310</v>
      </c>
      <c r="IB175">
        <v>96690</v>
      </c>
      <c r="IC175">
        <v>98773</v>
      </c>
      <c r="ID175">
        <v>102170</v>
      </c>
      <c r="IE175">
        <v>105621</v>
      </c>
      <c r="IF175">
        <v>109165</v>
      </c>
      <c r="IG175">
        <v>113133</v>
      </c>
      <c r="IH175">
        <v>116047</v>
      </c>
      <c r="II175">
        <v>117804</v>
      </c>
      <c r="IJ175">
        <v>120114</v>
      </c>
      <c r="IK175">
        <v>123992</v>
      </c>
      <c r="IL175">
        <v>127647</v>
      </c>
      <c r="IM175">
        <v>130623</v>
      </c>
      <c r="IN175">
        <v>132396</v>
      </c>
      <c r="IO175">
        <v>134220</v>
      </c>
      <c r="IP175">
        <v>135800</v>
      </c>
      <c r="IQ175">
        <v>138315</v>
      </c>
      <c r="IR175">
        <v>141793</v>
      </c>
      <c r="IS175">
        <v>145052</v>
      </c>
      <c r="IT175">
        <v>147862</v>
      </c>
      <c r="IU175">
        <v>149105</v>
      </c>
      <c r="IV175">
        <v>150529</v>
      </c>
      <c r="IW175">
        <v>151719</v>
      </c>
      <c r="IX175">
        <v>153763</v>
      </c>
      <c r="IY175">
        <v>156558</v>
      </c>
      <c r="IZ175">
        <v>158856</v>
      </c>
      <c r="JA175">
        <v>160827</v>
      </c>
      <c r="JB175">
        <v>162531</v>
      </c>
      <c r="JC175">
        <v>163989</v>
      </c>
      <c r="JD175">
        <v>164621</v>
      </c>
      <c r="JE175">
        <v>165828</v>
      </c>
      <c r="JF175">
        <v>167607</v>
      </c>
      <c r="JG175">
        <v>168893</v>
      </c>
      <c r="JH175">
        <v>170079</v>
      </c>
      <c r="JI175">
        <v>171225</v>
      </c>
      <c r="JJ175">
        <v>172002</v>
      </c>
      <c r="JK175">
        <v>172452</v>
      </c>
      <c r="JL175">
        <v>173282</v>
      </c>
      <c r="JM175">
        <v>174497</v>
      </c>
      <c r="JN175">
        <v>175745</v>
      </c>
      <c r="JO175">
        <v>176768</v>
      </c>
      <c r="JP175">
        <v>177785</v>
      </c>
      <c r="JQ175">
        <v>178551</v>
      </c>
      <c r="JR175">
        <v>179030</v>
      </c>
      <c r="JS175">
        <v>179822</v>
      </c>
      <c r="JT175">
        <v>181122</v>
      </c>
      <c r="JU175">
        <v>182053</v>
      </c>
      <c r="JV175">
        <v>182894</v>
      </c>
      <c r="JW175">
        <v>183663</v>
      </c>
      <c r="JX175">
        <v>184448</v>
      </c>
      <c r="JY175">
        <v>184754</v>
      </c>
      <c r="JZ175">
        <v>185399</v>
      </c>
      <c r="KA175">
        <v>186157</v>
      </c>
      <c r="KB175">
        <v>186876</v>
      </c>
      <c r="KC175">
        <v>187524</v>
      </c>
      <c r="KD175">
        <v>188212</v>
      </c>
      <c r="KE175">
        <v>188636</v>
      </c>
      <c r="KF175">
        <v>188925</v>
      </c>
      <c r="KG175">
        <v>189403</v>
      </c>
      <c r="KH175">
        <v>189947</v>
      </c>
      <c r="KI175">
        <v>190564</v>
      </c>
      <c r="KJ175">
        <v>191116</v>
      </c>
      <c r="KK175">
        <v>191683</v>
      </c>
      <c r="KL175">
        <v>192132</v>
      </c>
      <c r="KM175">
        <v>192348</v>
      </c>
      <c r="KN175">
        <v>192761</v>
      </c>
      <c r="KO175">
        <v>193216</v>
      </c>
      <c r="KP175">
        <v>193709</v>
      </c>
      <c r="KQ175">
        <v>194385</v>
      </c>
      <c r="KR175">
        <v>194923</v>
      </c>
      <c r="KS175">
        <v>195472</v>
      </c>
      <c r="KT175">
        <v>195745</v>
      </c>
      <c r="KU175">
        <v>196223</v>
      </c>
      <c r="KV175">
        <v>196888</v>
      </c>
      <c r="KW175">
        <v>197451</v>
      </c>
      <c r="KX175">
        <v>198084</v>
      </c>
      <c r="KY175">
        <v>198707</v>
      </c>
      <c r="KZ175">
        <v>199163</v>
      </c>
      <c r="LA175">
        <v>199400</v>
      </c>
      <c r="LB175">
        <v>199846</v>
      </c>
      <c r="LC175">
        <v>200366</v>
      </c>
      <c r="LD175">
        <v>200890</v>
      </c>
      <c r="LE175">
        <v>201349</v>
      </c>
      <c r="LF175">
        <v>201784</v>
      </c>
      <c r="LG175">
        <v>202218</v>
      </c>
      <c r="LH175">
        <v>202445</v>
      </c>
      <c r="LI175">
        <v>202883</v>
      </c>
      <c r="LJ175">
        <v>203397</v>
      </c>
      <c r="LK175">
        <v>203943</v>
      </c>
      <c r="LL175">
        <v>204383</v>
      </c>
      <c r="LM175">
        <v>204938</v>
      </c>
      <c r="LN175">
        <v>205423</v>
      </c>
      <c r="LO175">
        <v>205677</v>
      </c>
      <c r="LP175">
        <v>206304</v>
      </c>
      <c r="LQ175">
        <v>206912</v>
      </c>
      <c r="LR175">
        <v>207491</v>
      </c>
      <c r="LS175">
        <v>208111</v>
      </c>
      <c r="LT175">
        <v>208674</v>
      </c>
      <c r="LU175">
        <v>209086</v>
      </c>
      <c r="LV175">
        <v>209407</v>
      </c>
      <c r="LW175">
        <v>210187</v>
      </c>
      <c r="LX175">
        <v>211063</v>
      </c>
      <c r="LY175">
        <v>211853</v>
      </c>
      <c r="LZ175">
        <v>212758</v>
      </c>
      <c r="MA175">
        <v>213539</v>
      </c>
      <c r="MB175">
        <v>214028</v>
      </c>
      <c r="MC175">
        <v>214419</v>
      </c>
      <c r="MD175">
        <v>215238</v>
      </c>
      <c r="ME175">
        <v>216121</v>
      </c>
      <c r="MF175">
        <v>217010</v>
      </c>
      <c r="MG175">
        <v>217855</v>
      </c>
      <c r="MH175">
        <v>218861</v>
      </c>
      <c r="MI175">
        <v>219658</v>
      </c>
      <c r="MJ175">
        <v>220356</v>
      </c>
      <c r="MK175">
        <v>221042</v>
      </c>
      <c r="ML175">
        <v>222102</v>
      </c>
      <c r="MM175">
        <v>223176</v>
      </c>
      <c r="MN175">
        <v>224358</v>
      </c>
      <c r="MO175">
        <v>225429</v>
      </c>
      <c r="MP175">
        <v>226298</v>
      </c>
      <c r="MQ175">
        <v>226963</v>
      </c>
      <c r="MR175">
        <v>228011</v>
      </c>
      <c r="MS175">
        <v>229387</v>
      </c>
      <c r="MT175">
        <v>230596</v>
      </c>
      <c r="MU175">
        <v>231810</v>
      </c>
      <c r="MV175">
        <v>233026</v>
      </c>
      <c r="MW175">
        <v>233844</v>
      </c>
      <c r="MX175">
        <v>234433</v>
      </c>
      <c r="MY175">
        <v>235541</v>
      </c>
      <c r="MZ175">
        <v>236756</v>
      </c>
      <c r="NA175">
        <v>238085</v>
      </c>
      <c r="NB175">
        <v>239469</v>
      </c>
      <c r="NC175">
        <v>240650</v>
      </c>
      <c r="ND175">
        <v>241594</v>
      </c>
      <c r="NE175">
        <v>242117</v>
      </c>
      <c r="NF175">
        <v>243157</v>
      </c>
      <c r="NG175">
        <v>244679</v>
      </c>
      <c r="NH175">
        <v>246116</v>
      </c>
      <c r="NI175">
        <v>247458</v>
      </c>
      <c r="NJ175">
        <v>248883</v>
      </c>
      <c r="NK175">
        <v>249951</v>
      </c>
      <c r="NL175">
        <v>250658</v>
      </c>
      <c r="NM175">
        <v>251644</v>
      </c>
      <c r="NN175">
        <v>252890</v>
      </c>
      <c r="NO175">
        <v>254304</v>
      </c>
      <c r="NP175">
        <v>255604</v>
      </c>
      <c r="NQ175">
        <v>257012</v>
      </c>
      <c r="NR175">
        <v>258026</v>
      </c>
      <c r="NS175">
        <v>258883</v>
      </c>
      <c r="NT175">
        <v>260147</v>
      </c>
      <c r="NU175">
        <v>261353</v>
      </c>
      <c r="NV175">
        <v>262571</v>
      </c>
      <c r="NW175">
        <v>263816</v>
      </c>
      <c r="NX175">
        <v>264953</v>
      </c>
      <c r="NY175">
        <v>265871</v>
      </c>
      <c r="NZ175">
        <v>266427</v>
      </c>
      <c r="OA175">
        <v>267106</v>
      </c>
      <c r="OB175">
        <v>268080</v>
      </c>
      <c r="OC175">
        <v>269005</v>
      </c>
      <c r="OD175">
        <v>269871</v>
      </c>
      <c r="OE175">
        <v>270687</v>
      </c>
      <c r="OF175">
        <v>271210</v>
      </c>
      <c r="OG175">
        <v>271482</v>
      </c>
      <c r="OH175">
        <v>271981</v>
      </c>
      <c r="OI175">
        <v>272580</v>
      </c>
      <c r="OJ175">
        <v>273180</v>
      </c>
      <c r="OK175">
        <v>273708</v>
      </c>
      <c r="OL175">
        <v>274257</v>
      </c>
      <c r="OM175">
        <v>274558</v>
      </c>
      <c r="ON175">
        <v>274758</v>
      </c>
      <c r="OO175">
        <v>275126</v>
      </c>
      <c r="OP175">
        <v>275570</v>
      </c>
      <c r="OQ175">
        <v>275900</v>
      </c>
      <c r="OR175">
        <v>276280</v>
      </c>
      <c r="OS175">
        <v>276625</v>
      </c>
      <c r="OT175">
        <v>276831</v>
      </c>
      <c r="OU175">
        <v>276915</v>
      </c>
      <c r="OV175">
        <v>277136</v>
      </c>
      <c r="OW175">
        <v>277375</v>
      </c>
      <c r="OX175">
        <v>277589</v>
      </c>
      <c r="OY175">
        <v>277777</v>
      </c>
      <c r="OZ175">
        <v>278002</v>
      </c>
      <c r="PA175">
        <v>278121</v>
      </c>
      <c r="PB175">
        <v>278191</v>
      </c>
      <c r="PC175">
        <v>278311</v>
      </c>
      <c r="PD175">
        <v>278450</v>
      </c>
      <c r="PE175">
        <v>278554</v>
      </c>
      <c r="PF175">
        <v>278629</v>
      </c>
      <c r="PG175">
        <v>278704</v>
      </c>
      <c r="PH175">
        <v>278756</v>
      </c>
      <c r="PI175">
        <v>278786</v>
      </c>
      <c r="PJ175">
        <v>278847</v>
      </c>
      <c r="PK175">
        <v>278910</v>
      </c>
      <c r="PL175">
        <v>278973</v>
      </c>
      <c r="PM175">
        <v>278994</v>
      </c>
      <c r="PN175">
        <v>279037</v>
      </c>
      <c r="PO175">
        <v>279062</v>
      </c>
      <c r="PP175">
        <v>279077</v>
      </c>
      <c r="PQ175">
        <v>279112</v>
      </c>
      <c r="PR175">
        <v>279154</v>
      </c>
      <c r="PS175">
        <v>279184</v>
      </c>
      <c r="PT175">
        <v>279213</v>
      </c>
      <c r="PU175">
        <v>279247</v>
      </c>
      <c r="PV175">
        <v>279270</v>
      </c>
      <c r="PW175">
        <v>279289</v>
      </c>
      <c r="PX175">
        <v>279326</v>
      </c>
      <c r="PY175">
        <v>279372</v>
      </c>
      <c r="PZ175">
        <v>279407</v>
      </c>
      <c r="QA175">
        <v>279474</v>
      </c>
      <c r="QB175">
        <v>279550</v>
      </c>
      <c r="QC175">
        <v>279578</v>
      </c>
      <c r="QD175">
        <v>279604</v>
      </c>
      <c r="QE175">
        <v>279683</v>
      </c>
      <c r="QF175">
        <v>279760</v>
      </c>
      <c r="QG175">
        <v>279872</v>
      </c>
      <c r="QH175">
        <v>279953</v>
      </c>
      <c r="QI175">
        <v>280052</v>
      </c>
      <c r="QJ175">
        <v>280131</v>
      </c>
      <c r="QK175">
        <v>280197</v>
      </c>
      <c r="QL175">
        <v>280307</v>
      </c>
      <c r="QM175">
        <v>280481</v>
      </c>
      <c r="QN175">
        <v>280685</v>
      </c>
      <c r="QO175">
        <v>280923</v>
      </c>
      <c r="QP175">
        <v>281157</v>
      </c>
      <c r="QQ175">
        <v>281347</v>
      </c>
      <c r="QR175">
        <v>281465</v>
      </c>
      <c r="QS175">
        <v>281677</v>
      </c>
      <c r="QT175">
        <v>282025</v>
      </c>
      <c r="QU175">
        <v>282445</v>
      </c>
      <c r="QV175">
        <v>282820</v>
      </c>
      <c r="QW175">
        <v>283198</v>
      </c>
      <c r="QX175">
        <v>283427</v>
      </c>
      <c r="QY175">
        <v>283660</v>
      </c>
      <c r="QZ175">
        <v>284048</v>
      </c>
      <c r="RA175">
        <v>284586</v>
      </c>
      <c r="RB175">
        <v>285066</v>
      </c>
      <c r="RC175">
        <v>285632</v>
      </c>
      <c r="RD175">
        <v>286125</v>
      </c>
      <c r="RE175">
        <v>286548</v>
      </c>
      <c r="RF175">
        <v>286861</v>
      </c>
      <c r="RG175">
        <v>287379</v>
      </c>
      <c r="RH175">
        <v>287996</v>
      </c>
      <c r="RI175">
        <v>288646</v>
      </c>
      <c r="RJ175">
        <v>289277</v>
      </c>
      <c r="RK175">
        <v>289856</v>
      </c>
      <c r="RL175">
        <v>290351</v>
      </c>
      <c r="RM175">
        <v>290719</v>
      </c>
      <c r="RN175">
        <v>291287</v>
      </c>
      <c r="RO175">
        <v>291963</v>
      </c>
      <c r="RP175">
        <v>292667</v>
      </c>
      <c r="RQ175">
        <v>293290</v>
      </c>
      <c r="RR175">
        <v>293913</v>
      </c>
      <c r="RS175">
        <v>294322</v>
      </c>
      <c r="RT175">
        <v>294705</v>
      </c>
      <c r="RU175">
        <v>295242</v>
      </c>
      <c r="RV175">
        <v>295956</v>
      </c>
      <c r="RW175">
        <v>296723</v>
      </c>
      <c r="RX175">
        <v>297395</v>
      </c>
      <c r="RY175">
        <v>297971</v>
      </c>
      <c r="RZ175">
        <v>298478</v>
      </c>
      <c r="SA175">
        <v>298859</v>
      </c>
      <c r="SB175">
        <v>299461</v>
      </c>
      <c r="SC175">
        <v>300194</v>
      </c>
      <c r="SD175">
        <v>301056</v>
      </c>
      <c r="SE175">
        <v>301859</v>
      </c>
      <c r="SF175">
        <v>302697</v>
      </c>
      <c r="SG175">
        <v>303380</v>
      </c>
      <c r="SH175">
        <v>303779</v>
      </c>
      <c r="SI175">
        <v>304500</v>
      </c>
      <c r="SJ175">
        <v>305403</v>
      </c>
      <c r="SK175">
        <v>306394</v>
      </c>
      <c r="SL175">
        <v>307332</v>
      </c>
      <c r="SM175">
        <v>308382</v>
      </c>
      <c r="SN175">
        <v>309330</v>
      </c>
      <c r="SO175">
        <v>309866</v>
      </c>
      <c r="SP175">
        <v>310755</v>
      </c>
      <c r="SQ175">
        <v>312088</v>
      </c>
      <c r="SR175">
        <v>313413</v>
      </c>
      <c r="SS175">
        <v>314705</v>
      </c>
      <c r="ST175">
        <v>316007</v>
      </c>
      <c r="SU175">
        <v>317090</v>
      </c>
      <c r="SV175">
        <v>317869</v>
      </c>
      <c r="SW175">
        <v>318898</v>
      </c>
      <c r="SX175">
        <v>320381</v>
      </c>
      <c r="SY175">
        <v>321921</v>
      </c>
      <c r="SZ175">
        <v>323461</v>
      </c>
      <c r="TA175">
        <v>325026</v>
      </c>
      <c r="TB175">
        <v>326370</v>
      </c>
      <c r="TC175">
        <v>327423</v>
      </c>
      <c r="TD175">
        <v>328725</v>
      </c>
      <c r="TE175">
        <v>330644</v>
      </c>
      <c r="TF175">
        <v>332553</v>
      </c>
      <c r="TG175">
        <v>334541</v>
      </c>
      <c r="TH175">
        <v>336575</v>
      </c>
      <c r="TI175">
        <v>338235</v>
      </c>
      <c r="TJ175">
        <v>339491</v>
      </c>
      <c r="TK175">
        <v>341125</v>
      </c>
      <c r="TL175">
        <v>343808</v>
      </c>
      <c r="TM175">
        <v>346106</v>
      </c>
      <c r="TN175">
        <v>348532</v>
      </c>
      <c r="TO175">
        <v>350991</v>
      </c>
      <c r="TP175">
        <v>353088</v>
      </c>
      <c r="TQ175">
        <v>354319</v>
      </c>
      <c r="TR175">
        <v>356227</v>
      </c>
      <c r="TS175">
        <v>358902</v>
      </c>
      <c r="TT175">
        <v>361938</v>
      </c>
      <c r="TU175">
        <v>364930</v>
      </c>
      <c r="TV175">
        <v>367691</v>
      </c>
      <c r="TW175">
        <v>369966</v>
      </c>
      <c r="TX175">
        <v>371605</v>
      </c>
      <c r="TY175">
        <v>373958</v>
      </c>
      <c r="TZ175">
        <v>377591</v>
      </c>
      <c r="UA175">
        <v>380846</v>
      </c>
      <c r="UB175">
        <v>383784</v>
      </c>
      <c r="UC175">
        <v>387091</v>
      </c>
      <c r="UD175">
        <v>389795</v>
      </c>
      <c r="UE175">
        <v>391596</v>
      </c>
      <c r="UF175">
        <v>394004</v>
      </c>
      <c r="UG175">
        <v>397662</v>
      </c>
      <c r="UH175">
        <v>401299</v>
      </c>
      <c r="UI175">
        <v>404691</v>
      </c>
      <c r="UJ175">
        <v>408021</v>
      </c>
      <c r="UK175">
        <v>410809</v>
      </c>
      <c r="UL175">
        <v>413028</v>
      </c>
      <c r="UM175">
        <v>415142</v>
      </c>
      <c r="UN175">
        <v>417449</v>
      </c>
      <c r="UO175">
        <v>420398</v>
      </c>
      <c r="UP175">
        <v>423850</v>
      </c>
      <c r="UQ175">
        <v>427333</v>
      </c>
      <c r="UR175">
        <v>429704</v>
      </c>
      <c r="US175">
        <v>431157</v>
      </c>
      <c r="UT175">
        <v>433519</v>
      </c>
      <c r="UU175">
        <v>436658</v>
      </c>
      <c r="UV175">
        <v>439299</v>
      </c>
      <c r="UW175">
        <v>442115</v>
      </c>
      <c r="UX175">
        <v>444541</v>
      </c>
      <c r="UY175">
        <v>446091</v>
      </c>
      <c r="UZ175">
        <v>447062</v>
      </c>
      <c r="VA175">
        <v>448956</v>
      </c>
      <c r="VB175">
        <v>451247</v>
      </c>
      <c r="VC175">
        <v>453422</v>
      </c>
      <c r="VD175">
        <v>455183</v>
      </c>
      <c r="VE175">
        <v>457236</v>
      </c>
      <c r="VF175">
        <v>458664</v>
      </c>
      <c r="VG175">
        <v>459563</v>
      </c>
      <c r="VH175">
        <v>461347</v>
      </c>
      <c r="VI175">
        <v>463691</v>
      </c>
      <c r="VJ175">
        <v>465709</v>
      </c>
      <c r="VK175">
        <v>467762</v>
      </c>
      <c r="VL175">
        <v>469853</v>
      </c>
      <c r="VM175">
        <v>471244</v>
      </c>
      <c r="VN175">
        <v>471932</v>
      </c>
      <c r="VO175">
        <v>473717</v>
      </c>
      <c r="VP175">
        <v>475656</v>
      </c>
      <c r="VQ175">
        <v>477674</v>
      </c>
      <c r="VR175">
        <v>479853</v>
      </c>
      <c r="VS175">
        <v>481913</v>
      </c>
      <c r="VT175">
        <v>483450</v>
      </c>
      <c r="VU175">
        <v>484251</v>
      </c>
      <c r="VV175">
        <v>486117</v>
      </c>
      <c r="VW175">
        <v>488215</v>
      </c>
      <c r="VX175">
        <v>489992</v>
      </c>
      <c r="VY175">
        <v>491773</v>
      </c>
      <c r="VZ175">
        <v>493574</v>
      </c>
      <c r="WA175">
        <v>495018</v>
      </c>
      <c r="WB175">
        <v>495856</v>
      </c>
      <c r="WC175">
        <v>497399</v>
      </c>
      <c r="WD175">
        <v>499629</v>
      </c>
      <c r="WE175">
        <v>501594</v>
      </c>
      <c r="WF175">
        <v>503324</v>
      </c>
      <c r="WG175">
        <v>505089</v>
      </c>
      <c r="WH175">
        <v>506505</v>
      </c>
      <c r="WI175">
        <v>507154</v>
      </c>
      <c r="WJ175">
        <v>508639</v>
      </c>
      <c r="WK175">
        <v>510464</v>
      </c>
      <c r="WL175">
        <v>512178</v>
      </c>
      <c r="WM175">
        <v>513820</v>
      </c>
      <c r="WN175">
        <v>515252</v>
      </c>
      <c r="WO175">
        <v>516007</v>
      </c>
      <c r="WP175">
        <v>516686</v>
      </c>
      <c r="WQ175">
        <v>518360</v>
      </c>
      <c r="WR175">
        <v>520487</v>
      </c>
      <c r="WS175">
        <v>522351</v>
      </c>
      <c r="WT175">
        <v>524427</v>
      </c>
      <c r="WU175">
        <v>705158</v>
      </c>
      <c r="WV175">
        <f>time_series_covid19_confirmed_global__2[[#This Row],[1/31/22]]-time_series_covid19_confirmed_global__2[[#This Row],[12/31/21]]</f>
        <v>180731</v>
      </c>
      <c r="WW175">
        <v>715474</v>
      </c>
      <c r="WX175">
        <v>730245</v>
      </c>
      <c r="WY175">
        <v>745657</v>
      </c>
      <c r="WZ175">
        <v>760533</v>
      </c>
      <c r="XA175">
        <v>775255</v>
      </c>
      <c r="XB175">
        <v>786158</v>
      </c>
      <c r="XC175">
        <v>794046</v>
      </c>
      <c r="XD175">
        <v>804300</v>
      </c>
      <c r="XE175">
        <v>818479</v>
      </c>
      <c r="XF175">
        <v>830965</v>
      </c>
      <c r="XG175">
        <v>843042</v>
      </c>
      <c r="XH175">
        <v>854681</v>
      </c>
      <c r="XI175">
        <v>863960</v>
      </c>
      <c r="XJ175">
        <v>869035</v>
      </c>
      <c r="XK175">
        <v>876595</v>
      </c>
      <c r="XL175">
        <v>887068</v>
      </c>
      <c r="XM175">
        <v>894809</v>
      </c>
      <c r="XN175">
        <v>901787</v>
      </c>
      <c r="XO175">
        <v>911276</v>
      </c>
      <c r="XP175">
        <v>918117</v>
      </c>
      <c r="XQ175">
        <v>922284</v>
      </c>
      <c r="XR175">
        <v>929307</v>
      </c>
      <c r="XS175">
        <v>938419</v>
      </c>
      <c r="XT175">
        <v>946310</v>
      </c>
      <c r="XU175">
        <v>953098</v>
      </c>
      <c r="XV175">
        <v>959177</v>
      </c>
      <c r="XW175">
        <v>963422</v>
      </c>
      <c r="XX175">
        <v>965873</v>
      </c>
      <c r="XY175">
        <v>971464</v>
      </c>
      <c r="XZ175">
        <v>978454</v>
      </c>
      <c r="YA175">
        <v>984885</v>
      </c>
      <c r="YB175">
        <v>990997</v>
      </c>
      <c r="YC175">
        <v>996636</v>
      </c>
      <c r="YD175">
        <v>1000474</v>
      </c>
      <c r="YE175">
        <v>1003126</v>
      </c>
      <c r="YF175">
        <v>1008935</v>
      </c>
      <c r="YG175">
        <v>1016341</v>
      </c>
      <c r="YH175">
        <v>1023289</v>
      </c>
      <c r="YI175">
        <v>1029593</v>
      </c>
      <c r="YJ175">
        <v>1032883</v>
      </c>
      <c r="YK175">
        <v>1035959</v>
      </c>
      <c r="YL175">
        <v>1038588</v>
      </c>
      <c r="YM175">
        <v>1044509</v>
      </c>
      <c r="YN175">
        <v>1051633</v>
      </c>
      <c r="YO175">
        <v>1057892</v>
      </c>
      <c r="YP175">
        <v>1063327</v>
      </c>
      <c r="YQ175">
        <v>1068640</v>
      </c>
      <c r="YR175">
        <v>1071844</v>
      </c>
      <c r="YS175">
        <v>1074108</v>
      </c>
      <c r="YT175">
        <v>1078686</v>
      </c>
      <c r="YU175">
        <v>1084293</v>
      </c>
      <c r="YV175">
        <v>1088831</v>
      </c>
      <c r="YW175">
        <v>1093017</v>
      </c>
      <c r="YX175">
        <v>1096690</v>
      </c>
      <c r="YY175">
        <v>1099114</v>
      </c>
      <c r="YZ175">
        <v>1100399</v>
      </c>
      <c r="ZA175">
        <v>1103594</v>
      </c>
      <c r="ZB175">
        <v>1107334</v>
      </c>
      <c r="ZC175">
        <v>1110803</v>
      </c>
      <c r="ZD175">
        <v>1113808</v>
      </c>
      <c r="ZE175">
        <v>1116207</v>
      </c>
      <c r="ZF175">
        <v>1117988</v>
      </c>
      <c r="ZG175">
        <v>1118916</v>
      </c>
      <c r="ZH175">
        <v>1121144</v>
      </c>
      <c r="ZI175">
        <v>1123668</v>
      </c>
      <c r="ZJ175">
        <v>1125639</v>
      </c>
      <c r="ZK175">
        <v>1127456</v>
      </c>
      <c r="ZL175">
        <v>1129298</v>
      </c>
      <c r="ZM175">
        <v>1130302</v>
      </c>
      <c r="ZN175">
        <v>1131033</v>
      </c>
      <c r="ZO175">
        <v>1132729</v>
      </c>
      <c r="ZP175">
        <v>1134575</v>
      </c>
      <c r="ZQ175">
        <v>1136089</v>
      </c>
      <c r="ZR175">
        <v>1137471</v>
      </c>
      <c r="ZS175">
        <v>1138855</v>
      </c>
      <c r="ZT175">
        <v>1139639</v>
      </c>
      <c r="ZU175">
        <v>1140124</v>
      </c>
      <c r="ZV175">
        <v>1140601</v>
      </c>
      <c r="ZW175">
        <v>1141856</v>
      </c>
      <c r="ZX175">
        <v>1143245</v>
      </c>
      <c r="ZY175">
        <v>1144415</v>
      </c>
      <c r="ZZ175">
        <v>1145293</v>
      </c>
      <c r="AAA175">
        <v>1145802</v>
      </c>
      <c r="AAB175">
        <v>1146099</v>
      </c>
      <c r="AAC175">
        <v>1147008</v>
      </c>
      <c r="AAD175">
        <v>1148002</v>
      </c>
      <c r="AAE175">
        <v>1148748</v>
      </c>
      <c r="AAF175">
        <v>1149395</v>
      </c>
      <c r="AAG175">
        <v>1149993</v>
      </c>
      <c r="AAH175">
        <v>1150264</v>
      </c>
      <c r="AAI175">
        <v>1150382</v>
      </c>
      <c r="AAJ175">
        <v>1150650</v>
      </c>
      <c r="AAK175">
        <v>1150900</v>
      </c>
      <c r="AAL175">
        <v>1151115</v>
      </c>
      <c r="AAM175">
        <v>1151312</v>
      </c>
      <c r="AAN175">
        <v>1151530</v>
      </c>
      <c r="AAO175">
        <v>1151567</v>
      </c>
      <c r="AAP175">
        <v>1151585</v>
      </c>
      <c r="AAQ175">
        <v>1151887</v>
      </c>
      <c r="AAR175">
        <v>1152124</v>
      </c>
      <c r="AAS175">
        <v>1152359</v>
      </c>
      <c r="AAT175">
        <v>1152528</v>
      </c>
      <c r="AAU175">
        <v>1152712</v>
      </c>
      <c r="AAV175">
        <v>1152747</v>
      </c>
      <c r="AAW175">
        <v>1152768</v>
      </c>
      <c r="AAX175">
        <v>1153053</v>
      </c>
      <c r="AAY175">
        <v>1153258</v>
      </c>
      <c r="AAZ175">
        <v>1153442</v>
      </c>
      <c r="ABA175">
        <v>1153586</v>
      </c>
      <c r="ABB175">
        <v>1153751</v>
      </c>
      <c r="ABC175">
        <v>1153392</v>
      </c>
      <c r="ABD175">
        <v>1153803</v>
      </c>
      <c r="ABE175">
        <v>1154054</v>
      </c>
      <c r="ABF175">
        <v>1154219</v>
      </c>
      <c r="ABG175">
        <v>1154388</v>
      </c>
      <c r="ABH175">
        <v>1154518</v>
      </c>
      <c r="ABI175">
        <v>1154667</v>
      </c>
      <c r="ABJ175">
        <v>1154694</v>
      </c>
      <c r="ABK175">
        <v>1154707</v>
      </c>
      <c r="ABL175">
        <v>1154914</v>
      </c>
      <c r="ABM175">
        <v>1155082</v>
      </c>
      <c r="ABN175">
        <v>1155246</v>
      </c>
      <c r="ABO175">
        <v>1155399</v>
      </c>
      <c r="ABP175">
        <v>1155539</v>
      </c>
      <c r="ABQ175">
        <v>1155571</v>
      </c>
      <c r="ABR175">
        <v>1155584</v>
      </c>
      <c r="ABS175">
        <v>1155804</v>
      </c>
      <c r="ABT175">
        <v>1156022</v>
      </c>
      <c r="ABU175">
        <v>1156229</v>
      </c>
      <c r="ABV175">
        <v>1156451</v>
      </c>
      <c r="ABW175">
        <v>1156634</v>
      </c>
      <c r="ABX175">
        <v>1156670</v>
      </c>
      <c r="ABY175">
        <v>1156693</v>
      </c>
      <c r="ABZ175">
        <v>1156980</v>
      </c>
      <c r="ACA175">
        <v>1157248</v>
      </c>
      <c r="ACB175">
        <v>1157492</v>
      </c>
      <c r="ACC175">
        <v>1157689</v>
      </c>
      <c r="ACD175">
        <v>1157928</v>
      </c>
      <c r="ACE175">
        <v>1157973</v>
      </c>
      <c r="ACF175">
        <v>1157997</v>
      </c>
      <c r="ACG175">
        <v>1158394</v>
      </c>
      <c r="ACH175">
        <v>1158727</v>
      </c>
      <c r="ACI175">
        <v>1159082</v>
      </c>
      <c r="ACJ175">
        <v>1159413</v>
      </c>
      <c r="ACK175">
        <v>1159452</v>
      </c>
      <c r="ACL175">
        <v>1159507</v>
      </c>
      <c r="ACM175">
        <v>1159567</v>
      </c>
      <c r="ACN175">
        <v>1160189</v>
      </c>
      <c r="ACO175">
        <v>1160680</v>
      </c>
      <c r="ACP175">
        <v>1161146</v>
      </c>
      <c r="ACQ175">
        <v>1161568</v>
      </c>
      <c r="ACR175">
        <v>1162060</v>
      </c>
      <c r="ACS175">
        <v>1162126</v>
      </c>
      <c r="ACT175">
        <v>1162184</v>
      </c>
      <c r="ACU175">
        <v>1162831</v>
      </c>
      <c r="ACV175">
        <v>1163443</v>
      </c>
      <c r="ACW175">
        <v>1163529</v>
      </c>
      <c r="ACX175">
        <v>1164273</v>
      </c>
      <c r="ACY175">
        <v>1164952</v>
      </c>
      <c r="ACZ175">
        <v>1165053</v>
      </c>
      <c r="ADA175">
        <v>1165105</v>
      </c>
      <c r="ADB175">
        <v>1166108</v>
      </c>
      <c r="ADC175">
        <v>1166944</v>
      </c>
      <c r="ADD175">
        <v>1167750</v>
      </c>
      <c r="ADE175">
        <v>1168585</v>
      </c>
      <c r="ADF175">
        <v>1169489</v>
      </c>
      <c r="ADG175">
        <v>1169600</v>
      </c>
      <c r="ADH175">
        <v>1169673</v>
      </c>
      <c r="ADI175">
        <v>1171034</v>
      </c>
      <c r="ADJ175">
        <v>1172186</v>
      </c>
      <c r="ADK175">
        <v>1173330</v>
      </c>
      <c r="ADL175">
        <v>1174481</v>
      </c>
      <c r="ADM175">
        <v>1175704</v>
      </c>
      <c r="ADN175">
        <v>1175891</v>
      </c>
      <c r="ADO175">
        <v>1175998</v>
      </c>
      <c r="ADP175">
        <v>1177827</v>
      </c>
      <c r="ADQ175">
        <v>1179372</v>
      </c>
      <c r="ADR175">
        <v>1180648</v>
      </c>
      <c r="ADS175">
        <v>1181995</v>
      </c>
      <c r="ADT175">
        <v>1183300</v>
      </c>
      <c r="ADU175">
        <v>1183422</v>
      </c>
      <c r="ADV175">
        <v>1183536</v>
      </c>
      <c r="ADW175">
        <v>1185583</v>
      </c>
      <c r="ADX175">
        <v>1187213</v>
      </c>
      <c r="ADY175">
        <v>1188767</v>
      </c>
      <c r="ADZ175">
        <v>1190172</v>
      </c>
      <c r="AEA175">
        <v>1191712</v>
      </c>
      <c r="AEB175">
        <v>1191888</v>
      </c>
      <c r="AEC175">
        <v>1191996</v>
      </c>
      <c r="AED175">
        <v>1193955</v>
      </c>
      <c r="AEE175">
        <v>1195813</v>
      </c>
      <c r="AEF175">
        <v>1197416</v>
      </c>
      <c r="AEG175">
        <v>1198747</v>
      </c>
      <c r="AEH175">
        <v>1200279</v>
      </c>
      <c r="AEI175">
        <v>1200477</v>
      </c>
      <c r="AEJ175">
        <v>1200610</v>
      </c>
      <c r="AEK175">
        <v>1200807</v>
      </c>
      <c r="AEL175">
        <v>1203644</v>
      </c>
      <c r="AEM175">
        <v>1205579</v>
      </c>
      <c r="AEN175">
        <v>1207268</v>
      </c>
      <c r="AEO175">
        <v>1208667</v>
      </c>
      <c r="AEP175">
        <v>1208790</v>
      </c>
      <c r="AEQ175">
        <v>1208857</v>
      </c>
      <c r="AER175">
        <v>1211077</v>
      </c>
      <c r="AES175">
        <v>1212309</v>
      </c>
      <c r="AET175">
        <v>1213520</v>
      </c>
      <c r="AEU175">
        <v>1214484</v>
      </c>
      <c r="AEV175">
        <v>1215461</v>
      </c>
      <c r="AEW175">
        <v>1215461</v>
      </c>
      <c r="AEX175">
        <v>1215605</v>
      </c>
      <c r="AEY175">
        <v>1217300</v>
      </c>
      <c r="AEZ175">
        <v>1218327</v>
      </c>
      <c r="AFA175">
        <v>1219230</v>
      </c>
      <c r="AFB175">
        <v>1219977</v>
      </c>
      <c r="AFC175">
        <v>1220758</v>
      </c>
      <c r="AFD175">
        <v>1220822</v>
      </c>
      <c r="AFE175">
        <v>1220882</v>
      </c>
      <c r="AFF175">
        <v>1222463</v>
      </c>
      <c r="AFG175">
        <v>1223495</v>
      </c>
      <c r="AFH175">
        <v>1224515</v>
      </c>
      <c r="AFI175">
        <v>1225478</v>
      </c>
      <c r="AFJ175">
        <v>1226496</v>
      </c>
      <c r="AFK175">
        <v>1226614</v>
      </c>
      <c r="AFL175">
        <v>1226685</v>
      </c>
      <c r="AFM175">
        <v>1229048</v>
      </c>
      <c r="AFN175">
        <v>1230785</v>
      </c>
      <c r="AFO175">
        <v>1232367</v>
      </c>
      <c r="AFP175">
        <v>1233862</v>
      </c>
      <c r="AFQ175">
        <v>1235248</v>
      </c>
      <c r="AFR175">
        <v>1235373</v>
      </c>
      <c r="AFS175">
        <v>1235469</v>
      </c>
      <c r="AFT175">
        <v>1238195</v>
      </c>
      <c r="AFU175">
        <v>1240000</v>
      </c>
      <c r="AFV175">
        <v>1241497</v>
      </c>
      <c r="AFW175">
        <v>1242730</v>
      </c>
      <c r="AFX175">
        <v>1243951</v>
      </c>
      <c r="AFY175">
        <v>1244080</v>
      </c>
      <c r="AFZ175">
        <v>1244174</v>
      </c>
      <c r="AGA175">
        <v>1246398</v>
      </c>
      <c r="AGB175">
        <v>1247792</v>
      </c>
      <c r="AGC175">
        <v>1249134</v>
      </c>
      <c r="AGD175">
        <v>1250158</v>
      </c>
      <c r="AGE175">
        <v>1251209</v>
      </c>
      <c r="AGF175">
        <v>1251328</v>
      </c>
      <c r="AGG175">
        <v>1251410</v>
      </c>
      <c r="AGH175">
        <v>1253167</v>
      </c>
      <c r="AGI175">
        <v>1254247</v>
      </c>
      <c r="AGJ175">
        <v>1255181</v>
      </c>
      <c r="AGK175">
        <v>1256003</v>
      </c>
      <c r="AGL175">
        <v>1256823</v>
      </c>
      <c r="AGM175">
        <v>1256954</v>
      </c>
      <c r="AGN175">
        <v>1257011</v>
      </c>
      <c r="AGO175">
        <v>1258521</v>
      </c>
      <c r="AGP175">
        <v>1259428</v>
      </c>
      <c r="AGQ175">
        <v>1260161</v>
      </c>
      <c r="AGR175">
        <v>1260809</v>
      </c>
      <c r="AGS175">
        <v>1261435</v>
      </c>
      <c r="AGT175">
        <v>1261596</v>
      </c>
      <c r="AGU175">
        <v>1261643</v>
      </c>
      <c r="AGV175">
        <v>1262782</v>
      </c>
      <c r="AGW175">
        <v>1263538</v>
      </c>
      <c r="AGX175">
        <v>1264090</v>
      </c>
      <c r="AGY175">
        <v>1264602</v>
      </c>
      <c r="AGZ175">
        <v>1265081</v>
      </c>
      <c r="AHA175">
        <v>1265120</v>
      </c>
      <c r="AHB175">
        <v>1265161</v>
      </c>
      <c r="AHC175">
        <v>1265985</v>
      </c>
      <c r="AHD175">
        <v>1266559</v>
      </c>
      <c r="AHE175">
        <v>1267094</v>
      </c>
      <c r="AHF175">
        <v>1267507</v>
      </c>
      <c r="AHG175">
        <v>1267973</v>
      </c>
      <c r="AHH175">
        <v>1268010</v>
      </c>
      <c r="AHI175">
        <v>1268046</v>
      </c>
      <c r="AHJ175">
        <v>1268633</v>
      </c>
      <c r="AHK175">
        <v>1268671</v>
      </c>
      <c r="AHL175">
        <v>1268707</v>
      </c>
      <c r="AHM175">
        <v>1268707</v>
      </c>
      <c r="AHN175">
        <v>1269729</v>
      </c>
      <c r="AHO175">
        <v>1269772</v>
      </c>
      <c r="AHP175">
        <v>1269806</v>
      </c>
      <c r="AHQ175">
        <v>1270349</v>
      </c>
      <c r="AHR175">
        <v>1270708</v>
      </c>
      <c r="AHS175">
        <v>1270986</v>
      </c>
      <c r="AHT175">
        <v>1271238</v>
      </c>
      <c r="AHU175">
        <v>1271466</v>
      </c>
      <c r="AHV175">
        <v>1271487</v>
      </c>
      <c r="AHW175">
        <v>1271502</v>
      </c>
      <c r="AHX175">
        <v>1271987</v>
      </c>
      <c r="AHY175">
        <v>1272269</v>
      </c>
      <c r="AHZ175">
        <v>1272547</v>
      </c>
      <c r="AIA175">
        <v>1272774</v>
      </c>
      <c r="AIB175">
        <v>1273009</v>
      </c>
      <c r="AIC175">
        <v>1273036</v>
      </c>
      <c r="AID175">
        <v>1273064</v>
      </c>
      <c r="AIE175">
        <v>1273554</v>
      </c>
      <c r="AIF175">
        <v>1273886</v>
      </c>
      <c r="AIG175">
        <v>1274185</v>
      </c>
      <c r="AIH175">
        <v>1274499</v>
      </c>
      <c r="AII175">
        <v>1274830</v>
      </c>
      <c r="AIJ175">
        <v>1274862</v>
      </c>
      <c r="AIK175">
        <v>1274885</v>
      </c>
      <c r="AIL175">
        <v>1275230</v>
      </c>
      <c r="AIM175">
        <v>1276076</v>
      </c>
      <c r="AIN175">
        <v>1276600</v>
      </c>
      <c r="AIO175">
        <v>1277041</v>
      </c>
      <c r="AIP175">
        <v>1277475</v>
      </c>
      <c r="AIQ175">
        <v>1277545</v>
      </c>
      <c r="AIR175">
        <v>1277579</v>
      </c>
      <c r="AIS175">
        <v>1278458</v>
      </c>
      <c r="AIT175">
        <v>1279048</v>
      </c>
      <c r="AIU175">
        <v>1279559</v>
      </c>
      <c r="AIV175">
        <v>1280029</v>
      </c>
      <c r="AIW175">
        <v>1280474</v>
      </c>
      <c r="AIX175">
        <v>1280574</v>
      </c>
      <c r="AIY175">
        <v>1280625</v>
      </c>
      <c r="AIZ175">
        <v>1280625</v>
      </c>
      <c r="AJA175">
        <v>1281955</v>
      </c>
      <c r="AJB175">
        <v>1282485</v>
      </c>
      <c r="AJC175">
        <v>1282732</v>
      </c>
      <c r="AJD175">
        <v>1283322</v>
      </c>
      <c r="AJE175">
        <v>1283384</v>
      </c>
      <c r="AJF175">
        <v>1283459</v>
      </c>
      <c r="AJG175">
        <v>1283459</v>
      </c>
      <c r="AJH175">
        <v>1284178</v>
      </c>
      <c r="AJI175">
        <v>1285267</v>
      </c>
      <c r="AJJ175">
        <v>1285267</v>
      </c>
      <c r="AJK175">
        <v>1286129</v>
      </c>
      <c r="AJL175">
        <v>1286177</v>
      </c>
      <c r="AJM175">
        <v>1286236</v>
      </c>
      <c r="AJN175">
        <v>1286236</v>
      </c>
      <c r="AJO175">
        <v>1286927</v>
      </c>
      <c r="AJP175">
        <v>1287398</v>
      </c>
      <c r="AJQ175">
        <v>1287877</v>
      </c>
      <c r="AJR175">
        <v>1288374</v>
      </c>
      <c r="AJS175">
        <v>1288438</v>
      </c>
      <c r="AJT175">
        <v>1288481</v>
      </c>
      <c r="AJU175">
        <v>1289255</v>
      </c>
      <c r="AJV175">
        <v>1289767</v>
      </c>
      <c r="AJW175">
        <v>1290252</v>
      </c>
      <c r="AJX175">
        <v>1290587</v>
      </c>
      <c r="AJY175">
        <v>1290888</v>
      </c>
      <c r="AJZ175">
        <v>1290919</v>
      </c>
      <c r="AKA175">
        <v>1290948</v>
      </c>
      <c r="AKB175">
        <v>1291464</v>
      </c>
      <c r="AKC175">
        <v>1291759</v>
      </c>
      <c r="AKD175">
        <v>1291759</v>
      </c>
      <c r="AKE175">
        <v>1292278</v>
      </c>
      <c r="AKF175">
        <v>1292523</v>
      </c>
      <c r="AKG175">
        <v>1292560</v>
      </c>
      <c r="AKH175">
        <v>1292586</v>
      </c>
      <c r="AKI175">
        <v>1293100</v>
      </c>
      <c r="AKJ175">
        <v>1293405</v>
      </c>
      <c r="AKK175">
        <v>1293703</v>
      </c>
      <c r="AKL175">
        <v>1293928</v>
      </c>
      <c r="AKM175">
        <v>1294175</v>
      </c>
      <c r="AKN175">
        <v>1294208</v>
      </c>
      <c r="AKO175">
        <v>1294236</v>
      </c>
      <c r="AKP175">
        <v>1294747</v>
      </c>
      <c r="AKQ175">
        <v>1295083</v>
      </c>
      <c r="AKR175">
        <v>1295376</v>
      </c>
      <c r="AKS175">
        <v>1295635</v>
      </c>
      <c r="AKT175">
        <v>1295893</v>
      </c>
      <c r="AKU175">
        <v>1295930</v>
      </c>
      <c r="AKV175">
        <v>1295958</v>
      </c>
      <c r="AKW175">
        <v>1296493</v>
      </c>
      <c r="AKX175">
        <v>1296865</v>
      </c>
      <c r="AKY175">
        <v>1297227</v>
      </c>
      <c r="AKZ175">
        <v>1297546</v>
      </c>
      <c r="ALA175">
        <v>1297838</v>
      </c>
      <c r="ALB175">
        <v>1297880</v>
      </c>
      <c r="ALC175">
        <v>1297908</v>
      </c>
      <c r="ALD175">
        <v>1298497</v>
      </c>
      <c r="ALE175">
        <v>1298880</v>
      </c>
      <c r="ALF175">
        <v>1299273</v>
      </c>
      <c r="ALG175">
        <v>1299616</v>
      </c>
      <c r="ALH175">
        <v>1299922</v>
      </c>
      <c r="ALI175">
        <v>1299971</v>
      </c>
      <c r="ALJ175">
        <v>1300014</v>
      </c>
      <c r="ALK175">
        <v>1300592</v>
      </c>
      <c r="ALL175">
        <v>1300959</v>
      </c>
      <c r="ALM175">
        <v>1301338</v>
      </c>
      <c r="ALN175">
        <v>1301374</v>
      </c>
      <c r="ALO175">
        <v>1301808</v>
      </c>
      <c r="ALP175">
        <v>1301860</v>
      </c>
      <c r="ALQ175">
        <v>1301903</v>
      </c>
      <c r="ALR175">
        <v>1302560</v>
      </c>
      <c r="ALS175">
        <v>1303028</v>
      </c>
      <c r="ALT175">
        <v>1303362</v>
      </c>
      <c r="ALU175">
        <v>1303681</v>
      </c>
      <c r="ALV175">
        <v>1304023</v>
      </c>
      <c r="ALW175">
        <v>1304062</v>
      </c>
      <c r="ALX175">
        <v>1304114</v>
      </c>
      <c r="ALY175">
        <v>1304750</v>
      </c>
      <c r="ALZ175">
        <v>1305163</v>
      </c>
      <c r="AMA175">
        <v>1305543</v>
      </c>
      <c r="AMB175">
        <v>1305902</v>
      </c>
      <c r="AMC175">
        <v>1306273</v>
      </c>
      <c r="AMD175">
        <v>1306327</v>
      </c>
      <c r="AME175">
        <v>1306368</v>
      </c>
      <c r="AMF175">
        <v>1307021</v>
      </c>
      <c r="AMG175">
        <v>1307448</v>
      </c>
      <c r="AMH175">
        <v>1307448</v>
      </c>
    </row>
    <row r="176" spans="1:1022" x14ac:dyDescent="0.25">
      <c r="A176" t="s">
        <v>10</v>
      </c>
      <c r="B176" t="s">
        <v>1361</v>
      </c>
      <c r="C176">
        <v>498153</v>
      </c>
      <c r="D176">
        <v>61296</v>
      </c>
      <c r="E176">
        <v>0</v>
      </c>
      <c r="F176">
        <v>1</v>
      </c>
      <c r="G176">
        <v>2178</v>
      </c>
      <c r="H176">
        <v>3784</v>
      </c>
      <c r="I176">
        <v>3802</v>
      </c>
      <c r="J176">
        <v>3812</v>
      </c>
      <c r="K176">
        <v>3824</v>
      </c>
      <c r="L176">
        <v>3828</v>
      </c>
      <c r="M176">
        <v>3840</v>
      </c>
      <c r="N176">
        <v>3851</v>
      </c>
      <c r="O176">
        <v>3859</v>
      </c>
      <c r="P176">
        <v>3871</v>
      </c>
      <c r="Q176">
        <v>3877</v>
      </c>
      <c r="R176">
        <v>3886</v>
      </c>
      <c r="S176">
        <v>3888</v>
      </c>
      <c r="T176">
        <v>3894</v>
      </c>
      <c r="U176">
        <v>3904</v>
      </c>
      <c r="V176">
        <v>3915</v>
      </c>
      <c r="W176">
        <v>3923</v>
      </c>
      <c r="X176">
        <v>3930</v>
      </c>
      <c r="Y176">
        <v>3945</v>
      </c>
      <c r="Z176">
        <v>3947</v>
      </c>
      <c r="AA176">
        <v>3958</v>
      </c>
      <c r="AB176">
        <v>3971</v>
      </c>
      <c r="AC176">
        <v>3980</v>
      </c>
      <c r="AD176">
        <v>3981</v>
      </c>
      <c r="AE176">
        <v>3990</v>
      </c>
      <c r="AF176">
        <v>3992</v>
      </c>
      <c r="AG176">
        <v>3993</v>
      </c>
      <c r="AH176">
        <v>3995</v>
      </c>
      <c r="AI176">
        <v>4001</v>
      </c>
      <c r="AJ176">
        <v>4008</v>
      </c>
      <c r="AK176">
        <v>4012</v>
      </c>
      <c r="AL176">
        <v>4016</v>
      </c>
      <c r="AM176">
        <v>4018</v>
      </c>
      <c r="AN176">
        <v>4019</v>
      </c>
      <c r="AO176">
        <v>4020</v>
      </c>
      <c r="AP176">
        <v>4024</v>
      </c>
      <c r="AQ176">
        <v>4027</v>
      </c>
      <c r="AR176">
        <v>4032</v>
      </c>
      <c r="AS176">
        <v>4035</v>
      </c>
      <c r="AT176">
        <v>4039</v>
      </c>
      <c r="AU176">
        <v>4040</v>
      </c>
      <c r="AV176">
        <v>4046</v>
      </c>
      <c r="AW176">
        <v>4049</v>
      </c>
      <c r="AX176">
        <v>4052</v>
      </c>
      <c r="AY176">
        <v>4055</v>
      </c>
      <c r="AZ176">
        <v>4063</v>
      </c>
      <c r="BA176">
        <v>4070</v>
      </c>
      <c r="BB176">
        <v>4072</v>
      </c>
      <c r="BC176">
        <v>4075</v>
      </c>
      <c r="BD176">
        <v>4085</v>
      </c>
      <c r="BE176">
        <v>4091</v>
      </c>
      <c r="BF176">
        <v>4099</v>
      </c>
      <c r="BG176">
        <v>4105</v>
      </c>
      <c r="BH176">
        <v>4120</v>
      </c>
      <c r="BI176">
        <v>4121</v>
      </c>
      <c r="BJ176">
        <v>4133</v>
      </c>
      <c r="BK176">
        <v>4140</v>
      </c>
      <c r="BL176">
        <v>4151</v>
      </c>
      <c r="BM176">
        <v>4173</v>
      </c>
      <c r="BN176">
        <v>4217</v>
      </c>
      <c r="BO176">
        <v>4242</v>
      </c>
      <c r="BP176">
        <v>4256</v>
      </c>
      <c r="BQ176">
        <v>4299</v>
      </c>
      <c r="BR176">
        <v>4345</v>
      </c>
      <c r="BS176">
        <v>4395</v>
      </c>
      <c r="BT176">
        <v>4447</v>
      </c>
      <c r="BU176">
        <v>4476</v>
      </c>
      <c r="BV176">
        <v>4522</v>
      </c>
      <c r="BW176">
        <v>4542</v>
      </c>
      <c r="BX176">
        <v>4603</v>
      </c>
      <c r="BY176">
        <v>4650</v>
      </c>
      <c r="BZ176">
        <v>4719</v>
      </c>
      <c r="CA176">
        <v>4777</v>
      </c>
      <c r="CB176">
        <v>4842</v>
      </c>
      <c r="CC176">
        <v>4925</v>
      </c>
      <c r="CD176">
        <v>4956</v>
      </c>
      <c r="CE176">
        <v>5056</v>
      </c>
      <c r="CF176">
        <v>5122</v>
      </c>
      <c r="CG176">
        <v>5285</v>
      </c>
      <c r="CH176">
        <v>5409</v>
      </c>
      <c r="CI176">
        <v>5483</v>
      </c>
      <c r="CJ176">
        <v>5605</v>
      </c>
      <c r="CK176">
        <v>5639</v>
      </c>
      <c r="CL176">
        <v>5725</v>
      </c>
      <c r="CM176">
        <v>5854</v>
      </c>
      <c r="CN176">
        <v>5952</v>
      </c>
      <c r="CO176">
        <v>6056</v>
      </c>
      <c r="CP176">
        <v>6189</v>
      </c>
      <c r="CQ176">
        <v>6272</v>
      </c>
      <c r="CR176">
        <v>6321</v>
      </c>
      <c r="CS176">
        <v>6375</v>
      </c>
      <c r="CT176">
        <v>6533</v>
      </c>
      <c r="CU176">
        <v>6616</v>
      </c>
      <c r="CV176">
        <v>6695</v>
      </c>
      <c r="CW176">
        <v>6793</v>
      </c>
      <c r="CX176">
        <v>6855</v>
      </c>
      <c r="CY176">
        <v>6864</v>
      </c>
      <c r="CZ176">
        <v>6917</v>
      </c>
      <c r="DA176">
        <v>7007</v>
      </c>
      <c r="DB176">
        <v>7073</v>
      </c>
      <c r="DC176">
        <v>7113</v>
      </c>
      <c r="DD176">
        <v>7169</v>
      </c>
      <c r="DE176">
        <v>7205</v>
      </c>
      <c r="DF176">
        <v>7216</v>
      </c>
      <c r="DG176">
        <v>7242</v>
      </c>
      <c r="DH176">
        <v>7300</v>
      </c>
      <c r="DI176">
        <v>7368</v>
      </c>
      <c r="DJ176">
        <v>7405</v>
      </c>
      <c r="DK176">
        <v>7439</v>
      </c>
      <c r="DL176">
        <v>7458</v>
      </c>
      <c r="DM176">
        <v>7469</v>
      </c>
      <c r="DN176">
        <v>7499</v>
      </c>
      <c r="DO176">
        <v>7566</v>
      </c>
      <c r="DP176">
        <v>7637</v>
      </c>
      <c r="DQ176">
        <v>7704</v>
      </c>
      <c r="DR176">
        <v>7762</v>
      </c>
      <c r="DS176">
        <v>7775</v>
      </c>
      <c r="DT176">
        <v>7794</v>
      </c>
      <c r="DU176">
        <v>7838</v>
      </c>
      <c r="DV176">
        <v>7928</v>
      </c>
      <c r="DW176">
        <v>7928</v>
      </c>
      <c r="DX176">
        <v>6580</v>
      </c>
      <c r="DY176">
        <v>6625</v>
      </c>
      <c r="DZ176">
        <v>6625</v>
      </c>
      <c r="EA176">
        <v>6625</v>
      </c>
      <c r="EB176">
        <v>6625</v>
      </c>
      <c r="EC176">
        <v>6745</v>
      </c>
      <c r="ED176">
        <v>6811</v>
      </c>
      <c r="EE176">
        <v>6854</v>
      </c>
      <c r="EF176">
        <v>6896</v>
      </c>
      <c r="EG176">
        <v>6950</v>
      </c>
      <c r="EH176">
        <v>6960</v>
      </c>
      <c r="EI176">
        <v>6974</v>
      </c>
      <c r="EJ176">
        <v>7023</v>
      </c>
      <c r="EK176">
        <v>7088</v>
      </c>
      <c r="EL176">
        <v>7088</v>
      </c>
      <c r="EM176">
        <v>7159</v>
      </c>
      <c r="EN176">
        <v>7159</v>
      </c>
      <c r="EO176">
        <v>7244</v>
      </c>
      <c r="EP176">
        <v>7284</v>
      </c>
      <c r="EQ176">
        <v>7394</v>
      </c>
      <c r="ER176">
        <v>7541</v>
      </c>
      <c r="ES176">
        <v>7718</v>
      </c>
      <c r="ET176">
        <v>7718</v>
      </c>
      <c r="EU176">
        <v>7718</v>
      </c>
      <c r="EV176">
        <v>7916</v>
      </c>
      <c r="EW176">
        <v>8016</v>
      </c>
      <c r="EX176">
        <v>8090</v>
      </c>
      <c r="EY176">
        <v>8158</v>
      </c>
      <c r="EZ176">
        <v>8233</v>
      </c>
      <c r="FA176">
        <v>8233</v>
      </c>
      <c r="FB176">
        <v>8233</v>
      </c>
      <c r="FC176">
        <v>8376</v>
      </c>
      <c r="FD176">
        <v>8431</v>
      </c>
      <c r="FE176">
        <v>8509</v>
      </c>
      <c r="FF176">
        <v>8595</v>
      </c>
      <c r="FG176">
        <v>8709</v>
      </c>
      <c r="FH176">
        <v>8709</v>
      </c>
      <c r="FI176">
        <v>8709</v>
      </c>
      <c r="FJ176">
        <v>8925</v>
      </c>
      <c r="FK176">
        <v>8979</v>
      </c>
      <c r="FL176">
        <v>9119</v>
      </c>
      <c r="FM176">
        <v>9219</v>
      </c>
      <c r="FN176">
        <v>9360</v>
      </c>
      <c r="FO176">
        <v>9514</v>
      </c>
      <c r="FP176">
        <v>9722</v>
      </c>
      <c r="FQ176">
        <v>9731</v>
      </c>
      <c r="FR176">
        <v>9840</v>
      </c>
      <c r="FS176">
        <v>10030</v>
      </c>
      <c r="FT176">
        <v>10244</v>
      </c>
      <c r="FU176">
        <v>10471</v>
      </c>
      <c r="FV176">
        <v>10471</v>
      </c>
      <c r="FW176">
        <v>10888</v>
      </c>
      <c r="FX176">
        <v>11010</v>
      </c>
      <c r="FY176">
        <v>11241</v>
      </c>
      <c r="FZ176">
        <v>11671</v>
      </c>
      <c r="GA176">
        <v>12333</v>
      </c>
      <c r="GB176">
        <v>12851</v>
      </c>
      <c r="GC176">
        <v>12851</v>
      </c>
      <c r="GD176">
        <v>12851</v>
      </c>
      <c r="GE176">
        <v>14399</v>
      </c>
      <c r="GF176">
        <v>14884</v>
      </c>
      <c r="GG176">
        <v>15659</v>
      </c>
      <c r="GH176">
        <v>16356</v>
      </c>
      <c r="GI176">
        <v>17134</v>
      </c>
      <c r="GJ176">
        <v>17134</v>
      </c>
      <c r="GK176">
        <v>17134</v>
      </c>
      <c r="GL176">
        <v>19101</v>
      </c>
      <c r="GM176">
        <v>19634</v>
      </c>
      <c r="GN176">
        <v>20344</v>
      </c>
      <c r="GO176">
        <v>21147</v>
      </c>
      <c r="GP176">
        <v>21806</v>
      </c>
      <c r="GQ176">
        <v>21806</v>
      </c>
      <c r="GR176">
        <v>21806</v>
      </c>
      <c r="GS176">
        <v>23227</v>
      </c>
      <c r="GT176">
        <v>23710</v>
      </c>
      <c r="GU176">
        <v>23710</v>
      </c>
      <c r="GV176">
        <v>25218</v>
      </c>
      <c r="GW176">
        <v>25931</v>
      </c>
      <c r="GX176">
        <v>25931</v>
      </c>
      <c r="GY176">
        <v>25931</v>
      </c>
      <c r="GZ176">
        <v>27256</v>
      </c>
      <c r="HA176">
        <v>27681</v>
      </c>
      <c r="HB176">
        <v>28573</v>
      </c>
      <c r="HC176">
        <v>29243</v>
      </c>
      <c r="HD176">
        <v>29762</v>
      </c>
      <c r="HE176">
        <v>29762</v>
      </c>
      <c r="HF176">
        <v>29762</v>
      </c>
      <c r="HG176">
        <v>31111</v>
      </c>
      <c r="HH176">
        <v>31484</v>
      </c>
      <c r="HI176">
        <v>32100</v>
      </c>
      <c r="HJ176">
        <v>32873</v>
      </c>
      <c r="HK176">
        <v>33409</v>
      </c>
      <c r="HL176">
        <v>33409</v>
      </c>
      <c r="HM176">
        <v>33409</v>
      </c>
      <c r="HN176">
        <v>34678</v>
      </c>
      <c r="HO176">
        <v>35129</v>
      </c>
      <c r="HP176">
        <v>35802</v>
      </c>
      <c r="HQ176">
        <v>36429</v>
      </c>
      <c r="HR176">
        <v>37017</v>
      </c>
      <c r="HS176">
        <v>37017</v>
      </c>
      <c r="HT176">
        <v>37017</v>
      </c>
      <c r="HU176">
        <v>38476</v>
      </c>
      <c r="HV176">
        <v>38476</v>
      </c>
      <c r="HW176">
        <v>38476</v>
      </c>
      <c r="HX176">
        <v>40037</v>
      </c>
      <c r="HY176">
        <v>40755</v>
      </c>
      <c r="HZ176">
        <v>40755</v>
      </c>
      <c r="IA176">
        <v>40755</v>
      </c>
      <c r="IB176">
        <v>41900</v>
      </c>
      <c r="IC176">
        <v>42250</v>
      </c>
      <c r="ID176">
        <v>42845</v>
      </c>
      <c r="IE176">
        <v>43279</v>
      </c>
      <c r="IF176">
        <v>43728</v>
      </c>
      <c r="IG176">
        <v>43728</v>
      </c>
      <c r="IH176">
        <v>43728</v>
      </c>
      <c r="II176">
        <v>44582</v>
      </c>
      <c r="IJ176">
        <v>44809</v>
      </c>
      <c r="IK176">
        <v>45209</v>
      </c>
      <c r="IL176">
        <v>45209</v>
      </c>
      <c r="IM176">
        <v>45209</v>
      </c>
      <c r="IN176">
        <v>45209</v>
      </c>
      <c r="IO176">
        <v>45209</v>
      </c>
      <c r="IP176">
        <v>45849</v>
      </c>
      <c r="IQ176">
        <v>46088</v>
      </c>
      <c r="IR176">
        <v>46415</v>
      </c>
      <c r="IS176">
        <v>46415</v>
      </c>
      <c r="IT176">
        <v>46415</v>
      </c>
      <c r="IU176">
        <v>46415</v>
      </c>
      <c r="IV176">
        <v>46415</v>
      </c>
      <c r="IW176">
        <v>46986</v>
      </c>
      <c r="IX176">
        <v>47149</v>
      </c>
      <c r="IY176">
        <v>47430</v>
      </c>
      <c r="IZ176">
        <v>47592</v>
      </c>
      <c r="JA176">
        <v>47744</v>
      </c>
      <c r="JB176">
        <v>47744</v>
      </c>
      <c r="JC176">
        <v>47744</v>
      </c>
      <c r="JD176">
        <v>48027</v>
      </c>
      <c r="JE176">
        <v>48181</v>
      </c>
      <c r="JF176">
        <v>48372</v>
      </c>
      <c r="JG176">
        <v>48486</v>
      </c>
      <c r="JH176">
        <v>48630</v>
      </c>
      <c r="JI176">
        <v>48630</v>
      </c>
      <c r="JJ176">
        <v>48630</v>
      </c>
      <c r="JK176">
        <v>48890</v>
      </c>
      <c r="JL176">
        <v>48975</v>
      </c>
      <c r="JM176">
        <v>49204</v>
      </c>
      <c r="JN176">
        <v>49319</v>
      </c>
      <c r="JO176">
        <v>49438</v>
      </c>
      <c r="JP176">
        <v>49438</v>
      </c>
      <c r="JQ176">
        <v>49438</v>
      </c>
      <c r="JR176">
        <v>49733</v>
      </c>
      <c r="JS176">
        <v>49852</v>
      </c>
      <c r="JT176">
        <v>50089</v>
      </c>
      <c r="JU176">
        <v>50228</v>
      </c>
      <c r="JV176">
        <v>50388</v>
      </c>
      <c r="JW176">
        <v>50388</v>
      </c>
      <c r="JX176">
        <v>50388</v>
      </c>
      <c r="JY176">
        <v>50733</v>
      </c>
      <c r="JZ176">
        <v>50923</v>
      </c>
      <c r="KA176">
        <v>51128</v>
      </c>
      <c r="KB176">
        <v>51330</v>
      </c>
      <c r="KC176">
        <v>51512</v>
      </c>
      <c r="KD176">
        <v>51512</v>
      </c>
      <c r="KE176">
        <v>51512</v>
      </c>
      <c r="KF176">
        <v>51879</v>
      </c>
      <c r="KG176">
        <v>52022</v>
      </c>
      <c r="KH176">
        <v>52247</v>
      </c>
      <c r="KI176">
        <v>52392</v>
      </c>
      <c r="KJ176">
        <v>52539</v>
      </c>
      <c r="KK176">
        <v>52539</v>
      </c>
      <c r="KL176">
        <v>52539</v>
      </c>
      <c r="KM176">
        <v>52923</v>
      </c>
      <c r="KN176">
        <v>53062</v>
      </c>
      <c r="KO176">
        <v>53329</v>
      </c>
      <c r="KP176">
        <v>53562</v>
      </c>
      <c r="KQ176">
        <v>53782</v>
      </c>
      <c r="KR176">
        <v>53782</v>
      </c>
      <c r="KS176">
        <v>53782</v>
      </c>
      <c r="KT176">
        <v>54172</v>
      </c>
      <c r="KU176">
        <v>54354</v>
      </c>
      <c r="KV176">
        <v>54678</v>
      </c>
      <c r="KW176">
        <v>54871</v>
      </c>
      <c r="KX176">
        <v>55110</v>
      </c>
      <c r="KY176">
        <v>55110</v>
      </c>
      <c r="KZ176">
        <v>55110</v>
      </c>
      <c r="LA176">
        <v>55480</v>
      </c>
      <c r="LB176">
        <v>55632</v>
      </c>
      <c r="LC176">
        <v>55902</v>
      </c>
      <c r="LD176">
        <v>56110</v>
      </c>
      <c r="LE176">
        <v>56296</v>
      </c>
      <c r="LF176">
        <v>56296</v>
      </c>
      <c r="LG176">
        <v>56296</v>
      </c>
      <c r="LH176">
        <v>56677</v>
      </c>
      <c r="LI176">
        <v>56822</v>
      </c>
      <c r="LJ176">
        <v>57056</v>
      </c>
      <c r="LK176">
        <v>57321</v>
      </c>
      <c r="LL176">
        <v>57503</v>
      </c>
      <c r="LM176">
        <v>57503</v>
      </c>
      <c r="LN176">
        <v>57503</v>
      </c>
      <c r="LO176">
        <v>57926</v>
      </c>
      <c r="LP176">
        <v>58111</v>
      </c>
      <c r="LQ176">
        <v>58408</v>
      </c>
      <c r="LR176">
        <v>58674</v>
      </c>
      <c r="LS176">
        <v>58955</v>
      </c>
      <c r="LT176">
        <v>58955</v>
      </c>
      <c r="LU176">
        <v>58955</v>
      </c>
      <c r="LV176">
        <v>59497</v>
      </c>
      <c r="LW176">
        <v>59662</v>
      </c>
      <c r="LX176">
        <v>59907</v>
      </c>
      <c r="LY176">
        <v>60205</v>
      </c>
      <c r="LZ176">
        <v>60465</v>
      </c>
      <c r="MA176">
        <v>60465</v>
      </c>
      <c r="MB176">
        <v>60465</v>
      </c>
      <c r="MC176">
        <v>61073</v>
      </c>
      <c r="MD176">
        <v>61255</v>
      </c>
      <c r="ME176">
        <v>61642</v>
      </c>
      <c r="MF176">
        <v>61881</v>
      </c>
      <c r="MG176">
        <v>62105</v>
      </c>
      <c r="MH176">
        <v>62105</v>
      </c>
      <c r="MI176">
        <v>62105</v>
      </c>
      <c r="MJ176">
        <v>62105</v>
      </c>
      <c r="MK176">
        <v>62625</v>
      </c>
      <c r="ML176">
        <v>62793</v>
      </c>
      <c r="MM176">
        <v>63180</v>
      </c>
      <c r="MN176">
        <v>63467</v>
      </c>
      <c r="MO176">
        <v>63467</v>
      </c>
      <c r="MP176">
        <v>63467</v>
      </c>
      <c r="MQ176">
        <v>63880</v>
      </c>
      <c r="MR176">
        <v>64062</v>
      </c>
      <c r="MS176">
        <v>64334</v>
      </c>
      <c r="MT176">
        <v>64549</v>
      </c>
      <c r="MU176">
        <v>64746</v>
      </c>
      <c r="MV176">
        <v>64746</v>
      </c>
      <c r="MW176">
        <v>64746</v>
      </c>
      <c r="MX176">
        <v>65144</v>
      </c>
      <c r="MY176">
        <v>65319</v>
      </c>
      <c r="MZ176">
        <v>65604</v>
      </c>
      <c r="NA176">
        <v>65813</v>
      </c>
      <c r="NB176">
        <v>66007</v>
      </c>
      <c r="NC176">
        <v>66007</v>
      </c>
      <c r="ND176">
        <v>66007</v>
      </c>
      <c r="NE176">
        <v>66374</v>
      </c>
      <c r="NF176">
        <v>66594</v>
      </c>
      <c r="NG176">
        <v>66826</v>
      </c>
      <c r="NH176">
        <v>67045</v>
      </c>
      <c r="NI176">
        <v>67205</v>
      </c>
      <c r="NJ176">
        <v>67205</v>
      </c>
      <c r="NK176">
        <v>67205</v>
      </c>
      <c r="NL176">
        <v>67495</v>
      </c>
      <c r="NM176">
        <v>67642</v>
      </c>
      <c r="NN176">
        <v>67850</v>
      </c>
      <c r="NO176">
        <v>68020</v>
      </c>
      <c r="NP176">
        <v>68153</v>
      </c>
      <c r="NQ176">
        <v>68153</v>
      </c>
      <c r="NR176">
        <v>68153</v>
      </c>
      <c r="NS176">
        <v>68431</v>
      </c>
      <c r="NT176">
        <v>68552</v>
      </c>
      <c r="NU176">
        <v>68748</v>
      </c>
      <c r="NV176">
        <v>68748</v>
      </c>
      <c r="NW176">
        <v>68922</v>
      </c>
      <c r="NX176">
        <v>68922</v>
      </c>
      <c r="NY176">
        <v>68922</v>
      </c>
      <c r="NZ176">
        <v>69190</v>
      </c>
      <c r="OA176">
        <v>69239</v>
      </c>
      <c r="OB176">
        <v>69398</v>
      </c>
      <c r="OC176">
        <v>69465</v>
      </c>
      <c r="OD176">
        <v>69545</v>
      </c>
      <c r="OE176">
        <v>69545</v>
      </c>
      <c r="OF176">
        <v>69545</v>
      </c>
      <c r="OG176">
        <v>69545</v>
      </c>
      <c r="OH176">
        <v>69579</v>
      </c>
      <c r="OI176">
        <v>69669</v>
      </c>
      <c r="OJ176">
        <v>69749</v>
      </c>
      <c r="OK176">
        <v>69830</v>
      </c>
      <c r="OL176">
        <v>69830</v>
      </c>
      <c r="OM176">
        <v>69830</v>
      </c>
      <c r="ON176">
        <v>69932</v>
      </c>
      <c r="OO176">
        <v>69983</v>
      </c>
      <c r="OP176">
        <v>70027</v>
      </c>
      <c r="OQ176">
        <v>70088</v>
      </c>
      <c r="OR176">
        <v>70182</v>
      </c>
      <c r="OS176">
        <v>70182</v>
      </c>
      <c r="OT176">
        <v>70182</v>
      </c>
      <c r="OU176">
        <v>70256</v>
      </c>
      <c r="OV176">
        <v>70291</v>
      </c>
      <c r="OW176">
        <v>70343</v>
      </c>
      <c r="OX176">
        <v>70383</v>
      </c>
      <c r="OY176">
        <v>70406</v>
      </c>
      <c r="OZ176">
        <v>70406</v>
      </c>
      <c r="PA176">
        <v>70406</v>
      </c>
      <c r="PB176">
        <v>70445</v>
      </c>
      <c r="PC176">
        <v>70466</v>
      </c>
      <c r="PD176">
        <v>70485</v>
      </c>
      <c r="PE176">
        <v>70503</v>
      </c>
      <c r="PF176">
        <v>70516</v>
      </c>
      <c r="PG176">
        <v>70516</v>
      </c>
      <c r="PH176">
        <v>70516</v>
      </c>
      <c r="PI176">
        <v>70535</v>
      </c>
      <c r="PJ176">
        <v>70547</v>
      </c>
      <c r="PK176">
        <v>70547</v>
      </c>
      <c r="PL176">
        <v>70586</v>
      </c>
      <c r="PM176">
        <v>70600</v>
      </c>
      <c r="PN176">
        <v>70600</v>
      </c>
      <c r="PO176">
        <v>70600</v>
      </c>
      <c r="PP176">
        <v>70642</v>
      </c>
      <c r="PQ176">
        <v>70695</v>
      </c>
      <c r="PR176">
        <v>70787</v>
      </c>
      <c r="PS176">
        <v>70895</v>
      </c>
      <c r="PT176">
        <v>71031</v>
      </c>
      <c r="PU176">
        <v>71031</v>
      </c>
      <c r="PV176">
        <v>71031</v>
      </c>
      <c r="PW176">
        <v>71429</v>
      </c>
      <c r="PX176">
        <v>71547</v>
      </c>
      <c r="PY176">
        <v>71748</v>
      </c>
      <c r="PZ176">
        <v>71879</v>
      </c>
      <c r="QA176">
        <v>72010</v>
      </c>
      <c r="QB176">
        <v>72010</v>
      </c>
      <c r="QC176">
        <v>72010</v>
      </c>
      <c r="QD176">
        <v>72257</v>
      </c>
      <c r="QE176">
        <v>72391</v>
      </c>
      <c r="QF176">
        <v>72509</v>
      </c>
      <c r="QG176">
        <v>72632</v>
      </c>
      <c r="QH176">
        <v>72759</v>
      </c>
      <c r="QI176">
        <v>72759</v>
      </c>
      <c r="QJ176">
        <v>72759</v>
      </c>
      <c r="QK176">
        <v>72985</v>
      </c>
      <c r="QL176">
        <v>73074</v>
      </c>
      <c r="QM176">
        <v>73215</v>
      </c>
      <c r="QN176">
        <v>73309</v>
      </c>
      <c r="QO176">
        <v>73412</v>
      </c>
      <c r="QP176">
        <v>73412</v>
      </c>
      <c r="QQ176">
        <v>73412</v>
      </c>
      <c r="QR176">
        <v>73551</v>
      </c>
      <c r="QS176">
        <v>73637</v>
      </c>
      <c r="QT176">
        <v>73744</v>
      </c>
      <c r="QU176">
        <v>73816</v>
      </c>
      <c r="QV176">
        <v>73870</v>
      </c>
      <c r="QW176">
        <v>73870</v>
      </c>
      <c r="QX176">
        <v>73870</v>
      </c>
      <c r="QY176">
        <v>73990</v>
      </c>
      <c r="QZ176">
        <v>74042</v>
      </c>
      <c r="RA176">
        <v>74144</v>
      </c>
      <c r="RB176">
        <v>74212</v>
      </c>
      <c r="RC176">
        <v>74262</v>
      </c>
      <c r="RD176">
        <v>74262</v>
      </c>
      <c r="RE176">
        <v>74262</v>
      </c>
      <c r="RF176">
        <v>74395</v>
      </c>
      <c r="RG176">
        <v>74437</v>
      </c>
      <c r="RH176">
        <v>74498</v>
      </c>
      <c r="RI176">
        <v>74545</v>
      </c>
      <c r="RJ176">
        <v>74595</v>
      </c>
      <c r="RK176">
        <v>74595</v>
      </c>
      <c r="RL176">
        <v>74595</v>
      </c>
      <c r="RM176">
        <v>74690</v>
      </c>
      <c r="RN176">
        <v>74779</v>
      </c>
      <c r="RO176">
        <v>74855</v>
      </c>
      <c r="RP176">
        <v>74918</v>
      </c>
      <c r="RQ176">
        <v>74985</v>
      </c>
      <c r="RR176">
        <v>74985</v>
      </c>
      <c r="RS176">
        <v>74985</v>
      </c>
      <c r="RT176">
        <v>75130</v>
      </c>
      <c r="RU176">
        <v>75216</v>
      </c>
      <c r="RV176">
        <v>75312</v>
      </c>
      <c r="RW176">
        <v>75442</v>
      </c>
      <c r="RX176">
        <v>75517</v>
      </c>
      <c r="RY176">
        <v>75517</v>
      </c>
      <c r="RZ176">
        <v>75517</v>
      </c>
      <c r="SA176">
        <v>75672</v>
      </c>
      <c r="SB176">
        <v>75760</v>
      </c>
      <c r="SC176">
        <v>75904</v>
      </c>
      <c r="SD176">
        <v>75981</v>
      </c>
      <c r="SE176">
        <v>76102</v>
      </c>
      <c r="SF176">
        <v>76102</v>
      </c>
      <c r="SG176">
        <v>76102</v>
      </c>
      <c r="SH176">
        <v>76245</v>
      </c>
      <c r="SI176">
        <v>76358</v>
      </c>
      <c r="SJ176">
        <v>76455</v>
      </c>
      <c r="SK176">
        <v>76540</v>
      </c>
      <c r="SL176">
        <v>76632</v>
      </c>
      <c r="SM176">
        <v>76632</v>
      </c>
      <c r="SN176">
        <v>76632</v>
      </c>
      <c r="SO176">
        <v>76798</v>
      </c>
      <c r="SP176">
        <v>76894</v>
      </c>
      <c r="SQ176">
        <v>76996</v>
      </c>
      <c r="SR176">
        <v>77098</v>
      </c>
      <c r="SS176">
        <v>77189</v>
      </c>
      <c r="ST176">
        <v>77189</v>
      </c>
      <c r="SU176">
        <v>77189</v>
      </c>
      <c r="SV176">
        <v>77340</v>
      </c>
      <c r="SW176">
        <v>77441</v>
      </c>
      <c r="SX176">
        <v>77552</v>
      </c>
      <c r="SY176">
        <v>77688</v>
      </c>
      <c r="SZ176">
        <v>77762</v>
      </c>
      <c r="TA176">
        <v>77762</v>
      </c>
      <c r="TB176">
        <v>77762</v>
      </c>
      <c r="TC176">
        <v>77930</v>
      </c>
      <c r="TD176">
        <v>77998</v>
      </c>
      <c r="TE176">
        <v>78130</v>
      </c>
      <c r="TF176">
        <v>78219</v>
      </c>
      <c r="TG176">
        <v>78326</v>
      </c>
      <c r="TH176">
        <v>78326</v>
      </c>
      <c r="TI176">
        <v>78326</v>
      </c>
      <c r="TJ176">
        <v>78521</v>
      </c>
      <c r="TK176">
        <v>78620</v>
      </c>
      <c r="TL176">
        <v>78781</v>
      </c>
      <c r="TM176">
        <v>78941</v>
      </c>
      <c r="TN176">
        <v>79018</v>
      </c>
      <c r="TO176">
        <v>79018</v>
      </c>
      <c r="TP176">
        <v>79018</v>
      </c>
      <c r="TQ176">
        <v>79196</v>
      </c>
      <c r="TR176">
        <v>79300</v>
      </c>
      <c r="TS176">
        <v>79463</v>
      </c>
      <c r="TT176">
        <v>79628</v>
      </c>
      <c r="TU176">
        <v>79720</v>
      </c>
      <c r="TV176">
        <v>79720</v>
      </c>
      <c r="TW176">
        <v>79720</v>
      </c>
      <c r="TX176">
        <v>79982</v>
      </c>
      <c r="TY176">
        <v>80085</v>
      </c>
      <c r="TZ176">
        <v>80331</v>
      </c>
      <c r="UA176">
        <v>80462</v>
      </c>
      <c r="UB176">
        <v>80603</v>
      </c>
      <c r="UC176">
        <v>80603</v>
      </c>
      <c r="UD176">
        <v>80603</v>
      </c>
      <c r="UE176">
        <v>80603</v>
      </c>
      <c r="UF176">
        <v>81124</v>
      </c>
      <c r="UG176">
        <v>81363</v>
      </c>
      <c r="UH176">
        <v>81501</v>
      </c>
      <c r="UI176">
        <v>81683</v>
      </c>
      <c r="UJ176">
        <v>81683</v>
      </c>
      <c r="UK176">
        <v>81683</v>
      </c>
      <c r="UL176">
        <v>81683</v>
      </c>
      <c r="UM176">
        <v>82092</v>
      </c>
      <c r="UN176">
        <v>82190</v>
      </c>
      <c r="UO176">
        <v>82623</v>
      </c>
      <c r="UP176">
        <v>82842</v>
      </c>
      <c r="UQ176">
        <v>82842</v>
      </c>
      <c r="UR176">
        <v>82842</v>
      </c>
      <c r="US176">
        <v>83294</v>
      </c>
      <c r="UT176">
        <v>83479</v>
      </c>
      <c r="UU176">
        <v>83826</v>
      </c>
      <c r="UV176">
        <v>84069</v>
      </c>
      <c r="UW176">
        <v>84248</v>
      </c>
      <c r="UX176">
        <v>84248</v>
      </c>
      <c r="UY176">
        <v>84248</v>
      </c>
      <c r="UZ176">
        <v>84738</v>
      </c>
      <c r="VA176">
        <v>84866</v>
      </c>
      <c r="VB176">
        <v>85361</v>
      </c>
      <c r="VC176">
        <v>85660</v>
      </c>
      <c r="VD176">
        <v>85960</v>
      </c>
      <c r="VE176">
        <v>85960</v>
      </c>
      <c r="VF176">
        <v>85960</v>
      </c>
      <c r="VG176">
        <v>86637</v>
      </c>
      <c r="VH176">
        <v>86796</v>
      </c>
      <c r="VI176">
        <v>87352</v>
      </c>
      <c r="VJ176">
        <v>87773</v>
      </c>
      <c r="VK176">
        <v>88108</v>
      </c>
      <c r="VL176">
        <v>88108</v>
      </c>
      <c r="VM176">
        <v>88108</v>
      </c>
      <c r="VN176">
        <v>89010</v>
      </c>
      <c r="VO176">
        <v>89181</v>
      </c>
      <c r="VP176">
        <v>89766</v>
      </c>
      <c r="VQ176">
        <v>90336</v>
      </c>
      <c r="VR176">
        <v>90774</v>
      </c>
      <c r="VS176">
        <v>90774</v>
      </c>
      <c r="VT176">
        <v>90774</v>
      </c>
      <c r="VU176">
        <v>91709</v>
      </c>
      <c r="VV176">
        <v>91908</v>
      </c>
      <c r="VW176">
        <v>92574</v>
      </c>
      <c r="VX176">
        <v>93060</v>
      </c>
      <c r="VY176">
        <v>93429</v>
      </c>
      <c r="VZ176">
        <v>93429</v>
      </c>
      <c r="WA176">
        <v>93429</v>
      </c>
      <c r="WB176">
        <v>94300</v>
      </c>
      <c r="WC176">
        <v>94511</v>
      </c>
      <c r="WD176">
        <v>95222</v>
      </c>
      <c r="WE176">
        <v>95759</v>
      </c>
      <c r="WF176">
        <v>96108</v>
      </c>
      <c r="WG176">
        <v>96108</v>
      </c>
      <c r="WH176">
        <v>96108</v>
      </c>
      <c r="WI176">
        <v>97029</v>
      </c>
      <c r="WJ176">
        <v>97258</v>
      </c>
      <c r="WK176">
        <v>97858</v>
      </c>
      <c r="WL176">
        <v>98440</v>
      </c>
      <c r="WM176">
        <v>98983</v>
      </c>
      <c r="WN176">
        <v>98983</v>
      </c>
      <c r="WO176">
        <v>98983</v>
      </c>
      <c r="WP176">
        <v>99717</v>
      </c>
      <c r="WQ176">
        <v>100203</v>
      </c>
      <c r="WR176">
        <v>101256</v>
      </c>
      <c r="WS176">
        <v>102486</v>
      </c>
      <c r="WT176">
        <v>103766</v>
      </c>
      <c r="WU176">
        <v>157985</v>
      </c>
      <c r="WV176">
        <f>time_series_covid19_confirmed_global__2[[#This Row],[1/31/22]]-time_series_covid19_confirmed_global__2[[#This Row],[12/31/21]]</f>
        <v>54219</v>
      </c>
      <c r="WW176">
        <v>159438</v>
      </c>
      <c r="WX176">
        <v>161986</v>
      </c>
      <c r="WY176">
        <v>163980</v>
      </c>
      <c r="WZ176">
        <v>165958</v>
      </c>
      <c r="XA176">
        <v>165958</v>
      </c>
      <c r="XB176">
        <v>165958</v>
      </c>
      <c r="XC176">
        <v>168988</v>
      </c>
      <c r="XD176">
        <v>170100</v>
      </c>
      <c r="XE176">
        <v>171452</v>
      </c>
      <c r="XF176">
        <v>172502</v>
      </c>
      <c r="XG176">
        <v>173419</v>
      </c>
      <c r="XH176">
        <v>173419</v>
      </c>
      <c r="XI176">
        <v>173419</v>
      </c>
      <c r="XJ176">
        <v>174856</v>
      </c>
      <c r="XK176">
        <v>175408</v>
      </c>
      <c r="XL176">
        <v>176177</v>
      </c>
      <c r="XM176">
        <v>176736</v>
      </c>
      <c r="XN176">
        <v>177372</v>
      </c>
      <c r="XO176">
        <v>177372</v>
      </c>
      <c r="XP176">
        <v>177372</v>
      </c>
      <c r="XQ176">
        <v>178507</v>
      </c>
      <c r="XR176">
        <v>179305</v>
      </c>
      <c r="XS176">
        <v>180376</v>
      </c>
      <c r="XT176">
        <v>181195</v>
      </c>
      <c r="XU176">
        <v>181903</v>
      </c>
      <c r="XV176">
        <v>181903</v>
      </c>
      <c r="XW176">
        <v>181903</v>
      </c>
      <c r="XX176">
        <v>183177</v>
      </c>
      <c r="XY176">
        <v>183802</v>
      </c>
      <c r="XZ176">
        <v>184862</v>
      </c>
      <c r="YA176">
        <v>185707</v>
      </c>
      <c r="YB176">
        <v>186360</v>
      </c>
      <c r="YC176">
        <v>186360</v>
      </c>
      <c r="YD176">
        <v>186360</v>
      </c>
      <c r="YE176">
        <v>187971</v>
      </c>
      <c r="YF176">
        <v>188748</v>
      </c>
      <c r="YG176">
        <v>189830</v>
      </c>
      <c r="YH176">
        <v>191006</v>
      </c>
      <c r="YI176">
        <v>191964</v>
      </c>
      <c r="YJ176">
        <v>191964</v>
      </c>
      <c r="YK176">
        <v>191964</v>
      </c>
      <c r="YL176">
        <v>193939</v>
      </c>
      <c r="YM176">
        <v>194846</v>
      </c>
      <c r="YN176">
        <v>196296</v>
      </c>
      <c r="YO176">
        <v>197701</v>
      </c>
      <c r="YP176">
        <v>199202</v>
      </c>
      <c r="YQ176">
        <v>199202</v>
      </c>
      <c r="YR176">
        <v>199202</v>
      </c>
      <c r="YS176">
        <v>201718</v>
      </c>
      <c r="YT176">
        <v>202577</v>
      </c>
      <c r="YU176">
        <v>203861</v>
      </c>
      <c r="YV176">
        <v>206044</v>
      </c>
      <c r="YW176">
        <v>208223</v>
      </c>
      <c r="YX176">
        <v>208223</v>
      </c>
      <c r="YY176">
        <v>208223</v>
      </c>
      <c r="YZ176">
        <v>211280</v>
      </c>
      <c r="ZA176">
        <v>212390</v>
      </c>
      <c r="ZB176">
        <v>214099</v>
      </c>
      <c r="ZC176">
        <v>215831</v>
      </c>
      <c r="ZD176">
        <v>216979</v>
      </c>
      <c r="ZE176">
        <v>216979</v>
      </c>
      <c r="ZF176">
        <v>216979</v>
      </c>
      <c r="ZG176">
        <v>219390</v>
      </c>
      <c r="ZH176">
        <v>220034</v>
      </c>
      <c r="ZI176">
        <v>221555</v>
      </c>
      <c r="ZJ176">
        <v>222804</v>
      </c>
      <c r="ZK176">
        <v>223666</v>
      </c>
      <c r="ZL176">
        <v>223666</v>
      </c>
      <c r="ZM176">
        <v>223666</v>
      </c>
      <c r="ZN176">
        <v>225562</v>
      </c>
      <c r="ZO176">
        <v>226339</v>
      </c>
      <c r="ZP176">
        <v>227528</v>
      </c>
      <c r="ZQ176">
        <v>227536</v>
      </c>
      <c r="ZR176">
        <v>229311</v>
      </c>
      <c r="ZS176">
        <v>229311</v>
      </c>
      <c r="ZT176">
        <v>229311</v>
      </c>
      <c r="ZU176">
        <v>229311</v>
      </c>
      <c r="ZV176">
        <v>230991</v>
      </c>
      <c r="ZW176">
        <v>231669</v>
      </c>
      <c r="ZX176">
        <v>233137</v>
      </c>
      <c r="ZY176">
        <v>233966</v>
      </c>
      <c r="ZZ176">
        <v>233966</v>
      </c>
      <c r="AAA176">
        <v>233966</v>
      </c>
      <c r="AAB176">
        <v>235276</v>
      </c>
      <c r="AAC176">
        <v>235864</v>
      </c>
      <c r="AAD176">
        <v>236686</v>
      </c>
      <c r="AAE176">
        <v>237248</v>
      </c>
      <c r="AAF176">
        <v>237856</v>
      </c>
      <c r="AAG176">
        <v>237856</v>
      </c>
      <c r="AAH176">
        <v>237856</v>
      </c>
      <c r="AAI176">
        <v>238917</v>
      </c>
      <c r="AAJ176">
        <v>239335</v>
      </c>
      <c r="AAK176">
        <v>240132</v>
      </c>
      <c r="AAL176">
        <v>240675</v>
      </c>
      <c r="AAM176">
        <v>241160</v>
      </c>
      <c r="AAN176">
        <v>241160</v>
      </c>
      <c r="AAO176">
        <v>241686</v>
      </c>
      <c r="AAP176">
        <v>242165</v>
      </c>
      <c r="AAQ176">
        <v>242178</v>
      </c>
      <c r="AAR176">
        <v>242194</v>
      </c>
      <c r="AAS176">
        <v>242700</v>
      </c>
      <c r="AAT176">
        <v>243569</v>
      </c>
      <c r="AAU176">
        <v>244182</v>
      </c>
      <c r="AAV176">
        <v>244620</v>
      </c>
      <c r="AAW176">
        <v>244866</v>
      </c>
      <c r="AAX176">
        <v>244882</v>
      </c>
      <c r="AAY176">
        <v>245318</v>
      </c>
      <c r="AAZ176">
        <v>245750</v>
      </c>
      <c r="ABA176">
        <v>246081</v>
      </c>
      <c r="ABB176">
        <v>246342</v>
      </c>
      <c r="ABC176">
        <v>246579</v>
      </c>
      <c r="ABD176">
        <v>246748</v>
      </c>
      <c r="ABE176">
        <v>246761</v>
      </c>
      <c r="ABF176">
        <v>247022</v>
      </c>
      <c r="ABG176">
        <v>247257</v>
      </c>
      <c r="ABH176">
        <v>247502</v>
      </c>
      <c r="ABI176">
        <v>247539</v>
      </c>
      <c r="ABJ176">
        <v>247760</v>
      </c>
      <c r="ABK176">
        <v>247920</v>
      </c>
      <c r="ABL176">
        <v>247935</v>
      </c>
      <c r="ABM176">
        <v>248279</v>
      </c>
      <c r="ABN176">
        <v>248702</v>
      </c>
      <c r="ABO176">
        <v>248972</v>
      </c>
      <c r="ABP176">
        <v>248972</v>
      </c>
      <c r="ABQ176">
        <v>248972</v>
      </c>
      <c r="ABR176">
        <v>249319</v>
      </c>
      <c r="ABS176">
        <v>249319</v>
      </c>
      <c r="ABT176">
        <v>249939</v>
      </c>
      <c r="ABU176">
        <v>251873</v>
      </c>
      <c r="ABV176">
        <v>251873</v>
      </c>
      <c r="ABW176">
        <v>251873</v>
      </c>
      <c r="ABX176">
        <v>251873</v>
      </c>
      <c r="ABY176">
        <v>251873</v>
      </c>
      <c r="ABZ176">
        <v>252693</v>
      </c>
      <c r="ACA176">
        <v>253318</v>
      </c>
      <c r="ACB176">
        <v>254173</v>
      </c>
      <c r="ACC176">
        <v>254865</v>
      </c>
      <c r="ACD176">
        <v>254865</v>
      </c>
      <c r="ACE176">
        <v>254865</v>
      </c>
      <c r="ACF176">
        <v>255469</v>
      </c>
      <c r="ACG176">
        <v>256678</v>
      </c>
      <c r="ACH176">
        <v>257503</v>
      </c>
      <c r="ACI176">
        <v>258467</v>
      </c>
      <c r="ACJ176">
        <v>258467</v>
      </c>
      <c r="ACK176">
        <v>258467</v>
      </c>
      <c r="ACL176">
        <v>258467</v>
      </c>
      <c r="ACM176">
        <v>258467</v>
      </c>
      <c r="ACN176">
        <v>261163</v>
      </c>
      <c r="ACO176">
        <v>263167</v>
      </c>
      <c r="ACP176">
        <v>263387</v>
      </c>
      <c r="ACQ176">
        <v>264571</v>
      </c>
      <c r="ACR176">
        <v>264571</v>
      </c>
      <c r="ACS176">
        <v>264571</v>
      </c>
      <c r="ACT176">
        <v>265323</v>
      </c>
      <c r="ACU176">
        <v>266904</v>
      </c>
      <c r="ACV176">
        <v>267707</v>
      </c>
      <c r="ACW176">
        <v>269086</v>
      </c>
      <c r="ACX176">
        <v>270130</v>
      </c>
      <c r="ACY176">
        <v>270130</v>
      </c>
      <c r="ACZ176">
        <v>270130</v>
      </c>
      <c r="ADA176">
        <v>271049</v>
      </c>
      <c r="ADB176">
        <v>272520</v>
      </c>
      <c r="ADC176">
        <v>273401</v>
      </c>
      <c r="ADD176">
        <v>274677</v>
      </c>
      <c r="ADE176">
        <v>275512</v>
      </c>
      <c r="ADF176">
        <v>275512</v>
      </c>
      <c r="ADG176">
        <v>275512</v>
      </c>
      <c r="ADH176">
        <v>276134</v>
      </c>
      <c r="ADI176">
        <v>277350</v>
      </c>
      <c r="ADJ176">
        <v>277888</v>
      </c>
      <c r="ADK176">
        <v>278975</v>
      </c>
      <c r="ADL176">
        <v>279517</v>
      </c>
      <c r="ADM176">
        <v>279517</v>
      </c>
      <c r="ADN176">
        <v>279517</v>
      </c>
      <c r="ADO176">
        <v>280088</v>
      </c>
      <c r="ADP176">
        <v>280929</v>
      </c>
      <c r="ADQ176">
        <v>281271</v>
      </c>
      <c r="ADR176">
        <v>281839</v>
      </c>
      <c r="ADS176">
        <v>282252</v>
      </c>
      <c r="ADT176">
        <v>282252</v>
      </c>
      <c r="ADU176">
        <v>282252</v>
      </c>
      <c r="ADV176">
        <v>282252</v>
      </c>
      <c r="ADW176">
        <v>282929</v>
      </c>
      <c r="ADX176">
        <v>283214</v>
      </c>
      <c r="ADY176">
        <v>283507</v>
      </c>
      <c r="ADZ176">
        <v>283721</v>
      </c>
      <c r="AEA176">
        <v>283721</v>
      </c>
      <c r="AEB176">
        <v>284931</v>
      </c>
      <c r="AEC176">
        <v>284931</v>
      </c>
      <c r="AED176">
        <v>284931</v>
      </c>
      <c r="AEE176">
        <v>284931</v>
      </c>
      <c r="AEF176">
        <v>284931</v>
      </c>
      <c r="AEG176">
        <v>284931</v>
      </c>
      <c r="AEH176">
        <v>284931</v>
      </c>
      <c r="AEI176">
        <v>284931</v>
      </c>
      <c r="AEJ176">
        <v>284931</v>
      </c>
      <c r="AEK176">
        <v>284931</v>
      </c>
      <c r="AEL176">
        <v>285145</v>
      </c>
      <c r="AEM176">
        <v>285345</v>
      </c>
      <c r="AEN176">
        <v>285552</v>
      </c>
      <c r="AEO176">
        <v>285552</v>
      </c>
      <c r="AEP176">
        <v>285552</v>
      </c>
      <c r="AEQ176">
        <v>285689</v>
      </c>
      <c r="AER176">
        <v>285883</v>
      </c>
      <c r="AES176">
        <v>286045</v>
      </c>
      <c r="AET176">
        <v>286188</v>
      </c>
      <c r="AEU176">
        <v>286289</v>
      </c>
      <c r="AEV176">
        <v>286289</v>
      </c>
      <c r="AEW176">
        <v>286289</v>
      </c>
      <c r="AEX176">
        <v>286289</v>
      </c>
      <c r="AEY176">
        <v>286660</v>
      </c>
      <c r="AEZ176">
        <v>286827</v>
      </c>
      <c r="AFA176">
        <v>286968</v>
      </c>
      <c r="AFB176">
        <v>287100</v>
      </c>
      <c r="AFC176">
        <v>288658</v>
      </c>
      <c r="AFD176">
        <v>288658</v>
      </c>
      <c r="AFE176">
        <v>288658</v>
      </c>
      <c r="AFF176">
        <v>288658</v>
      </c>
      <c r="AFG176">
        <v>288658</v>
      </c>
      <c r="AFH176">
        <v>288658</v>
      </c>
      <c r="AFI176">
        <v>288658</v>
      </c>
      <c r="AFJ176">
        <v>288658</v>
      </c>
      <c r="AFK176">
        <v>288658</v>
      </c>
      <c r="AFL176">
        <v>288658</v>
      </c>
      <c r="AFM176">
        <v>288658</v>
      </c>
      <c r="AFN176">
        <v>288658</v>
      </c>
      <c r="AFO176">
        <v>288658</v>
      </c>
      <c r="AFP176">
        <v>288721</v>
      </c>
      <c r="AFQ176">
        <v>288721</v>
      </c>
      <c r="AFR176">
        <v>288721</v>
      </c>
      <c r="AFS176">
        <v>288865</v>
      </c>
      <c r="AFT176">
        <v>289164</v>
      </c>
      <c r="AFU176">
        <v>289386</v>
      </c>
      <c r="AFV176">
        <v>289633</v>
      </c>
      <c r="AFW176">
        <v>289831</v>
      </c>
      <c r="AFX176">
        <v>289831</v>
      </c>
      <c r="AFY176">
        <v>289831</v>
      </c>
      <c r="AFZ176">
        <v>290074</v>
      </c>
      <c r="AGA176">
        <v>290464</v>
      </c>
      <c r="AGB176">
        <v>290945</v>
      </c>
      <c r="AGC176">
        <v>291380</v>
      </c>
      <c r="AGD176">
        <v>291758</v>
      </c>
      <c r="AGE176">
        <v>291758</v>
      </c>
      <c r="AGF176">
        <v>291758</v>
      </c>
      <c r="AGG176">
        <v>291758</v>
      </c>
      <c r="AGH176">
        <v>292788</v>
      </c>
      <c r="AGI176">
        <v>293201</v>
      </c>
      <c r="AGJ176">
        <v>294753</v>
      </c>
      <c r="AGK176">
        <v>294753</v>
      </c>
      <c r="AGL176">
        <v>294753</v>
      </c>
      <c r="AGM176">
        <v>294753</v>
      </c>
      <c r="AGN176">
        <v>294931</v>
      </c>
      <c r="AGO176">
        <v>295792</v>
      </c>
      <c r="AGP176">
        <v>296195</v>
      </c>
      <c r="AGQ176">
        <v>296941</v>
      </c>
      <c r="AGR176">
        <v>297757</v>
      </c>
      <c r="AGS176">
        <v>297757</v>
      </c>
      <c r="AGT176">
        <v>297757</v>
      </c>
      <c r="AGU176">
        <v>297835</v>
      </c>
      <c r="AGV176">
        <v>298647</v>
      </c>
      <c r="AGW176">
        <v>299022</v>
      </c>
      <c r="AGX176">
        <v>299715</v>
      </c>
      <c r="AGY176">
        <v>300099</v>
      </c>
      <c r="AGZ176">
        <v>300099</v>
      </c>
      <c r="AHA176">
        <v>300099</v>
      </c>
      <c r="AHB176">
        <v>300436</v>
      </c>
      <c r="AHC176">
        <v>301031</v>
      </c>
      <c r="AHD176">
        <v>301353</v>
      </c>
      <c r="AHE176">
        <v>301761</v>
      </c>
      <c r="AHF176">
        <v>302031</v>
      </c>
      <c r="AHG176">
        <v>302031</v>
      </c>
      <c r="AHH176">
        <v>302031</v>
      </c>
      <c r="AHI176">
        <v>302221</v>
      </c>
      <c r="AHJ176">
        <v>302221</v>
      </c>
      <c r="AHK176">
        <v>302221</v>
      </c>
      <c r="AHL176">
        <v>302868</v>
      </c>
      <c r="AHM176">
        <v>303025</v>
      </c>
      <c r="AHN176">
        <v>303025</v>
      </c>
      <c r="AHO176">
        <v>303025</v>
      </c>
      <c r="AHP176">
        <v>303214</v>
      </c>
      <c r="AHQ176">
        <v>303464</v>
      </c>
      <c r="AHR176">
        <v>303571</v>
      </c>
      <c r="AHS176">
        <v>303571</v>
      </c>
      <c r="AHT176">
        <v>303571</v>
      </c>
      <c r="AHU176">
        <v>303571</v>
      </c>
      <c r="AHV176">
        <v>303571</v>
      </c>
      <c r="AHW176">
        <v>304151</v>
      </c>
      <c r="AHX176">
        <v>304377</v>
      </c>
      <c r="AHY176">
        <v>304556</v>
      </c>
      <c r="AHZ176">
        <v>304770</v>
      </c>
      <c r="AIA176">
        <v>304962</v>
      </c>
      <c r="AIB176">
        <v>304962</v>
      </c>
      <c r="AIC176">
        <v>304962</v>
      </c>
      <c r="AID176">
        <v>305163</v>
      </c>
      <c r="AIE176">
        <v>305434</v>
      </c>
      <c r="AIF176">
        <v>305694</v>
      </c>
      <c r="AIG176">
        <v>305929</v>
      </c>
      <c r="AIH176">
        <v>306139</v>
      </c>
      <c r="AII176">
        <v>306139</v>
      </c>
      <c r="AIJ176">
        <v>306139</v>
      </c>
      <c r="AIK176">
        <v>306343</v>
      </c>
      <c r="AIL176">
        <v>306599</v>
      </c>
      <c r="AIM176">
        <v>306843</v>
      </c>
      <c r="AIN176">
        <v>307089</v>
      </c>
      <c r="AIO176">
        <v>307290</v>
      </c>
      <c r="AIP176">
        <v>307290</v>
      </c>
      <c r="AIQ176">
        <v>307290</v>
      </c>
      <c r="AIR176">
        <v>307523</v>
      </c>
      <c r="AIS176">
        <v>307813</v>
      </c>
      <c r="AIT176">
        <v>308061</v>
      </c>
      <c r="AIU176">
        <v>308274</v>
      </c>
      <c r="AIV176">
        <v>308572</v>
      </c>
      <c r="AIW176">
        <v>308572</v>
      </c>
      <c r="AIX176">
        <v>308572</v>
      </c>
      <c r="AIY176">
        <v>308800</v>
      </c>
      <c r="AIZ176">
        <v>309253</v>
      </c>
      <c r="AJA176">
        <v>309432</v>
      </c>
      <c r="AJB176">
        <v>309818</v>
      </c>
      <c r="AJC176">
        <v>310066</v>
      </c>
      <c r="AJD176">
        <v>310066</v>
      </c>
      <c r="AJE176">
        <v>310066</v>
      </c>
      <c r="AJF176">
        <v>310316</v>
      </c>
      <c r="AJG176">
        <v>310717</v>
      </c>
      <c r="AJH176">
        <v>311035</v>
      </c>
      <c r="AJI176">
        <v>311435</v>
      </c>
      <c r="AJJ176">
        <v>311746</v>
      </c>
      <c r="AJK176">
        <v>311746</v>
      </c>
      <c r="AJL176">
        <v>311746</v>
      </c>
      <c r="AJM176">
        <v>311746</v>
      </c>
      <c r="AJN176">
        <v>311746</v>
      </c>
      <c r="AJO176">
        <v>311746</v>
      </c>
      <c r="AJP176">
        <v>311746</v>
      </c>
      <c r="AJQ176">
        <v>311746</v>
      </c>
      <c r="AJR176">
        <v>311746</v>
      </c>
      <c r="AJS176">
        <v>311746</v>
      </c>
      <c r="AJT176">
        <v>311746</v>
      </c>
      <c r="AJU176">
        <v>313150</v>
      </c>
      <c r="AJV176">
        <v>313150</v>
      </c>
      <c r="AJW176">
        <v>313421</v>
      </c>
      <c r="AJX176">
        <v>313505</v>
      </c>
      <c r="AJY176">
        <v>313505</v>
      </c>
      <c r="AJZ176">
        <v>313505</v>
      </c>
      <c r="AKA176">
        <v>313594</v>
      </c>
      <c r="AKB176">
        <v>313718</v>
      </c>
      <c r="AKC176">
        <v>313806</v>
      </c>
      <c r="AKD176">
        <v>313882</v>
      </c>
      <c r="AKE176">
        <v>313952</v>
      </c>
      <c r="AKF176">
        <v>313952</v>
      </c>
      <c r="AKG176">
        <v>313952</v>
      </c>
      <c r="AKH176">
        <v>314003</v>
      </c>
      <c r="AKI176">
        <v>314076</v>
      </c>
      <c r="AKJ176">
        <v>314142</v>
      </c>
      <c r="AKK176">
        <v>314186</v>
      </c>
      <c r="AKL176">
        <v>314223</v>
      </c>
      <c r="AKM176">
        <v>314223</v>
      </c>
      <c r="AKN176">
        <v>314223</v>
      </c>
      <c r="AKO176">
        <v>314260</v>
      </c>
      <c r="AKP176">
        <v>314432</v>
      </c>
      <c r="AKQ176">
        <v>314481</v>
      </c>
      <c r="AKR176">
        <v>314481</v>
      </c>
      <c r="AKS176">
        <v>314481</v>
      </c>
      <c r="AKT176">
        <v>314607</v>
      </c>
      <c r="AKU176">
        <v>314607</v>
      </c>
      <c r="AKV176">
        <v>314639</v>
      </c>
      <c r="AKW176">
        <v>314731</v>
      </c>
      <c r="AKX176">
        <v>314769</v>
      </c>
      <c r="AKY176">
        <v>314867</v>
      </c>
      <c r="AKZ176">
        <v>314882</v>
      </c>
      <c r="ALA176">
        <v>314882</v>
      </c>
      <c r="ALB176">
        <v>314882</v>
      </c>
      <c r="ALC176">
        <v>314949</v>
      </c>
      <c r="ALD176">
        <v>315074</v>
      </c>
      <c r="ALE176">
        <v>315173</v>
      </c>
      <c r="ALF176">
        <v>315268</v>
      </c>
      <c r="ALG176">
        <v>315352</v>
      </c>
      <c r="ALH176">
        <v>315352</v>
      </c>
      <c r="ALI176">
        <v>315352</v>
      </c>
      <c r="ALJ176">
        <v>315412</v>
      </c>
      <c r="ALK176">
        <v>315528</v>
      </c>
      <c r="ALL176">
        <v>315590</v>
      </c>
      <c r="ALM176">
        <v>315680</v>
      </c>
      <c r="ALN176">
        <v>315778</v>
      </c>
      <c r="ALO176">
        <v>315778</v>
      </c>
      <c r="ALP176">
        <v>315778</v>
      </c>
      <c r="ALQ176">
        <v>315778</v>
      </c>
      <c r="ALR176">
        <v>315778</v>
      </c>
      <c r="ALS176">
        <v>315945</v>
      </c>
      <c r="ALT176">
        <v>315945</v>
      </c>
      <c r="ALU176">
        <v>315945</v>
      </c>
      <c r="ALV176">
        <v>315945</v>
      </c>
      <c r="ALW176">
        <v>315945</v>
      </c>
      <c r="ALX176">
        <v>315945</v>
      </c>
      <c r="ALY176">
        <v>315945</v>
      </c>
      <c r="ALZ176">
        <v>316601</v>
      </c>
      <c r="AMA176">
        <v>316601</v>
      </c>
      <c r="AMB176">
        <v>316601</v>
      </c>
      <c r="AMC176">
        <v>316601</v>
      </c>
      <c r="AMD176">
        <v>316601</v>
      </c>
      <c r="AME176">
        <v>316601</v>
      </c>
      <c r="AMF176">
        <v>316601</v>
      </c>
      <c r="AMG176">
        <v>317367</v>
      </c>
      <c r="AMH176">
        <v>317367</v>
      </c>
    </row>
    <row r="177" spans="1:1022" x14ac:dyDescent="0.25">
      <c r="A177" t="s">
        <v>10</v>
      </c>
      <c r="B177" t="s">
        <v>1362</v>
      </c>
      <c r="C177">
        <v>0</v>
      </c>
      <c r="D177">
        <v>0</v>
      </c>
      <c r="E177">
        <v>0</v>
      </c>
      <c r="F177">
        <v>0</v>
      </c>
      <c r="G177">
        <v>2</v>
      </c>
      <c r="H177">
        <v>9</v>
      </c>
      <c r="I177">
        <v>9</v>
      </c>
      <c r="J177">
        <v>9</v>
      </c>
      <c r="K177">
        <v>9</v>
      </c>
      <c r="L177">
        <v>9</v>
      </c>
      <c r="M177">
        <v>9</v>
      </c>
      <c r="N177">
        <v>9</v>
      </c>
      <c r="O177">
        <v>9</v>
      </c>
      <c r="P177">
        <v>9</v>
      </c>
      <c r="Q177">
        <v>9</v>
      </c>
      <c r="R177">
        <v>9</v>
      </c>
      <c r="S177">
        <v>9</v>
      </c>
      <c r="T177">
        <v>9</v>
      </c>
      <c r="U177">
        <v>9</v>
      </c>
      <c r="V177">
        <v>9</v>
      </c>
      <c r="W177">
        <v>9</v>
      </c>
      <c r="X177">
        <v>9</v>
      </c>
      <c r="Y177">
        <v>9</v>
      </c>
      <c r="Z177">
        <v>9</v>
      </c>
      <c r="AA177">
        <v>9</v>
      </c>
      <c r="AB177">
        <v>9</v>
      </c>
      <c r="AC177">
        <v>9</v>
      </c>
      <c r="AD177">
        <v>9</v>
      </c>
      <c r="AE177">
        <v>9</v>
      </c>
      <c r="AF177">
        <v>9</v>
      </c>
      <c r="AG177">
        <v>9</v>
      </c>
      <c r="AH177">
        <v>9</v>
      </c>
      <c r="AI177">
        <v>9</v>
      </c>
      <c r="AJ177">
        <v>9</v>
      </c>
      <c r="AK177">
        <v>9</v>
      </c>
      <c r="AL177">
        <v>9</v>
      </c>
      <c r="AM177">
        <v>9</v>
      </c>
      <c r="AN177">
        <v>9</v>
      </c>
      <c r="AO177">
        <v>9</v>
      </c>
      <c r="AP177">
        <v>9</v>
      </c>
      <c r="AQ177">
        <v>9</v>
      </c>
      <c r="AR177">
        <v>9</v>
      </c>
      <c r="AS177">
        <v>9</v>
      </c>
      <c r="AT177">
        <v>9</v>
      </c>
      <c r="AU177">
        <v>9</v>
      </c>
      <c r="AV177">
        <v>9</v>
      </c>
      <c r="AW177">
        <v>9</v>
      </c>
      <c r="AX177">
        <v>9</v>
      </c>
      <c r="AY177">
        <v>9</v>
      </c>
      <c r="AZ177">
        <v>9</v>
      </c>
      <c r="BA177">
        <v>9</v>
      </c>
      <c r="BB177">
        <v>9</v>
      </c>
      <c r="BC177">
        <v>9</v>
      </c>
      <c r="BD177">
        <v>9</v>
      </c>
      <c r="BE177">
        <v>9</v>
      </c>
      <c r="BF177">
        <v>9</v>
      </c>
      <c r="BG177">
        <v>9</v>
      </c>
      <c r="BH177">
        <v>9</v>
      </c>
      <c r="BI177">
        <v>9</v>
      </c>
      <c r="BJ177">
        <v>9</v>
      </c>
      <c r="BK177">
        <v>9</v>
      </c>
      <c r="BL177">
        <v>9</v>
      </c>
      <c r="BM177">
        <v>9</v>
      </c>
      <c r="BN177">
        <v>9</v>
      </c>
      <c r="BO177">
        <v>9</v>
      </c>
      <c r="BP177">
        <v>9</v>
      </c>
      <c r="BQ177">
        <v>9</v>
      </c>
      <c r="BR177">
        <v>9</v>
      </c>
      <c r="BS177">
        <v>9</v>
      </c>
      <c r="BT177">
        <v>9</v>
      </c>
      <c r="BU177">
        <v>9</v>
      </c>
      <c r="BV177">
        <v>9</v>
      </c>
      <c r="BW177">
        <v>9</v>
      </c>
      <c r="BX177">
        <v>9</v>
      </c>
      <c r="BY177">
        <v>9</v>
      </c>
      <c r="BZ177">
        <v>9</v>
      </c>
      <c r="CA177">
        <v>9</v>
      </c>
      <c r="CB177">
        <v>9</v>
      </c>
      <c r="CC177">
        <v>9</v>
      </c>
      <c r="CD177">
        <v>9</v>
      </c>
      <c r="CE177">
        <v>9</v>
      </c>
      <c r="CF177">
        <v>9</v>
      </c>
      <c r="CG177">
        <v>9</v>
      </c>
      <c r="CH177">
        <v>9</v>
      </c>
      <c r="CI177">
        <v>9</v>
      </c>
      <c r="CJ177">
        <v>9</v>
      </c>
      <c r="CK177">
        <v>9</v>
      </c>
      <c r="CL177">
        <v>9</v>
      </c>
      <c r="CM177">
        <v>9</v>
      </c>
      <c r="CN177">
        <v>9</v>
      </c>
      <c r="CO177">
        <v>9</v>
      </c>
      <c r="CP177">
        <v>9</v>
      </c>
      <c r="CQ177">
        <v>9</v>
      </c>
      <c r="CR177">
        <v>9</v>
      </c>
      <c r="CS177">
        <v>9</v>
      </c>
      <c r="CT177">
        <v>9</v>
      </c>
      <c r="CU177">
        <v>9</v>
      </c>
      <c r="CV177">
        <v>9</v>
      </c>
      <c r="CW177">
        <v>9</v>
      </c>
      <c r="CX177">
        <v>9</v>
      </c>
      <c r="CY177">
        <v>9</v>
      </c>
      <c r="CZ177">
        <v>9</v>
      </c>
      <c r="DA177">
        <v>9</v>
      </c>
      <c r="DB177">
        <v>9</v>
      </c>
      <c r="DC177">
        <v>9</v>
      </c>
      <c r="DD177">
        <v>9</v>
      </c>
      <c r="DE177">
        <v>9</v>
      </c>
      <c r="DF177">
        <v>9</v>
      </c>
      <c r="DG177">
        <v>9</v>
      </c>
      <c r="DH177">
        <v>9</v>
      </c>
      <c r="DI177">
        <v>9</v>
      </c>
      <c r="DJ177">
        <v>9</v>
      </c>
      <c r="DK177">
        <v>9</v>
      </c>
      <c r="DL177">
        <v>9</v>
      </c>
      <c r="DM177">
        <v>9</v>
      </c>
      <c r="DN177">
        <v>9</v>
      </c>
      <c r="DO177">
        <v>9</v>
      </c>
      <c r="DP177">
        <v>9</v>
      </c>
      <c r="DQ177">
        <v>9</v>
      </c>
      <c r="DR177">
        <v>9</v>
      </c>
      <c r="DS177">
        <v>9</v>
      </c>
      <c r="DT177">
        <v>9</v>
      </c>
      <c r="DU177">
        <v>9</v>
      </c>
      <c r="DV177">
        <v>9</v>
      </c>
      <c r="DW177">
        <v>9</v>
      </c>
      <c r="DX177">
        <v>9</v>
      </c>
      <c r="DY177">
        <v>9</v>
      </c>
      <c r="DZ177">
        <v>9</v>
      </c>
      <c r="EA177">
        <v>9</v>
      </c>
      <c r="EB177">
        <v>9</v>
      </c>
      <c r="EC177">
        <v>9</v>
      </c>
      <c r="ED177">
        <v>9</v>
      </c>
      <c r="EE177">
        <v>9</v>
      </c>
      <c r="EF177">
        <v>9</v>
      </c>
      <c r="EG177">
        <v>9</v>
      </c>
      <c r="EH177">
        <v>9</v>
      </c>
      <c r="EI177">
        <v>9</v>
      </c>
      <c r="EJ177">
        <v>9</v>
      </c>
      <c r="EK177">
        <v>9</v>
      </c>
      <c r="EL177">
        <v>9</v>
      </c>
      <c r="EM177">
        <v>9</v>
      </c>
      <c r="EN177">
        <v>9</v>
      </c>
      <c r="EO177">
        <v>9</v>
      </c>
      <c r="EP177">
        <v>9</v>
      </c>
      <c r="EQ177">
        <v>9</v>
      </c>
      <c r="ER177">
        <v>9</v>
      </c>
      <c r="ES177">
        <v>9</v>
      </c>
      <c r="ET177">
        <v>9</v>
      </c>
      <c r="EU177">
        <v>9</v>
      </c>
      <c r="EV177">
        <v>9</v>
      </c>
      <c r="EW177">
        <v>9</v>
      </c>
      <c r="EX177">
        <v>9</v>
      </c>
      <c r="EY177">
        <v>9</v>
      </c>
      <c r="EZ177">
        <v>9</v>
      </c>
      <c r="FA177">
        <v>9</v>
      </c>
      <c r="FB177">
        <v>9</v>
      </c>
      <c r="FC177">
        <v>9</v>
      </c>
      <c r="FD177">
        <v>9</v>
      </c>
      <c r="FE177">
        <v>9</v>
      </c>
      <c r="FF177">
        <v>9</v>
      </c>
      <c r="FG177">
        <v>9</v>
      </c>
      <c r="FH177">
        <v>9</v>
      </c>
      <c r="FI177">
        <v>9</v>
      </c>
      <c r="FJ177">
        <v>9</v>
      </c>
      <c r="FK177">
        <v>9</v>
      </c>
      <c r="FL177">
        <v>9</v>
      </c>
      <c r="FM177">
        <v>9</v>
      </c>
      <c r="FN177">
        <v>9</v>
      </c>
      <c r="FO177">
        <v>9</v>
      </c>
      <c r="FP177">
        <v>9</v>
      </c>
      <c r="FQ177">
        <v>9</v>
      </c>
      <c r="FR177">
        <v>9</v>
      </c>
      <c r="FS177">
        <v>9</v>
      </c>
      <c r="FT177">
        <v>9</v>
      </c>
      <c r="FU177">
        <v>9</v>
      </c>
      <c r="FV177">
        <v>9</v>
      </c>
      <c r="FW177">
        <v>9</v>
      </c>
      <c r="FX177">
        <v>9</v>
      </c>
      <c r="FY177">
        <v>9</v>
      </c>
      <c r="FZ177">
        <v>9</v>
      </c>
      <c r="GA177">
        <v>9</v>
      </c>
      <c r="GB177">
        <v>9</v>
      </c>
      <c r="GC177">
        <v>9</v>
      </c>
      <c r="GD177">
        <v>9</v>
      </c>
      <c r="GE177">
        <v>9</v>
      </c>
      <c r="GF177">
        <v>9</v>
      </c>
      <c r="GG177">
        <v>9</v>
      </c>
      <c r="GH177">
        <v>9</v>
      </c>
      <c r="GI177">
        <v>9</v>
      </c>
      <c r="GJ177">
        <v>9</v>
      </c>
      <c r="GK177">
        <v>9</v>
      </c>
      <c r="GL177">
        <v>9</v>
      </c>
      <c r="GM177">
        <v>9</v>
      </c>
      <c r="GN177">
        <v>9</v>
      </c>
      <c r="GO177">
        <v>9</v>
      </c>
      <c r="GP177">
        <v>9</v>
      </c>
      <c r="GQ177">
        <v>9</v>
      </c>
      <c r="GR177">
        <v>9</v>
      </c>
      <c r="GS177">
        <v>9</v>
      </c>
      <c r="GT177">
        <v>9</v>
      </c>
      <c r="GU177">
        <v>9</v>
      </c>
      <c r="GV177">
        <v>9</v>
      </c>
      <c r="GW177">
        <v>9</v>
      </c>
      <c r="GX177">
        <v>9</v>
      </c>
      <c r="GY177">
        <v>9</v>
      </c>
      <c r="GZ177">
        <v>9</v>
      </c>
      <c r="HA177">
        <v>9</v>
      </c>
      <c r="HB177">
        <v>9</v>
      </c>
      <c r="HC177">
        <v>9</v>
      </c>
      <c r="HD177">
        <v>9</v>
      </c>
      <c r="HE177">
        <v>9</v>
      </c>
      <c r="HF177">
        <v>9</v>
      </c>
      <c r="HG177">
        <v>9</v>
      </c>
      <c r="HH177">
        <v>9</v>
      </c>
      <c r="HI177">
        <v>9</v>
      </c>
      <c r="HJ177">
        <v>9</v>
      </c>
      <c r="HK177">
        <v>9</v>
      </c>
      <c r="HL177">
        <v>9</v>
      </c>
      <c r="HM177">
        <v>9</v>
      </c>
      <c r="HN177">
        <v>9</v>
      </c>
      <c r="HO177">
        <v>9</v>
      </c>
      <c r="HP177">
        <v>9</v>
      </c>
      <c r="HQ177">
        <v>9</v>
      </c>
      <c r="HR177">
        <v>9</v>
      </c>
      <c r="HS177">
        <v>9</v>
      </c>
      <c r="HT177">
        <v>9</v>
      </c>
      <c r="HU177">
        <v>9</v>
      </c>
      <c r="HV177">
        <v>9</v>
      </c>
      <c r="HW177">
        <v>9</v>
      </c>
      <c r="HX177">
        <v>9</v>
      </c>
      <c r="HY177">
        <v>9</v>
      </c>
      <c r="HZ177">
        <v>9</v>
      </c>
      <c r="IA177">
        <v>9</v>
      </c>
      <c r="IB177">
        <v>9</v>
      </c>
      <c r="IC177">
        <v>9</v>
      </c>
      <c r="ID177">
        <v>9</v>
      </c>
      <c r="IE177">
        <v>9</v>
      </c>
      <c r="IF177">
        <v>9</v>
      </c>
      <c r="IG177">
        <v>9</v>
      </c>
      <c r="IH177">
        <v>9</v>
      </c>
      <c r="II177">
        <v>9</v>
      </c>
      <c r="IJ177">
        <v>9</v>
      </c>
      <c r="IK177">
        <v>9</v>
      </c>
      <c r="IL177">
        <v>9</v>
      </c>
      <c r="IM177">
        <v>9</v>
      </c>
      <c r="IN177">
        <v>9</v>
      </c>
      <c r="IO177">
        <v>9</v>
      </c>
      <c r="IP177">
        <v>9</v>
      </c>
      <c r="IQ177">
        <v>9</v>
      </c>
      <c r="IR177">
        <v>9</v>
      </c>
      <c r="IS177">
        <v>9</v>
      </c>
      <c r="IT177">
        <v>9</v>
      </c>
      <c r="IU177">
        <v>9</v>
      </c>
      <c r="IV177">
        <v>9</v>
      </c>
      <c r="IW177">
        <v>9</v>
      </c>
      <c r="IX177">
        <v>9</v>
      </c>
      <c r="IY177">
        <v>9</v>
      </c>
      <c r="IZ177">
        <v>9</v>
      </c>
      <c r="JA177">
        <v>9</v>
      </c>
      <c r="JB177">
        <v>9</v>
      </c>
      <c r="JC177">
        <v>9</v>
      </c>
      <c r="JD177">
        <v>9</v>
      </c>
      <c r="JE177">
        <v>9</v>
      </c>
      <c r="JF177">
        <v>9</v>
      </c>
      <c r="JG177">
        <v>9</v>
      </c>
      <c r="JH177">
        <v>9</v>
      </c>
      <c r="JI177">
        <v>9</v>
      </c>
      <c r="JJ177">
        <v>9</v>
      </c>
      <c r="JK177">
        <v>9</v>
      </c>
      <c r="JL177">
        <v>9</v>
      </c>
      <c r="JM177">
        <v>9</v>
      </c>
      <c r="JN177">
        <v>9</v>
      </c>
      <c r="JO177">
        <v>9</v>
      </c>
      <c r="JP177">
        <v>9</v>
      </c>
      <c r="JQ177">
        <v>9</v>
      </c>
      <c r="JR177">
        <v>9</v>
      </c>
      <c r="JS177">
        <v>9</v>
      </c>
      <c r="JT177">
        <v>9</v>
      </c>
      <c r="JU177">
        <v>9</v>
      </c>
      <c r="JV177">
        <v>9</v>
      </c>
      <c r="JW177">
        <v>9</v>
      </c>
      <c r="JX177">
        <v>9</v>
      </c>
      <c r="JY177">
        <v>9</v>
      </c>
      <c r="JZ177">
        <v>9</v>
      </c>
      <c r="KA177">
        <v>9</v>
      </c>
      <c r="KB177">
        <v>9</v>
      </c>
      <c r="KC177">
        <v>9</v>
      </c>
      <c r="KD177">
        <v>9</v>
      </c>
      <c r="KE177">
        <v>9</v>
      </c>
      <c r="KF177">
        <v>9</v>
      </c>
      <c r="KG177">
        <v>9</v>
      </c>
      <c r="KH177">
        <v>9</v>
      </c>
      <c r="KI177">
        <v>9</v>
      </c>
      <c r="KJ177">
        <v>9</v>
      </c>
      <c r="KK177">
        <v>9</v>
      </c>
      <c r="KL177">
        <v>9</v>
      </c>
      <c r="KM177">
        <v>9</v>
      </c>
      <c r="KN177">
        <v>9</v>
      </c>
      <c r="KO177">
        <v>9</v>
      </c>
      <c r="KP177">
        <v>9</v>
      </c>
      <c r="KQ177">
        <v>9</v>
      </c>
      <c r="KR177">
        <v>9</v>
      </c>
      <c r="KS177">
        <v>9</v>
      </c>
      <c r="KT177">
        <v>9</v>
      </c>
      <c r="KU177">
        <v>9</v>
      </c>
      <c r="KV177">
        <v>9</v>
      </c>
      <c r="KW177">
        <v>9</v>
      </c>
      <c r="KX177">
        <v>9</v>
      </c>
      <c r="KY177">
        <v>9</v>
      </c>
      <c r="KZ177">
        <v>9</v>
      </c>
      <c r="LA177">
        <v>9</v>
      </c>
      <c r="LB177">
        <v>9</v>
      </c>
      <c r="LC177">
        <v>9</v>
      </c>
      <c r="LD177">
        <v>9</v>
      </c>
      <c r="LE177">
        <v>9</v>
      </c>
      <c r="LF177">
        <v>9</v>
      </c>
      <c r="LG177">
        <v>9</v>
      </c>
      <c r="LH177">
        <v>9</v>
      </c>
      <c r="LI177">
        <v>9</v>
      </c>
      <c r="LJ177">
        <v>9</v>
      </c>
      <c r="LK177">
        <v>9</v>
      </c>
      <c r="LL177">
        <v>9</v>
      </c>
      <c r="LM177">
        <v>9</v>
      </c>
      <c r="LN177">
        <v>9</v>
      </c>
      <c r="LO177">
        <v>9</v>
      </c>
      <c r="LP177">
        <v>9</v>
      </c>
      <c r="LQ177">
        <v>9</v>
      </c>
      <c r="LR177">
        <v>9</v>
      </c>
      <c r="LS177">
        <v>9</v>
      </c>
      <c r="LT177">
        <v>9</v>
      </c>
      <c r="LU177">
        <v>9</v>
      </c>
      <c r="LV177">
        <v>9</v>
      </c>
      <c r="LW177">
        <v>9</v>
      </c>
      <c r="LX177">
        <v>9</v>
      </c>
      <c r="LY177">
        <v>9</v>
      </c>
      <c r="LZ177">
        <v>9</v>
      </c>
      <c r="MA177">
        <v>9</v>
      </c>
      <c r="MB177">
        <v>9</v>
      </c>
      <c r="MC177">
        <v>9</v>
      </c>
      <c r="MD177">
        <v>9</v>
      </c>
      <c r="ME177">
        <v>9</v>
      </c>
      <c r="MF177">
        <v>9</v>
      </c>
      <c r="MG177">
        <v>9</v>
      </c>
      <c r="MH177">
        <v>9</v>
      </c>
      <c r="MI177">
        <v>9</v>
      </c>
      <c r="MJ177">
        <v>9</v>
      </c>
      <c r="MK177">
        <v>9</v>
      </c>
      <c r="ML177">
        <v>9</v>
      </c>
      <c r="MM177">
        <v>9</v>
      </c>
      <c r="MN177">
        <v>9</v>
      </c>
      <c r="MO177">
        <v>9</v>
      </c>
      <c r="MP177">
        <v>9</v>
      </c>
      <c r="MQ177">
        <v>9</v>
      </c>
      <c r="MR177">
        <v>9</v>
      </c>
      <c r="MS177">
        <v>9</v>
      </c>
      <c r="MT177">
        <v>9</v>
      </c>
      <c r="MU177">
        <v>9</v>
      </c>
      <c r="MV177">
        <v>9</v>
      </c>
      <c r="MW177">
        <v>9</v>
      </c>
      <c r="MX177">
        <v>9</v>
      </c>
      <c r="MY177">
        <v>9</v>
      </c>
      <c r="MZ177">
        <v>9</v>
      </c>
      <c r="NA177">
        <v>9</v>
      </c>
      <c r="NB177">
        <v>9</v>
      </c>
      <c r="NC177">
        <v>9</v>
      </c>
      <c r="ND177">
        <v>9</v>
      </c>
      <c r="NE177">
        <v>9</v>
      </c>
      <c r="NF177">
        <v>9</v>
      </c>
      <c r="NG177">
        <v>9</v>
      </c>
      <c r="NH177">
        <v>9</v>
      </c>
      <c r="NI177">
        <v>9</v>
      </c>
      <c r="NJ177">
        <v>9</v>
      </c>
      <c r="NK177">
        <v>9</v>
      </c>
      <c r="NL177">
        <v>9</v>
      </c>
      <c r="NM177">
        <v>9</v>
      </c>
      <c r="NN177">
        <v>9</v>
      </c>
      <c r="NO177">
        <v>9</v>
      </c>
      <c r="NP177">
        <v>9</v>
      </c>
      <c r="NQ177">
        <v>9</v>
      </c>
      <c r="NR177">
        <v>9</v>
      </c>
      <c r="NS177">
        <v>9</v>
      </c>
      <c r="NT177">
        <v>9</v>
      </c>
      <c r="NU177">
        <v>9</v>
      </c>
      <c r="NV177">
        <v>9</v>
      </c>
      <c r="NW177">
        <v>9</v>
      </c>
      <c r="NX177">
        <v>9</v>
      </c>
      <c r="NY177">
        <v>9</v>
      </c>
      <c r="NZ177">
        <v>9</v>
      </c>
      <c r="OA177">
        <v>9</v>
      </c>
      <c r="OB177">
        <v>9</v>
      </c>
      <c r="OC177">
        <v>9</v>
      </c>
      <c r="OD177">
        <v>9</v>
      </c>
      <c r="OE177">
        <v>9</v>
      </c>
      <c r="OF177">
        <v>9</v>
      </c>
      <c r="OG177">
        <v>9</v>
      </c>
      <c r="OH177">
        <v>9</v>
      </c>
      <c r="OI177">
        <v>9</v>
      </c>
      <c r="OJ177">
        <v>9</v>
      </c>
      <c r="OK177">
        <v>9</v>
      </c>
      <c r="OL177">
        <v>9</v>
      </c>
      <c r="OM177">
        <v>9</v>
      </c>
      <c r="ON177">
        <v>9</v>
      </c>
      <c r="OO177">
        <v>9</v>
      </c>
      <c r="OP177">
        <v>9</v>
      </c>
      <c r="OQ177">
        <v>9</v>
      </c>
      <c r="OR177">
        <v>9</v>
      </c>
      <c r="OS177">
        <v>9</v>
      </c>
      <c r="OT177">
        <v>9</v>
      </c>
      <c r="OU177">
        <v>9</v>
      </c>
      <c r="OV177">
        <v>9</v>
      </c>
      <c r="OW177">
        <v>9</v>
      </c>
      <c r="OX177">
        <v>9</v>
      </c>
      <c r="OY177">
        <v>9</v>
      </c>
      <c r="OZ177">
        <v>9</v>
      </c>
      <c r="PA177">
        <v>9</v>
      </c>
      <c r="PB177">
        <v>9</v>
      </c>
      <c r="PC177">
        <v>9</v>
      </c>
      <c r="PD177">
        <v>9</v>
      </c>
      <c r="PE177">
        <v>9</v>
      </c>
      <c r="PF177">
        <v>9</v>
      </c>
      <c r="PG177">
        <v>9</v>
      </c>
      <c r="PH177">
        <v>9</v>
      </c>
      <c r="PI177">
        <v>9</v>
      </c>
      <c r="PJ177">
        <v>9</v>
      </c>
      <c r="PK177">
        <v>9</v>
      </c>
      <c r="PL177">
        <v>9</v>
      </c>
      <c r="PM177">
        <v>9</v>
      </c>
      <c r="PN177">
        <v>9</v>
      </c>
      <c r="PO177">
        <v>9</v>
      </c>
      <c r="PP177">
        <v>9</v>
      </c>
      <c r="PQ177">
        <v>9</v>
      </c>
      <c r="PR177">
        <v>9</v>
      </c>
      <c r="PS177">
        <v>9</v>
      </c>
      <c r="PT177">
        <v>9</v>
      </c>
      <c r="PU177">
        <v>9</v>
      </c>
      <c r="PV177">
        <v>9</v>
      </c>
      <c r="PW177">
        <v>9</v>
      </c>
      <c r="PX177">
        <v>9</v>
      </c>
      <c r="PY177">
        <v>9</v>
      </c>
      <c r="PZ177">
        <v>9</v>
      </c>
      <c r="QA177">
        <v>9</v>
      </c>
      <c r="QB177">
        <v>9</v>
      </c>
      <c r="QC177">
        <v>9</v>
      </c>
      <c r="QD177">
        <v>9</v>
      </c>
      <c r="QE177">
        <v>9</v>
      </c>
      <c r="QF177">
        <v>9</v>
      </c>
      <c r="QG177">
        <v>9</v>
      </c>
      <c r="QH177">
        <v>9</v>
      </c>
      <c r="QI177">
        <v>9</v>
      </c>
      <c r="QJ177">
        <v>9</v>
      </c>
      <c r="QK177">
        <v>9</v>
      </c>
      <c r="QL177">
        <v>9</v>
      </c>
      <c r="QM177">
        <v>9</v>
      </c>
      <c r="QN177">
        <v>9</v>
      </c>
      <c r="QO177">
        <v>9</v>
      </c>
      <c r="QP177">
        <v>9</v>
      </c>
      <c r="QQ177">
        <v>9</v>
      </c>
      <c r="QR177">
        <v>9</v>
      </c>
      <c r="QS177">
        <v>9</v>
      </c>
      <c r="QT177">
        <v>9</v>
      </c>
      <c r="QU177">
        <v>9</v>
      </c>
      <c r="QV177">
        <v>9</v>
      </c>
      <c r="QW177">
        <v>9</v>
      </c>
      <c r="QX177">
        <v>9</v>
      </c>
      <c r="QY177">
        <v>9</v>
      </c>
      <c r="QZ177">
        <v>9</v>
      </c>
      <c r="RA177">
        <v>9</v>
      </c>
      <c r="RB177">
        <v>9</v>
      </c>
      <c r="RC177">
        <v>9</v>
      </c>
      <c r="RD177">
        <v>9</v>
      </c>
      <c r="RE177">
        <v>9</v>
      </c>
      <c r="RF177">
        <v>9</v>
      </c>
      <c r="RG177">
        <v>9</v>
      </c>
      <c r="RH177">
        <v>9</v>
      </c>
      <c r="RI177">
        <v>9</v>
      </c>
      <c r="RJ177">
        <v>9</v>
      </c>
      <c r="RK177">
        <v>9</v>
      </c>
      <c r="RL177">
        <v>9</v>
      </c>
      <c r="RM177">
        <v>9</v>
      </c>
      <c r="RN177">
        <v>9</v>
      </c>
      <c r="RO177">
        <v>9</v>
      </c>
      <c r="RP177">
        <v>9</v>
      </c>
      <c r="RQ177">
        <v>9</v>
      </c>
      <c r="RR177">
        <v>9</v>
      </c>
      <c r="RS177">
        <v>9</v>
      </c>
      <c r="RT177">
        <v>9</v>
      </c>
      <c r="RU177">
        <v>9</v>
      </c>
      <c r="RV177">
        <v>9</v>
      </c>
      <c r="RW177">
        <v>9</v>
      </c>
      <c r="RX177">
        <v>9</v>
      </c>
      <c r="RY177">
        <v>9</v>
      </c>
      <c r="RZ177">
        <v>9</v>
      </c>
      <c r="SA177">
        <v>9</v>
      </c>
      <c r="SB177">
        <v>9</v>
      </c>
      <c r="SC177">
        <v>9</v>
      </c>
      <c r="SD177">
        <v>9</v>
      </c>
      <c r="SE177">
        <v>9</v>
      </c>
      <c r="SF177">
        <v>9</v>
      </c>
      <c r="SG177">
        <v>9</v>
      </c>
      <c r="SH177">
        <v>9</v>
      </c>
      <c r="SI177">
        <v>9</v>
      </c>
      <c r="SJ177">
        <v>9</v>
      </c>
      <c r="SK177">
        <v>9</v>
      </c>
      <c r="SL177">
        <v>9</v>
      </c>
      <c r="SM177">
        <v>9</v>
      </c>
      <c r="SN177">
        <v>9</v>
      </c>
      <c r="SO177">
        <v>9</v>
      </c>
      <c r="SP177">
        <v>9</v>
      </c>
      <c r="SQ177">
        <v>9</v>
      </c>
      <c r="SR177">
        <v>9</v>
      </c>
      <c r="SS177">
        <v>9</v>
      </c>
      <c r="ST177">
        <v>9</v>
      </c>
      <c r="SU177">
        <v>9</v>
      </c>
      <c r="SV177">
        <v>9</v>
      </c>
      <c r="SW177">
        <v>9</v>
      </c>
      <c r="SX177">
        <v>9</v>
      </c>
      <c r="SY177">
        <v>9</v>
      </c>
      <c r="SZ177">
        <v>9</v>
      </c>
      <c r="TA177">
        <v>9</v>
      </c>
      <c r="TB177">
        <v>9</v>
      </c>
      <c r="TC177">
        <v>9</v>
      </c>
      <c r="TD177">
        <v>9</v>
      </c>
      <c r="TE177">
        <v>9</v>
      </c>
      <c r="TF177">
        <v>9</v>
      </c>
      <c r="TG177">
        <v>9</v>
      </c>
      <c r="TH177">
        <v>9</v>
      </c>
      <c r="TI177">
        <v>9</v>
      </c>
      <c r="TJ177">
        <v>9</v>
      </c>
      <c r="TK177">
        <v>9</v>
      </c>
      <c r="TL177">
        <v>9</v>
      </c>
      <c r="TM177">
        <v>9</v>
      </c>
      <c r="TN177">
        <v>9</v>
      </c>
      <c r="TO177">
        <v>9</v>
      </c>
      <c r="TP177">
        <v>9</v>
      </c>
      <c r="TQ177">
        <v>9</v>
      </c>
      <c r="TR177">
        <v>9</v>
      </c>
      <c r="TS177">
        <v>9</v>
      </c>
      <c r="TT177">
        <v>9</v>
      </c>
      <c r="TU177">
        <v>9</v>
      </c>
      <c r="TV177">
        <v>9</v>
      </c>
      <c r="TW177">
        <v>9</v>
      </c>
      <c r="TX177">
        <v>9</v>
      </c>
      <c r="TY177">
        <v>9</v>
      </c>
      <c r="TZ177">
        <v>9</v>
      </c>
      <c r="UA177">
        <v>9</v>
      </c>
      <c r="UB177">
        <v>9</v>
      </c>
      <c r="UC177">
        <v>9</v>
      </c>
      <c r="UD177">
        <v>9</v>
      </c>
      <c r="UE177">
        <v>9</v>
      </c>
      <c r="UF177">
        <v>9</v>
      </c>
      <c r="UG177">
        <v>9</v>
      </c>
      <c r="UH177">
        <v>9</v>
      </c>
      <c r="UI177">
        <v>9</v>
      </c>
      <c r="UJ177">
        <v>9</v>
      </c>
      <c r="UK177">
        <v>9</v>
      </c>
      <c r="UL177">
        <v>9</v>
      </c>
      <c r="UM177">
        <v>9</v>
      </c>
      <c r="UN177">
        <v>9</v>
      </c>
      <c r="UO177">
        <v>9</v>
      </c>
      <c r="UP177">
        <v>9</v>
      </c>
      <c r="UQ177">
        <v>9</v>
      </c>
      <c r="UR177">
        <v>9</v>
      </c>
      <c r="US177">
        <v>9</v>
      </c>
      <c r="UT177">
        <v>9</v>
      </c>
      <c r="UU177">
        <v>9</v>
      </c>
      <c r="UV177">
        <v>9</v>
      </c>
      <c r="UW177">
        <v>9</v>
      </c>
      <c r="UX177">
        <v>9</v>
      </c>
      <c r="UY177">
        <v>9</v>
      </c>
      <c r="UZ177">
        <v>9</v>
      </c>
      <c r="VA177">
        <v>9</v>
      </c>
      <c r="VB177">
        <v>9</v>
      </c>
      <c r="VC177">
        <v>9</v>
      </c>
      <c r="VD177">
        <v>9</v>
      </c>
      <c r="VE177">
        <v>9</v>
      </c>
      <c r="VF177">
        <v>9</v>
      </c>
      <c r="VG177">
        <v>9</v>
      </c>
      <c r="VH177">
        <v>9</v>
      </c>
      <c r="VI177">
        <v>9</v>
      </c>
      <c r="VJ177">
        <v>9</v>
      </c>
      <c r="VK177">
        <v>9</v>
      </c>
      <c r="VL177">
        <v>9</v>
      </c>
      <c r="VM177">
        <v>9</v>
      </c>
      <c r="VN177">
        <v>9</v>
      </c>
      <c r="VO177">
        <v>9</v>
      </c>
      <c r="VP177">
        <v>9</v>
      </c>
      <c r="VQ177">
        <v>9</v>
      </c>
      <c r="VR177">
        <v>9</v>
      </c>
      <c r="VS177">
        <v>9</v>
      </c>
      <c r="VT177">
        <v>9</v>
      </c>
      <c r="VU177">
        <v>9</v>
      </c>
      <c r="VV177">
        <v>9</v>
      </c>
      <c r="VW177">
        <v>9</v>
      </c>
      <c r="VX177">
        <v>9</v>
      </c>
      <c r="VY177">
        <v>9</v>
      </c>
      <c r="VZ177">
        <v>9</v>
      </c>
      <c r="WA177">
        <v>9</v>
      </c>
      <c r="WB177">
        <v>9</v>
      </c>
      <c r="WC177">
        <v>9</v>
      </c>
      <c r="WD177">
        <v>9</v>
      </c>
      <c r="WE177">
        <v>9</v>
      </c>
      <c r="WF177">
        <v>9</v>
      </c>
      <c r="WG177">
        <v>9</v>
      </c>
      <c r="WH177">
        <v>9</v>
      </c>
      <c r="WI177">
        <v>9</v>
      </c>
      <c r="WJ177">
        <v>9</v>
      </c>
      <c r="WK177">
        <v>9</v>
      </c>
      <c r="WL177">
        <v>9</v>
      </c>
      <c r="WM177">
        <v>9</v>
      </c>
      <c r="WN177">
        <v>9</v>
      </c>
      <c r="WO177">
        <v>9</v>
      </c>
      <c r="WP177">
        <v>9</v>
      </c>
      <c r="WQ177">
        <v>9</v>
      </c>
      <c r="WR177">
        <v>9</v>
      </c>
      <c r="WS177">
        <v>9</v>
      </c>
      <c r="WT177">
        <v>9</v>
      </c>
      <c r="WU177">
        <v>9</v>
      </c>
      <c r="WV177">
        <f>time_series_covid19_confirmed_global__2[[#This Row],[1/31/22]]-time_series_covid19_confirmed_global__2[[#This Row],[12/31/21]]</f>
        <v>0</v>
      </c>
      <c r="WW177">
        <v>9</v>
      </c>
      <c r="WX177">
        <v>9</v>
      </c>
      <c r="WY177">
        <v>9</v>
      </c>
      <c r="WZ177">
        <v>9</v>
      </c>
      <c r="XA177">
        <v>9</v>
      </c>
      <c r="XB177">
        <v>9</v>
      </c>
      <c r="XC177">
        <v>9</v>
      </c>
      <c r="XD177">
        <v>9</v>
      </c>
      <c r="XE177">
        <v>9</v>
      </c>
      <c r="XF177">
        <v>9</v>
      </c>
      <c r="XG177">
        <v>9</v>
      </c>
      <c r="XH177">
        <v>9</v>
      </c>
      <c r="XI177">
        <v>9</v>
      </c>
      <c r="XJ177">
        <v>9</v>
      </c>
      <c r="XK177">
        <v>9</v>
      </c>
      <c r="XL177">
        <v>9</v>
      </c>
      <c r="XM177">
        <v>9</v>
      </c>
      <c r="XN177">
        <v>9</v>
      </c>
      <c r="XO177">
        <v>9</v>
      </c>
      <c r="XP177">
        <v>9</v>
      </c>
      <c r="XQ177">
        <v>9</v>
      </c>
      <c r="XR177">
        <v>9</v>
      </c>
      <c r="XS177">
        <v>9</v>
      </c>
      <c r="XT177">
        <v>9</v>
      </c>
      <c r="XU177">
        <v>9</v>
      </c>
      <c r="XV177">
        <v>9</v>
      </c>
      <c r="XW177">
        <v>9</v>
      </c>
      <c r="XX177">
        <v>9</v>
      </c>
      <c r="XY177">
        <v>9</v>
      </c>
      <c r="XZ177">
        <v>9</v>
      </c>
      <c r="YA177">
        <v>9</v>
      </c>
      <c r="YB177">
        <v>9</v>
      </c>
      <c r="YC177">
        <v>9</v>
      </c>
      <c r="YD177">
        <v>9</v>
      </c>
      <c r="YE177">
        <v>9</v>
      </c>
      <c r="YF177">
        <v>9</v>
      </c>
      <c r="YG177">
        <v>9</v>
      </c>
      <c r="YH177">
        <v>9</v>
      </c>
      <c r="YI177">
        <v>9</v>
      </c>
      <c r="YJ177">
        <v>9</v>
      </c>
      <c r="YK177">
        <v>9</v>
      </c>
      <c r="YL177">
        <v>9</v>
      </c>
      <c r="YM177">
        <v>9</v>
      </c>
      <c r="YN177">
        <v>9</v>
      </c>
      <c r="YO177">
        <v>9</v>
      </c>
      <c r="YP177">
        <v>9</v>
      </c>
      <c r="YQ177">
        <v>9</v>
      </c>
      <c r="YR177">
        <v>9</v>
      </c>
      <c r="YS177">
        <v>9</v>
      </c>
      <c r="YT177">
        <v>9</v>
      </c>
      <c r="YU177">
        <v>9</v>
      </c>
      <c r="YV177">
        <v>9</v>
      </c>
      <c r="YW177">
        <v>9</v>
      </c>
      <c r="YX177">
        <v>9</v>
      </c>
      <c r="YY177">
        <v>9</v>
      </c>
      <c r="YZ177">
        <v>9</v>
      </c>
      <c r="ZA177">
        <v>9</v>
      </c>
      <c r="ZB177">
        <v>9</v>
      </c>
      <c r="ZC177">
        <v>9</v>
      </c>
      <c r="ZD177">
        <v>9</v>
      </c>
      <c r="ZE177">
        <v>9</v>
      </c>
      <c r="ZF177">
        <v>9</v>
      </c>
      <c r="ZG177">
        <v>9</v>
      </c>
      <c r="ZH177">
        <v>9</v>
      </c>
      <c r="ZI177">
        <v>9</v>
      </c>
      <c r="ZJ177">
        <v>9</v>
      </c>
      <c r="ZK177">
        <v>9</v>
      </c>
      <c r="ZL177">
        <v>9</v>
      </c>
      <c r="ZM177">
        <v>9</v>
      </c>
      <c r="ZN177">
        <v>9</v>
      </c>
      <c r="ZO177">
        <v>9</v>
      </c>
      <c r="ZP177">
        <v>9</v>
      </c>
      <c r="ZQ177">
        <v>9</v>
      </c>
      <c r="ZR177">
        <v>9</v>
      </c>
      <c r="ZS177">
        <v>9</v>
      </c>
      <c r="ZT177">
        <v>9</v>
      </c>
      <c r="ZU177">
        <v>9</v>
      </c>
      <c r="ZV177">
        <v>9</v>
      </c>
      <c r="ZW177">
        <v>9</v>
      </c>
      <c r="ZX177">
        <v>9</v>
      </c>
      <c r="ZY177">
        <v>9</v>
      </c>
      <c r="ZZ177">
        <v>9</v>
      </c>
      <c r="AAA177">
        <v>9</v>
      </c>
      <c r="AAB177">
        <v>9</v>
      </c>
      <c r="AAC177">
        <v>9</v>
      </c>
      <c r="AAD177">
        <v>9</v>
      </c>
      <c r="AAE177">
        <v>9</v>
      </c>
      <c r="AAF177">
        <v>9</v>
      </c>
      <c r="AAG177">
        <v>9</v>
      </c>
      <c r="AAH177">
        <v>9</v>
      </c>
      <c r="AAI177">
        <v>9</v>
      </c>
      <c r="AAJ177">
        <v>9</v>
      </c>
      <c r="AAK177">
        <v>9</v>
      </c>
      <c r="AAL177">
        <v>9</v>
      </c>
      <c r="AAM177">
        <v>9</v>
      </c>
      <c r="AAN177">
        <v>9</v>
      </c>
      <c r="AAO177">
        <v>9</v>
      </c>
      <c r="AAP177">
        <v>9</v>
      </c>
      <c r="AAQ177">
        <v>9</v>
      </c>
      <c r="AAR177">
        <v>9</v>
      </c>
      <c r="AAS177">
        <v>9</v>
      </c>
      <c r="AAT177">
        <v>9</v>
      </c>
      <c r="AAU177">
        <v>9</v>
      </c>
      <c r="AAV177">
        <v>9</v>
      </c>
      <c r="AAW177">
        <v>9</v>
      </c>
      <c r="AAX177">
        <v>9</v>
      </c>
      <c r="AAY177">
        <v>9</v>
      </c>
      <c r="AAZ177">
        <v>9</v>
      </c>
      <c r="ABA177">
        <v>9</v>
      </c>
      <c r="ABB177">
        <v>9</v>
      </c>
      <c r="ABC177">
        <v>9</v>
      </c>
      <c r="ABD177">
        <v>9</v>
      </c>
      <c r="ABE177">
        <v>9</v>
      </c>
      <c r="ABF177">
        <v>9</v>
      </c>
      <c r="ABG177">
        <v>9</v>
      </c>
      <c r="ABH177">
        <v>9</v>
      </c>
      <c r="ABI177">
        <v>9</v>
      </c>
      <c r="ABJ177">
        <v>9</v>
      </c>
      <c r="ABK177">
        <v>9</v>
      </c>
      <c r="ABL177">
        <v>9</v>
      </c>
      <c r="ABM177">
        <v>9</v>
      </c>
      <c r="ABN177">
        <v>9</v>
      </c>
      <c r="ABO177">
        <v>9</v>
      </c>
      <c r="ABP177">
        <v>9</v>
      </c>
      <c r="ABQ177">
        <v>9</v>
      </c>
      <c r="ABR177">
        <v>9</v>
      </c>
      <c r="ABS177">
        <v>9</v>
      </c>
      <c r="ABT177">
        <v>9</v>
      </c>
      <c r="ABU177">
        <v>9</v>
      </c>
      <c r="ABV177">
        <v>9</v>
      </c>
      <c r="ABW177">
        <v>9</v>
      </c>
      <c r="ABX177">
        <v>9</v>
      </c>
      <c r="ABY177">
        <v>9</v>
      </c>
      <c r="ABZ177">
        <v>9</v>
      </c>
      <c r="ACA177">
        <v>9</v>
      </c>
      <c r="ACB177">
        <v>9</v>
      </c>
      <c r="ACC177">
        <v>9</v>
      </c>
      <c r="ACD177">
        <v>9</v>
      </c>
      <c r="ACE177">
        <v>9</v>
      </c>
      <c r="ACF177">
        <v>9</v>
      </c>
      <c r="ACG177">
        <v>9</v>
      </c>
      <c r="ACH177">
        <v>9</v>
      </c>
      <c r="ACI177">
        <v>9</v>
      </c>
      <c r="ACJ177">
        <v>9</v>
      </c>
      <c r="ACK177">
        <v>9</v>
      </c>
      <c r="ACL177">
        <v>9</v>
      </c>
      <c r="ACM177">
        <v>9</v>
      </c>
      <c r="ACN177">
        <v>9</v>
      </c>
      <c r="ACO177">
        <v>9</v>
      </c>
      <c r="ACP177">
        <v>9</v>
      </c>
      <c r="ACQ177">
        <v>9</v>
      </c>
      <c r="ACR177">
        <v>9</v>
      </c>
      <c r="ACS177">
        <v>9</v>
      </c>
      <c r="ACT177">
        <v>9</v>
      </c>
      <c r="ACU177">
        <v>9</v>
      </c>
      <c r="ACV177">
        <v>9</v>
      </c>
      <c r="ACW177">
        <v>9</v>
      </c>
      <c r="ACX177">
        <v>9</v>
      </c>
      <c r="ACY177">
        <v>9</v>
      </c>
      <c r="ACZ177">
        <v>9</v>
      </c>
      <c r="ADA177">
        <v>9</v>
      </c>
      <c r="ADB177">
        <v>9</v>
      </c>
      <c r="ADC177">
        <v>9</v>
      </c>
      <c r="ADD177">
        <v>9</v>
      </c>
      <c r="ADE177">
        <v>9</v>
      </c>
      <c r="ADF177">
        <v>9</v>
      </c>
      <c r="ADG177">
        <v>9</v>
      </c>
      <c r="ADH177">
        <v>9</v>
      </c>
      <c r="ADI177">
        <v>9</v>
      </c>
      <c r="ADJ177">
        <v>9</v>
      </c>
      <c r="ADK177">
        <v>9</v>
      </c>
      <c r="ADL177">
        <v>9</v>
      </c>
      <c r="ADM177">
        <v>9</v>
      </c>
      <c r="ADN177">
        <v>9</v>
      </c>
      <c r="ADO177">
        <v>9</v>
      </c>
      <c r="ADP177">
        <v>9</v>
      </c>
      <c r="ADQ177">
        <v>9</v>
      </c>
      <c r="ADR177">
        <v>9</v>
      </c>
      <c r="ADS177">
        <v>9</v>
      </c>
      <c r="ADT177">
        <v>9</v>
      </c>
      <c r="ADU177">
        <v>9</v>
      </c>
      <c r="ADV177">
        <v>9</v>
      </c>
      <c r="ADW177">
        <v>9</v>
      </c>
      <c r="ADX177">
        <v>9</v>
      </c>
      <c r="ADY177">
        <v>9</v>
      </c>
      <c r="ADZ177">
        <v>9</v>
      </c>
      <c r="AEA177">
        <v>9</v>
      </c>
      <c r="AEB177">
        <v>9</v>
      </c>
      <c r="AEC177">
        <v>9</v>
      </c>
      <c r="AED177">
        <v>9</v>
      </c>
      <c r="AEE177">
        <v>9</v>
      </c>
      <c r="AEF177">
        <v>9</v>
      </c>
      <c r="AEG177">
        <v>9</v>
      </c>
      <c r="AEH177">
        <v>9</v>
      </c>
      <c r="AEI177">
        <v>9</v>
      </c>
      <c r="AEJ177">
        <v>9</v>
      </c>
      <c r="AEK177">
        <v>9</v>
      </c>
      <c r="AEL177">
        <v>9</v>
      </c>
      <c r="AEM177">
        <v>9</v>
      </c>
      <c r="AEN177">
        <v>9</v>
      </c>
      <c r="AEO177">
        <v>9</v>
      </c>
      <c r="AEP177">
        <v>9</v>
      </c>
      <c r="AEQ177">
        <v>9</v>
      </c>
      <c r="AER177">
        <v>9</v>
      </c>
      <c r="AES177">
        <v>9</v>
      </c>
      <c r="AET177">
        <v>9</v>
      </c>
      <c r="AEU177">
        <v>9</v>
      </c>
      <c r="AEV177">
        <v>9</v>
      </c>
      <c r="AEW177">
        <v>9</v>
      </c>
      <c r="AEX177">
        <v>9</v>
      </c>
      <c r="AEY177">
        <v>9</v>
      </c>
      <c r="AEZ177">
        <v>9</v>
      </c>
      <c r="AFA177">
        <v>9</v>
      </c>
      <c r="AFB177">
        <v>9</v>
      </c>
      <c r="AFC177">
        <v>9</v>
      </c>
      <c r="AFD177">
        <v>9</v>
      </c>
      <c r="AFE177">
        <v>9</v>
      </c>
      <c r="AFF177">
        <v>9</v>
      </c>
      <c r="AFG177">
        <v>9</v>
      </c>
      <c r="AFH177">
        <v>9</v>
      </c>
      <c r="AFI177">
        <v>9</v>
      </c>
      <c r="AFJ177">
        <v>9</v>
      </c>
      <c r="AFK177">
        <v>9</v>
      </c>
      <c r="AFL177">
        <v>9</v>
      </c>
      <c r="AFM177">
        <v>9</v>
      </c>
      <c r="AFN177">
        <v>9</v>
      </c>
      <c r="AFO177">
        <v>9</v>
      </c>
      <c r="AFP177">
        <v>9</v>
      </c>
      <c r="AFQ177">
        <v>9</v>
      </c>
      <c r="AFR177">
        <v>9</v>
      </c>
      <c r="AFS177">
        <v>9</v>
      </c>
      <c r="AFT177">
        <v>9</v>
      </c>
      <c r="AFU177">
        <v>9</v>
      </c>
      <c r="AFV177">
        <v>9</v>
      </c>
      <c r="AFW177">
        <v>9</v>
      </c>
      <c r="AFX177">
        <v>9</v>
      </c>
      <c r="AFY177">
        <v>9</v>
      </c>
      <c r="AFZ177">
        <v>9</v>
      </c>
      <c r="AGA177">
        <v>9</v>
      </c>
      <c r="AGB177">
        <v>9</v>
      </c>
      <c r="AGC177">
        <v>9</v>
      </c>
      <c r="AGD177">
        <v>9</v>
      </c>
      <c r="AGE177">
        <v>9</v>
      </c>
      <c r="AGF177">
        <v>9</v>
      </c>
      <c r="AGG177">
        <v>9</v>
      </c>
      <c r="AGH177">
        <v>9</v>
      </c>
      <c r="AGI177">
        <v>9</v>
      </c>
      <c r="AGJ177">
        <v>9</v>
      </c>
      <c r="AGK177">
        <v>9</v>
      </c>
      <c r="AGL177">
        <v>9</v>
      </c>
      <c r="AGM177">
        <v>9</v>
      </c>
      <c r="AGN177">
        <v>9</v>
      </c>
      <c r="AGO177">
        <v>9</v>
      </c>
      <c r="AGP177">
        <v>9</v>
      </c>
      <c r="AGQ177">
        <v>9</v>
      </c>
      <c r="AGR177">
        <v>9</v>
      </c>
      <c r="AGS177">
        <v>9</v>
      </c>
      <c r="AGT177">
        <v>9</v>
      </c>
      <c r="AGU177">
        <v>9</v>
      </c>
      <c r="AGV177">
        <v>9</v>
      </c>
      <c r="AGW177">
        <v>9</v>
      </c>
      <c r="AGX177">
        <v>9</v>
      </c>
      <c r="AGY177">
        <v>9</v>
      </c>
      <c r="AGZ177">
        <v>9</v>
      </c>
      <c r="AHA177">
        <v>9</v>
      </c>
      <c r="AHB177">
        <v>9</v>
      </c>
      <c r="AHC177">
        <v>9</v>
      </c>
      <c r="AHD177">
        <v>9</v>
      </c>
      <c r="AHE177">
        <v>9</v>
      </c>
      <c r="AHF177">
        <v>9</v>
      </c>
      <c r="AHG177">
        <v>9</v>
      </c>
      <c r="AHH177">
        <v>9</v>
      </c>
      <c r="AHI177">
        <v>9</v>
      </c>
      <c r="AHJ177">
        <v>9</v>
      </c>
      <c r="AHK177">
        <v>9</v>
      </c>
      <c r="AHL177">
        <v>9</v>
      </c>
      <c r="AHM177">
        <v>9</v>
      </c>
      <c r="AHN177">
        <v>9</v>
      </c>
      <c r="AHO177">
        <v>9</v>
      </c>
      <c r="AHP177">
        <v>9</v>
      </c>
      <c r="AHQ177">
        <v>9</v>
      </c>
      <c r="AHR177">
        <v>9</v>
      </c>
      <c r="AHS177">
        <v>9</v>
      </c>
      <c r="AHT177">
        <v>9</v>
      </c>
      <c r="AHU177">
        <v>9</v>
      </c>
      <c r="AHV177">
        <v>9</v>
      </c>
      <c r="AHW177">
        <v>9</v>
      </c>
      <c r="AHX177">
        <v>9</v>
      </c>
      <c r="AHY177">
        <v>9</v>
      </c>
      <c r="AHZ177">
        <v>9</v>
      </c>
      <c r="AIA177">
        <v>9</v>
      </c>
      <c r="AIB177">
        <v>9</v>
      </c>
      <c r="AIC177">
        <v>9</v>
      </c>
      <c r="AID177">
        <v>9</v>
      </c>
      <c r="AIE177">
        <v>9</v>
      </c>
      <c r="AIF177">
        <v>9</v>
      </c>
      <c r="AIG177">
        <v>9</v>
      </c>
      <c r="AIH177">
        <v>9</v>
      </c>
      <c r="AII177">
        <v>9</v>
      </c>
      <c r="AIJ177">
        <v>9</v>
      </c>
      <c r="AIK177">
        <v>9</v>
      </c>
      <c r="AIL177">
        <v>9</v>
      </c>
      <c r="AIM177">
        <v>9</v>
      </c>
      <c r="AIN177">
        <v>9</v>
      </c>
      <c r="AIO177">
        <v>9</v>
      </c>
      <c r="AIP177">
        <v>9</v>
      </c>
      <c r="AIQ177">
        <v>9</v>
      </c>
      <c r="AIR177">
        <v>9</v>
      </c>
      <c r="AIS177">
        <v>9</v>
      </c>
      <c r="AIT177">
        <v>9</v>
      </c>
      <c r="AIU177">
        <v>9</v>
      </c>
      <c r="AIV177">
        <v>9</v>
      </c>
      <c r="AIW177">
        <v>9</v>
      </c>
      <c r="AIX177">
        <v>9</v>
      </c>
      <c r="AIY177">
        <v>9</v>
      </c>
      <c r="AIZ177">
        <v>9</v>
      </c>
      <c r="AJA177">
        <v>9</v>
      </c>
      <c r="AJB177">
        <v>9</v>
      </c>
      <c r="AJC177">
        <v>9</v>
      </c>
      <c r="AJD177">
        <v>9</v>
      </c>
      <c r="AJE177">
        <v>9</v>
      </c>
      <c r="AJF177">
        <v>9</v>
      </c>
      <c r="AJG177">
        <v>9</v>
      </c>
      <c r="AJH177">
        <v>9</v>
      </c>
      <c r="AJI177">
        <v>9</v>
      </c>
      <c r="AJJ177">
        <v>9</v>
      </c>
      <c r="AJK177">
        <v>9</v>
      </c>
      <c r="AJL177">
        <v>9</v>
      </c>
      <c r="AJM177">
        <v>9</v>
      </c>
      <c r="AJN177">
        <v>9</v>
      </c>
      <c r="AJO177">
        <v>9</v>
      </c>
      <c r="AJP177">
        <v>9</v>
      </c>
      <c r="AJQ177">
        <v>9</v>
      </c>
      <c r="AJR177">
        <v>9</v>
      </c>
      <c r="AJS177">
        <v>9</v>
      </c>
      <c r="AJT177">
        <v>9</v>
      </c>
      <c r="AJU177">
        <v>9</v>
      </c>
      <c r="AJV177">
        <v>9</v>
      </c>
      <c r="AJW177">
        <v>9</v>
      </c>
      <c r="AJX177">
        <v>9</v>
      </c>
      <c r="AJY177">
        <v>9</v>
      </c>
      <c r="AJZ177">
        <v>9</v>
      </c>
      <c r="AKA177">
        <v>9</v>
      </c>
      <c r="AKB177">
        <v>9</v>
      </c>
      <c r="AKC177">
        <v>9</v>
      </c>
      <c r="AKD177">
        <v>9</v>
      </c>
      <c r="AKE177">
        <v>9</v>
      </c>
      <c r="AKF177">
        <v>9</v>
      </c>
      <c r="AKG177">
        <v>9</v>
      </c>
      <c r="AKH177">
        <v>9</v>
      </c>
      <c r="AKI177">
        <v>9</v>
      </c>
      <c r="AKJ177">
        <v>9</v>
      </c>
      <c r="AKK177">
        <v>9</v>
      </c>
      <c r="AKL177">
        <v>9</v>
      </c>
      <c r="AKM177">
        <v>9</v>
      </c>
      <c r="AKN177">
        <v>9</v>
      </c>
      <c r="AKO177">
        <v>9</v>
      </c>
      <c r="AKP177">
        <v>9</v>
      </c>
      <c r="AKQ177">
        <v>9</v>
      </c>
      <c r="AKR177">
        <v>9</v>
      </c>
      <c r="AKS177">
        <v>9</v>
      </c>
      <c r="AKT177">
        <v>9</v>
      </c>
      <c r="AKU177">
        <v>9</v>
      </c>
      <c r="AKV177">
        <v>9</v>
      </c>
      <c r="AKW177">
        <v>9</v>
      </c>
      <c r="AKX177">
        <v>9</v>
      </c>
      <c r="AKY177">
        <v>9</v>
      </c>
      <c r="AKZ177">
        <v>9</v>
      </c>
      <c r="ALA177">
        <v>9</v>
      </c>
      <c r="ALB177">
        <v>9</v>
      </c>
      <c r="ALC177">
        <v>9</v>
      </c>
      <c r="ALD177">
        <v>9</v>
      </c>
      <c r="ALE177">
        <v>9</v>
      </c>
      <c r="ALF177">
        <v>9</v>
      </c>
      <c r="ALG177">
        <v>9</v>
      </c>
      <c r="ALH177">
        <v>9</v>
      </c>
      <c r="ALI177">
        <v>9</v>
      </c>
      <c r="ALJ177">
        <v>9</v>
      </c>
      <c r="ALK177">
        <v>9</v>
      </c>
      <c r="ALL177">
        <v>9</v>
      </c>
      <c r="ALM177">
        <v>9</v>
      </c>
      <c r="ALN177">
        <v>9</v>
      </c>
      <c r="ALO177">
        <v>9</v>
      </c>
      <c r="ALP177">
        <v>9</v>
      </c>
      <c r="ALQ177">
        <v>9</v>
      </c>
      <c r="ALR177">
        <v>9</v>
      </c>
      <c r="ALS177">
        <v>9</v>
      </c>
      <c r="ALT177">
        <v>9</v>
      </c>
      <c r="ALU177">
        <v>9</v>
      </c>
      <c r="ALV177">
        <v>9</v>
      </c>
      <c r="ALW177">
        <v>9</v>
      </c>
      <c r="ALX177">
        <v>9</v>
      </c>
      <c r="ALY177">
        <v>9</v>
      </c>
      <c r="ALZ177">
        <v>9</v>
      </c>
      <c r="AMA177">
        <v>9</v>
      </c>
      <c r="AMB177">
        <v>9</v>
      </c>
      <c r="AMC177">
        <v>9</v>
      </c>
      <c r="AMD177">
        <v>9</v>
      </c>
      <c r="AME177">
        <v>9</v>
      </c>
      <c r="AMF177">
        <v>9</v>
      </c>
      <c r="AMG177">
        <v>9</v>
      </c>
      <c r="AMH177">
        <v>9</v>
      </c>
    </row>
    <row r="178" spans="1:1022" x14ac:dyDescent="0.25">
      <c r="A178" t="s">
        <v>10</v>
      </c>
      <c r="B178" t="s">
        <v>1363</v>
      </c>
      <c r="C178">
        <v>-18766947</v>
      </c>
      <c r="D178">
        <v>46869107</v>
      </c>
      <c r="E178">
        <v>0</v>
      </c>
      <c r="F178">
        <v>0</v>
      </c>
      <c r="G178">
        <v>57</v>
      </c>
      <c r="H178">
        <v>128</v>
      </c>
      <c r="I178">
        <v>132</v>
      </c>
      <c r="J178">
        <v>135</v>
      </c>
      <c r="K178">
        <v>149</v>
      </c>
      <c r="L178">
        <v>149</v>
      </c>
      <c r="M178">
        <v>151</v>
      </c>
      <c r="N178">
        <v>158</v>
      </c>
      <c r="O178">
        <v>193</v>
      </c>
      <c r="P178">
        <v>193</v>
      </c>
      <c r="Q178">
        <v>193</v>
      </c>
      <c r="R178">
        <v>193</v>
      </c>
      <c r="S178">
        <v>186</v>
      </c>
      <c r="T178">
        <v>186</v>
      </c>
      <c r="U178">
        <v>212</v>
      </c>
      <c r="V178">
        <v>230</v>
      </c>
      <c r="W178">
        <v>238</v>
      </c>
      <c r="X178">
        <v>283</v>
      </c>
      <c r="Y178">
        <v>304</v>
      </c>
      <c r="Z178">
        <v>322</v>
      </c>
      <c r="AA178">
        <v>326</v>
      </c>
      <c r="AB178">
        <v>371</v>
      </c>
      <c r="AC178">
        <v>405</v>
      </c>
      <c r="AD178">
        <v>448</v>
      </c>
      <c r="AE178">
        <v>488</v>
      </c>
      <c r="AF178">
        <v>527</v>
      </c>
      <c r="AG178">
        <v>542</v>
      </c>
      <c r="AH178">
        <v>586</v>
      </c>
      <c r="AI178">
        <v>612</v>
      </c>
      <c r="AJ178">
        <v>656</v>
      </c>
      <c r="AK178">
        <v>698</v>
      </c>
      <c r="AL178">
        <v>758</v>
      </c>
      <c r="AM178">
        <v>771</v>
      </c>
      <c r="AN178">
        <v>826</v>
      </c>
      <c r="AO178">
        <v>845</v>
      </c>
      <c r="AP178">
        <v>908</v>
      </c>
      <c r="AQ178">
        <v>957</v>
      </c>
      <c r="AR178">
        <v>975</v>
      </c>
      <c r="AS178">
        <v>1026</v>
      </c>
      <c r="AT178">
        <v>1052</v>
      </c>
      <c r="AU178">
        <v>1094</v>
      </c>
      <c r="AV178">
        <v>1138</v>
      </c>
      <c r="AW178">
        <v>1162</v>
      </c>
      <c r="AX178">
        <v>1203</v>
      </c>
      <c r="AY178">
        <v>1240</v>
      </c>
      <c r="AZ178">
        <v>1252</v>
      </c>
      <c r="BA178">
        <v>1272</v>
      </c>
      <c r="BB178">
        <v>1290</v>
      </c>
      <c r="BC178">
        <v>1317</v>
      </c>
      <c r="BD178">
        <v>1378</v>
      </c>
      <c r="BE178">
        <v>1403</v>
      </c>
      <c r="BF178">
        <v>1443</v>
      </c>
      <c r="BG178">
        <v>1503</v>
      </c>
      <c r="BH178">
        <v>1596</v>
      </c>
      <c r="BI178">
        <v>1640</v>
      </c>
      <c r="BJ178">
        <v>1724</v>
      </c>
      <c r="BK178">
        <v>1787</v>
      </c>
      <c r="BL178">
        <v>1829</v>
      </c>
      <c r="BM178">
        <v>1922</v>
      </c>
      <c r="BN178">
        <v>2005</v>
      </c>
      <c r="BO178">
        <v>2078</v>
      </c>
      <c r="BP178">
        <v>2138</v>
      </c>
      <c r="BQ178">
        <v>2214</v>
      </c>
      <c r="BR178">
        <v>2303</v>
      </c>
      <c r="BS178">
        <v>2403</v>
      </c>
      <c r="BT178">
        <v>2512</v>
      </c>
      <c r="BU178">
        <v>2728</v>
      </c>
      <c r="BV178">
        <v>2941</v>
      </c>
      <c r="BW178">
        <v>3250</v>
      </c>
      <c r="BX178">
        <v>3472</v>
      </c>
      <c r="BY178">
        <v>3573</v>
      </c>
      <c r="BZ178">
        <v>3782</v>
      </c>
      <c r="CA178">
        <v>4143</v>
      </c>
      <c r="CB178">
        <v>4578</v>
      </c>
      <c r="CC178">
        <v>4867</v>
      </c>
      <c r="CD178">
        <v>5080</v>
      </c>
      <c r="CE178">
        <v>5343</v>
      </c>
      <c r="CF178">
        <v>5605</v>
      </c>
      <c r="CG178">
        <v>6089</v>
      </c>
      <c r="CH178">
        <v>6467</v>
      </c>
      <c r="CI178">
        <v>6849</v>
      </c>
      <c r="CJ178">
        <v>7049</v>
      </c>
      <c r="CK178">
        <v>7153</v>
      </c>
      <c r="CL178">
        <v>7548</v>
      </c>
      <c r="CM178">
        <v>8162</v>
      </c>
      <c r="CN178">
        <v>8381</v>
      </c>
      <c r="CO178">
        <v>8741</v>
      </c>
      <c r="CP178">
        <v>8866</v>
      </c>
      <c r="CQ178">
        <v>9295</v>
      </c>
      <c r="CR178">
        <v>9690</v>
      </c>
      <c r="CS178">
        <v>10104</v>
      </c>
      <c r="CT178">
        <v>10317</v>
      </c>
      <c r="CU178">
        <v>10748</v>
      </c>
      <c r="CV178">
        <v>10868</v>
      </c>
      <c r="CW178">
        <v>11273</v>
      </c>
      <c r="CX178">
        <v>11528</v>
      </c>
      <c r="CY178">
        <v>11660</v>
      </c>
      <c r="CZ178">
        <v>11895</v>
      </c>
      <c r="DA178">
        <v>12222</v>
      </c>
      <c r="DB178">
        <v>12526</v>
      </c>
      <c r="DC178">
        <v>12708</v>
      </c>
      <c r="DD178">
        <v>12922</v>
      </c>
      <c r="DE178">
        <v>13086</v>
      </c>
      <c r="DF178">
        <v>13202</v>
      </c>
      <c r="DG178">
        <v>13317</v>
      </c>
      <c r="DH178">
        <v>13397</v>
      </c>
      <c r="DI178">
        <v>13522</v>
      </c>
      <c r="DJ178">
        <v>13643</v>
      </c>
      <c r="DK178">
        <v>13724</v>
      </c>
      <c r="DL178">
        <v>13827</v>
      </c>
      <c r="DM178">
        <v>13886</v>
      </c>
      <c r="DN178">
        <v>14009</v>
      </c>
      <c r="DO178">
        <v>14074</v>
      </c>
      <c r="DP178">
        <v>14154</v>
      </c>
      <c r="DQ178">
        <v>14218</v>
      </c>
      <c r="DR178">
        <v>14277</v>
      </c>
      <c r="DS178">
        <v>14327</v>
      </c>
      <c r="DT178">
        <v>14402</v>
      </c>
      <c r="DU178">
        <v>14475</v>
      </c>
      <c r="DV178">
        <v>14554</v>
      </c>
      <c r="DW178">
        <v>14592</v>
      </c>
      <c r="DX178">
        <v>14696</v>
      </c>
      <c r="DY178">
        <v>14791</v>
      </c>
      <c r="DZ178">
        <v>14843</v>
      </c>
      <c r="EA178">
        <v>14863</v>
      </c>
      <c r="EB178">
        <v>14957</v>
      </c>
      <c r="EC178">
        <v>15023</v>
      </c>
      <c r="ED178">
        <v>15106</v>
      </c>
      <c r="EE178">
        <v>15187</v>
      </c>
      <c r="EF178">
        <v>15269</v>
      </c>
      <c r="EG178">
        <v>15319</v>
      </c>
      <c r="EH178">
        <v>15352</v>
      </c>
      <c r="EI178">
        <v>15435</v>
      </c>
      <c r="EJ178">
        <v>15520</v>
      </c>
      <c r="EK178">
        <v>15624</v>
      </c>
      <c r="EL178">
        <v>15669</v>
      </c>
      <c r="EM178">
        <v>15737</v>
      </c>
      <c r="EN178">
        <v>15757</v>
      </c>
      <c r="EO178">
        <v>15769</v>
      </c>
      <c r="EP178">
        <v>15803</v>
      </c>
      <c r="EQ178">
        <v>15871</v>
      </c>
      <c r="ER178">
        <v>15925</v>
      </c>
      <c r="ES178">
        <v>15971</v>
      </c>
      <c r="ET178">
        <v>16020</v>
      </c>
      <c r="EU178">
        <v>16053</v>
      </c>
      <c r="EV178">
        <v>16073</v>
      </c>
      <c r="EW178">
        <v>16136</v>
      </c>
      <c r="EX178">
        <v>16167</v>
      </c>
      <c r="EY178">
        <v>16191</v>
      </c>
      <c r="EZ178">
        <v>16221</v>
      </c>
      <c r="FA178">
        <v>16257</v>
      </c>
      <c r="FB178">
        <v>16285</v>
      </c>
      <c r="FC178">
        <v>16348</v>
      </c>
      <c r="FD178">
        <v>16377</v>
      </c>
      <c r="FE178">
        <v>16408</v>
      </c>
      <c r="FF178">
        <v>16454</v>
      </c>
      <c r="FG178">
        <v>16493</v>
      </c>
      <c r="FH178">
        <v>16529</v>
      </c>
      <c r="FI178">
        <v>16558</v>
      </c>
      <c r="FJ178">
        <v>16570</v>
      </c>
      <c r="FK178">
        <v>16600</v>
      </c>
      <c r="FL178">
        <v>16633</v>
      </c>
      <c r="FM178">
        <v>16654</v>
      </c>
      <c r="FN178">
        <v>16676</v>
      </c>
      <c r="FO178">
        <v>16702</v>
      </c>
      <c r="FP178">
        <v>16718</v>
      </c>
      <c r="FQ178">
        <v>16726</v>
      </c>
      <c r="FR178">
        <v>16754</v>
      </c>
      <c r="FS178">
        <v>16754</v>
      </c>
      <c r="FT178">
        <v>16754</v>
      </c>
      <c r="FU178">
        <v>16754</v>
      </c>
      <c r="FV178">
        <v>16810</v>
      </c>
      <c r="FW178">
        <v>16810</v>
      </c>
      <c r="FX178">
        <v>16810</v>
      </c>
      <c r="FY178">
        <v>16810</v>
      </c>
      <c r="FZ178">
        <v>16810</v>
      </c>
      <c r="GA178">
        <v>16810</v>
      </c>
      <c r="GB178">
        <v>16810</v>
      </c>
      <c r="GC178">
        <v>16968</v>
      </c>
      <c r="GD178">
        <v>16968</v>
      </c>
      <c r="GE178">
        <v>16968</v>
      </c>
      <c r="GF178">
        <v>16968</v>
      </c>
      <c r="GG178">
        <v>16968</v>
      </c>
      <c r="GH178">
        <v>16968</v>
      </c>
      <c r="GI178">
        <v>16968</v>
      </c>
      <c r="GJ178">
        <v>17111</v>
      </c>
      <c r="GK178">
        <v>17111</v>
      </c>
      <c r="GL178">
        <v>17111</v>
      </c>
      <c r="GM178">
        <v>17111</v>
      </c>
      <c r="GN178">
        <v>17111</v>
      </c>
      <c r="GO178">
        <v>17111</v>
      </c>
      <c r="GP178">
        <v>17111</v>
      </c>
      <c r="GQ178">
        <v>17111</v>
      </c>
      <c r="GR178">
        <v>17223</v>
      </c>
      <c r="GS178">
        <v>17223</v>
      </c>
      <c r="GT178">
        <v>17223</v>
      </c>
      <c r="GU178">
        <v>17223</v>
      </c>
      <c r="GV178">
        <v>17223</v>
      </c>
      <c r="GW178">
        <v>17223</v>
      </c>
      <c r="GX178">
        <v>17223</v>
      </c>
      <c r="GY178">
        <v>17310</v>
      </c>
      <c r="GZ178">
        <v>17310</v>
      </c>
      <c r="HA178">
        <v>17310</v>
      </c>
      <c r="HB178">
        <v>17310</v>
      </c>
      <c r="HC178">
        <v>17310</v>
      </c>
      <c r="HD178">
        <v>17310</v>
      </c>
      <c r="HE178">
        <v>17310</v>
      </c>
      <c r="HF178">
        <v>17341</v>
      </c>
      <c r="HG178">
        <v>17341</v>
      </c>
      <c r="HH178">
        <v>17341</v>
      </c>
      <c r="HI178">
        <v>17341</v>
      </c>
      <c r="HJ178">
        <v>17341</v>
      </c>
      <c r="HK178">
        <v>17341</v>
      </c>
      <c r="HL178">
        <v>17341</v>
      </c>
      <c r="HM178">
        <v>17341</v>
      </c>
      <c r="HN178">
        <v>17341</v>
      </c>
      <c r="HO178">
        <v>17341</v>
      </c>
      <c r="HP178">
        <v>17341</v>
      </c>
      <c r="HQ178">
        <v>17341</v>
      </c>
      <c r="HR178">
        <v>17341</v>
      </c>
      <c r="HS178">
        <v>17473</v>
      </c>
      <c r="HT178">
        <v>17473</v>
      </c>
      <c r="HU178">
        <v>17473</v>
      </c>
      <c r="HV178">
        <v>17473</v>
      </c>
      <c r="HW178">
        <v>17473</v>
      </c>
      <c r="HX178">
        <v>17473</v>
      </c>
      <c r="HY178">
        <v>17473</v>
      </c>
      <c r="HZ178">
        <v>17587</v>
      </c>
      <c r="IA178">
        <v>17587</v>
      </c>
      <c r="IB178">
        <v>17587</v>
      </c>
      <c r="IC178">
        <v>17587</v>
      </c>
      <c r="ID178">
        <v>17587</v>
      </c>
      <c r="IE178">
        <v>17587</v>
      </c>
      <c r="IF178">
        <v>17587</v>
      </c>
      <c r="IG178">
        <v>17587</v>
      </c>
      <c r="IH178">
        <v>17633</v>
      </c>
      <c r="II178">
        <v>17633</v>
      </c>
      <c r="IJ178">
        <v>17633</v>
      </c>
      <c r="IK178">
        <v>17633</v>
      </c>
      <c r="IL178">
        <v>17633</v>
      </c>
      <c r="IM178">
        <v>17633</v>
      </c>
      <c r="IN178">
        <v>17633</v>
      </c>
      <c r="IO178">
        <v>17714</v>
      </c>
      <c r="IP178">
        <v>17714</v>
      </c>
      <c r="IQ178">
        <v>17714</v>
      </c>
      <c r="IR178">
        <v>17714</v>
      </c>
      <c r="IS178">
        <v>17714</v>
      </c>
      <c r="IT178">
        <v>17714</v>
      </c>
      <c r="IU178">
        <v>17767</v>
      </c>
      <c r="IV178">
        <v>17767</v>
      </c>
      <c r="IW178">
        <v>17767</v>
      </c>
      <c r="IX178">
        <v>17767</v>
      </c>
      <c r="IY178">
        <v>17767</v>
      </c>
      <c r="IZ178">
        <v>17767</v>
      </c>
      <c r="JA178">
        <v>17767</v>
      </c>
      <c r="JB178">
        <v>17767</v>
      </c>
      <c r="JC178">
        <v>18001</v>
      </c>
      <c r="JD178">
        <v>18001</v>
      </c>
      <c r="JE178">
        <v>18001</v>
      </c>
      <c r="JF178">
        <v>18001</v>
      </c>
      <c r="JG178">
        <v>18001</v>
      </c>
      <c r="JH178">
        <v>18001</v>
      </c>
      <c r="JI178">
        <v>18001</v>
      </c>
      <c r="JJ178">
        <v>18301</v>
      </c>
      <c r="JK178">
        <v>18301</v>
      </c>
      <c r="JL178">
        <v>18301</v>
      </c>
      <c r="JM178">
        <v>18301</v>
      </c>
      <c r="JN178">
        <v>18301</v>
      </c>
      <c r="JO178">
        <v>18301</v>
      </c>
      <c r="JP178">
        <v>18301</v>
      </c>
      <c r="JQ178">
        <v>18743</v>
      </c>
      <c r="JR178">
        <v>18743</v>
      </c>
      <c r="JS178">
        <v>18743</v>
      </c>
      <c r="JT178">
        <v>18743</v>
      </c>
      <c r="JU178">
        <v>18743</v>
      </c>
      <c r="JV178">
        <v>18743</v>
      </c>
      <c r="JW178">
        <v>18743</v>
      </c>
      <c r="JX178">
        <v>19065</v>
      </c>
      <c r="JY178">
        <v>19065</v>
      </c>
      <c r="JZ178">
        <v>19065</v>
      </c>
      <c r="KA178">
        <v>19065</v>
      </c>
      <c r="KB178">
        <v>19065</v>
      </c>
      <c r="KC178">
        <v>19065</v>
      </c>
      <c r="KD178">
        <v>19065</v>
      </c>
      <c r="KE178">
        <v>19360</v>
      </c>
      <c r="KF178">
        <v>19360</v>
      </c>
      <c r="KG178">
        <v>19360</v>
      </c>
      <c r="KH178">
        <v>19360</v>
      </c>
      <c r="KI178">
        <v>19360</v>
      </c>
      <c r="KJ178">
        <v>19360</v>
      </c>
      <c r="KK178">
        <v>19360</v>
      </c>
      <c r="KL178">
        <v>19598</v>
      </c>
      <c r="KM178">
        <v>19598</v>
      </c>
      <c r="KN178">
        <v>19598</v>
      </c>
      <c r="KO178">
        <v>19598</v>
      </c>
      <c r="KP178">
        <v>19598</v>
      </c>
      <c r="KQ178">
        <v>19598</v>
      </c>
      <c r="KR178">
        <v>19598</v>
      </c>
      <c r="KS178">
        <v>19831</v>
      </c>
      <c r="KT178">
        <v>19831</v>
      </c>
      <c r="KU178">
        <v>19831</v>
      </c>
      <c r="KV178">
        <v>19831</v>
      </c>
      <c r="KW178">
        <v>19831</v>
      </c>
      <c r="KX178">
        <v>19831</v>
      </c>
      <c r="KY178">
        <v>19831</v>
      </c>
      <c r="KZ178">
        <v>19831</v>
      </c>
      <c r="LA178">
        <v>19831</v>
      </c>
      <c r="LB178">
        <v>19831</v>
      </c>
      <c r="LC178">
        <v>19831</v>
      </c>
      <c r="LD178">
        <v>19831</v>
      </c>
      <c r="LE178">
        <v>19831</v>
      </c>
      <c r="LF178">
        <v>20155</v>
      </c>
      <c r="LG178">
        <v>20155</v>
      </c>
      <c r="LH178">
        <v>20155</v>
      </c>
      <c r="LI178">
        <v>20155</v>
      </c>
      <c r="LJ178">
        <v>20155</v>
      </c>
      <c r="LK178">
        <v>20155</v>
      </c>
      <c r="LL178">
        <v>20155</v>
      </c>
      <c r="LM178">
        <v>21356</v>
      </c>
      <c r="LN178">
        <v>21356</v>
      </c>
      <c r="LO178">
        <v>21587</v>
      </c>
      <c r="LP178">
        <v>21688</v>
      </c>
      <c r="LQ178">
        <v>21826</v>
      </c>
      <c r="LR178">
        <v>21999</v>
      </c>
      <c r="LS178">
        <v>22113</v>
      </c>
      <c r="LT178">
        <v>22275</v>
      </c>
      <c r="LU178">
        <v>22484</v>
      </c>
      <c r="LV178">
        <v>22616</v>
      </c>
      <c r="LW178">
        <v>22682</v>
      </c>
      <c r="LX178">
        <v>22844</v>
      </c>
      <c r="LY178">
        <v>23040</v>
      </c>
      <c r="LZ178">
        <v>23230</v>
      </c>
      <c r="MA178">
        <v>23424</v>
      </c>
      <c r="MB178">
        <v>23585</v>
      </c>
      <c r="MC178">
        <v>23969</v>
      </c>
      <c r="MD178">
        <v>24264</v>
      </c>
      <c r="ME178">
        <v>24426</v>
      </c>
      <c r="MF178">
        <v>24696</v>
      </c>
      <c r="MG178">
        <v>24968</v>
      </c>
      <c r="MH178">
        <v>25262</v>
      </c>
      <c r="MI178">
        <v>25572</v>
      </c>
      <c r="MJ178">
        <v>25709</v>
      </c>
      <c r="MK178">
        <v>25874</v>
      </c>
      <c r="ML178">
        <v>26127</v>
      </c>
      <c r="MM178">
        <v>26475</v>
      </c>
      <c r="MN178">
        <v>27034</v>
      </c>
      <c r="MO178">
        <v>27548</v>
      </c>
      <c r="MP178">
        <v>28063</v>
      </c>
      <c r="MQ178">
        <v>28541</v>
      </c>
      <c r="MR178">
        <v>28765</v>
      </c>
      <c r="MS178">
        <v>29348</v>
      </c>
      <c r="MT178">
        <v>30207</v>
      </c>
      <c r="MU178">
        <v>31039</v>
      </c>
      <c r="MV178">
        <v>31617</v>
      </c>
      <c r="MW178">
        <v>32205</v>
      </c>
      <c r="MX178">
        <v>32798</v>
      </c>
      <c r="MY178">
        <v>33202</v>
      </c>
      <c r="MZ178">
        <v>33592</v>
      </c>
      <c r="NA178">
        <v>34069</v>
      </c>
      <c r="NB178">
        <v>34775</v>
      </c>
      <c r="NC178">
        <v>35262</v>
      </c>
      <c r="ND178">
        <v>35746</v>
      </c>
      <c r="NE178">
        <v>36045</v>
      </c>
      <c r="NF178">
        <v>36190</v>
      </c>
      <c r="NG178">
        <v>36510</v>
      </c>
      <c r="NH178">
        <v>36696</v>
      </c>
      <c r="NI178">
        <v>37014</v>
      </c>
      <c r="NJ178">
        <v>37296</v>
      </c>
      <c r="NK178">
        <v>37630</v>
      </c>
      <c r="NL178">
        <v>37751</v>
      </c>
      <c r="NM178">
        <v>37989</v>
      </c>
      <c r="NN178">
        <v>38116</v>
      </c>
      <c r="NO178">
        <v>38337</v>
      </c>
      <c r="NP178">
        <v>38641</v>
      </c>
      <c r="NQ178">
        <v>38874</v>
      </c>
      <c r="NR178">
        <v>39012</v>
      </c>
      <c r="NS178">
        <v>39162</v>
      </c>
      <c r="NT178">
        <v>39351</v>
      </c>
      <c r="NU178">
        <v>39510</v>
      </c>
      <c r="NV178">
        <v>39759</v>
      </c>
      <c r="NW178">
        <v>39888</v>
      </c>
      <c r="NX178">
        <v>40005</v>
      </c>
      <c r="NY178">
        <v>40141</v>
      </c>
      <c r="NZ178">
        <v>40204</v>
      </c>
      <c r="OA178">
        <v>40326</v>
      </c>
      <c r="OB178">
        <v>40385</v>
      </c>
      <c r="OC178">
        <v>40519</v>
      </c>
      <c r="OD178">
        <v>40692</v>
      </c>
      <c r="OE178">
        <v>40780</v>
      </c>
      <c r="OF178">
        <v>40876</v>
      </c>
      <c r="OG178">
        <v>40954</v>
      </c>
      <c r="OH178">
        <v>40999</v>
      </c>
      <c r="OI178">
        <v>41061</v>
      </c>
      <c r="OJ178">
        <v>41102</v>
      </c>
      <c r="OK178">
        <v>41184</v>
      </c>
      <c r="OL178">
        <v>41234</v>
      </c>
      <c r="OM178">
        <v>41266</v>
      </c>
      <c r="ON178">
        <v>41342</v>
      </c>
      <c r="OO178">
        <v>41366</v>
      </c>
      <c r="OP178">
        <v>41419</v>
      </c>
      <c r="OQ178">
        <v>41488</v>
      </c>
      <c r="OR178">
        <v>41540</v>
      </c>
      <c r="OS178">
        <v>41631</v>
      </c>
      <c r="OT178">
        <v>41690</v>
      </c>
      <c r="OU178">
        <v>41742</v>
      </c>
      <c r="OV178">
        <v>41758</v>
      </c>
      <c r="OW178">
        <v>41786</v>
      </c>
      <c r="OX178">
        <v>41840</v>
      </c>
      <c r="OY178">
        <v>41869</v>
      </c>
      <c r="OZ178">
        <v>41894</v>
      </c>
      <c r="PA178">
        <v>41933</v>
      </c>
      <c r="PB178">
        <v>41948</v>
      </c>
      <c r="PC178">
        <v>41966</v>
      </c>
      <c r="PD178">
        <v>41998</v>
      </c>
      <c r="PE178">
        <v>42034</v>
      </c>
      <c r="PF178">
        <v>42076</v>
      </c>
      <c r="PG178">
        <v>42087</v>
      </c>
      <c r="PH178">
        <v>42123</v>
      </c>
      <c r="PI178">
        <v>42137</v>
      </c>
      <c r="PJ178">
        <v>42137</v>
      </c>
      <c r="PK178">
        <v>42161</v>
      </c>
      <c r="PL178">
        <v>42166</v>
      </c>
      <c r="PM178">
        <v>42194</v>
      </c>
      <c r="PN178">
        <v>42194</v>
      </c>
      <c r="PO178">
        <v>42194</v>
      </c>
      <c r="PP178">
        <v>42194</v>
      </c>
      <c r="PQ178">
        <v>42207</v>
      </c>
      <c r="PR178">
        <v>42216</v>
      </c>
      <c r="PS178">
        <v>42247</v>
      </c>
      <c r="PT178">
        <v>42264</v>
      </c>
      <c r="PU178">
        <v>42288</v>
      </c>
      <c r="PV178">
        <v>42311</v>
      </c>
      <c r="PW178">
        <v>42329</v>
      </c>
      <c r="PX178">
        <v>42337</v>
      </c>
      <c r="PY178">
        <v>42358</v>
      </c>
      <c r="PZ178">
        <v>42376</v>
      </c>
      <c r="QA178">
        <v>42392</v>
      </c>
      <c r="QB178">
        <v>42392</v>
      </c>
      <c r="QC178">
        <v>42392</v>
      </c>
      <c r="QD178">
        <v>42392</v>
      </c>
      <c r="QE178">
        <v>42462</v>
      </c>
      <c r="QF178">
        <v>42462</v>
      </c>
      <c r="QG178">
        <v>42479</v>
      </c>
      <c r="QH178">
        <v>42495</v>
      </c>
      <c r="QI178">
        <v>42520</v>
      </c>
      <c r="QJ178">
        <v>42536</v>
      </c>
      <c r="QK178">
        <v>42538</v>
      </c>
      <c r="QL178">
        <v>42551</v>
      </c>
      <c r="QM178">
        <v>42558</v>
      </c>
      <c r="QN178">
        <v>42561</v>
      </c>
      <c r="QO178">
        <v>42581</v>
      </c>
      <c r="QP178">
        <v>42590</v>
      </c>
      <c r="QQ178">
        <v>42599</v>
      </c>
      <c r="QR178">
        <v>42599</v>
      </c>
      <c r="QS178">
        <v>42607</v>
      </c>
      <c r="QT178">
        <v>42615</v>
      </c>
      <c r="QU178">
        <v>42645</v>
      </c>
      <c r="QV178">
        <v>42652</v>
      </c>
      <c r="QW178">
        <v>42663</v>
      </c>
      <c r="QX178">
        <v>42665</v>
      </c>
      <c r="QY178">
        <v>42672</v>
      </c>
      <c r="QZ178">
        <v>42674</v>
      </c>
      <c r="RA178">
        <v>42685</v>
      </c>
      <c r="RB178">
        <v>42685</v>
      </c>
      <c r="RC178">
        <v>42685</v>
      </c>
      <c r="RD178">
        <v>42685</v>
      </c>
      <c r="RE178">
        <v>42776</v>
      </c>
      <c r="RF178">
        <v>42781</v>
      </c>
      <c r="RG178">
        <v>42787</v>
      </c>
      <c r="RH178">
        <v>42791</v>
      </c>
      <c r="RI178">
        <v>42795</v>
      </c>
      <c r="RJ178">
        <v>42802</v>
      </c>
      <c r="RK178">
        <v>42811</v>
      </c>
      <c r="RL178">
        <v>42811</v>
      </c>
      <c r="RM178">
        <v>42819</v>
      </c>
      <c r="RN178">
        <v>42819</v>
      </c>
      <c r="RO178">
        <v>42832</v>
      </c>
      <c r="RP178">
        <v>42836</v>
      </c>
      <c r="RQ178">
        <v>42838</v>
      </c>
      <c r="RR178">
        <v>42842</v>
      </c>
      <c r="RS178">
        <v>42845</v>
      </c>
      <c r="RT178">
        <v>42847</v>
      </c>
      <c r="RU178">
        <v>42847</v>
      </c>
      <c r="RV178">
        <v>42850</v>
      </c>
      <c r="RW178">
        <v>42854</v>
      </c>
      <c r="RX178">
        <v>42857</v>
      </c>
      <c r="RY178">
        <v>42862</v>
      </c>
      <c r="RZ178">
        <v>42862</v>
      </c>
      <c r="SA178">
        <v>42862</v>
      </c>
      <c r="SB178">
        <v>42869</v>
      </c>
      <c r="SC178">
        <v>42873</v>
      </c>
      <c r="SD178">
        <v>42873</v>
      </c>
      <c r="SE178">
        <v>42878</v>
      </c>
      <c r="SF178">
        <v>42881</v>
      </c>
      <c r="SG178">
        <v>42884</v>
      </c>
      <c r="SH178">
        <v>42884</v>
      </c>
      <c r="SI178">
        <v>42884</v>
      </c>
      <c r="SJ178">
        <v>42884</v>
      </c>
      <c r="SK178">
        <v>42884</v>
      </c>
      <c r="SL178">
        <v>42891</v>
      </c>
      <c r="SM178">
        <v>42894</v>
      </c>
      <c r="SN178">
        <v>42894</v>
      </c>
      <c r="SO178">
        <v>42898</v>
      </c>
      <c r="SP178">
        <v>42898</v>
      </c>
      <c r="SQ178">
        <v>42898</v>
      </c>
      <c r="SR178">
        <v>42898</v>
      </c>
      <c r="SS178">
        <v>42898</v>
      </c>
      <c r="ST178">
        <v>42898</v>
      </c>
      <c r="SU178">
        <v>42898</v>
      </c>
      <c r="SV178">
        <v>42898</v>
      </c>
      <c r="SW178">
        <v>42898</v>
      </c>
      <c r="SX178">
        <v>42898</v>
      </c>
      <c r="SY178">
        <v>42898</v>
      </c>
      <c r="SZ178">
        <v>42898</v>
      </c>
      <c r="TA178">
        <v>42898</v>
      </c>
      <c r="TB178">
        <v>42898</v>
      </c>
      <c r="TC178">
        <v>42898</v>
      </c>
      <c r="TD178">
        <v>42898</v>
      </c>
      <c r="TE178">
        <v>42898</v>
      </c>
      <c r="TF178">
        <v>42898</v>
      </c>
      <c r="TG178">
        <v>42898</v>
      </c>
      <c r="TH178">
        <v>42898</v>
      </c>
      <c r="TI178">
        <v>42898</v>
      </c>
      <c r="TJ178">
        <v>42898</v>
      </c>
      <c r="TK178">
        <v>42898</v>
      </c>
      <c r="TL178">
        <v>43610</v>
      </c>
      <c r="TM178">
        <v>43610</v>
      </c>
      <c r="TN178">
        <v>43610</v>
      </c>
      <c r="TO178">
        <v>43610</v>
      </c>
      <c r="TP178">
        <v>43610</v>
      </c>
      <c r="TQ178">
        <v>43610</v>
      </c>
      <c r="TR178">
        <v>43610</v>
      </c>
      <c r="TS178">
        <v>43610</v>
      </c>
      <c r="TT178">
        <v>43616</v>
      </c>
      <c r="TU178">
        <v>43616</v>
      </c>
      <c r="TV178">
        <v>43616</v>
      </c>
      <c r="TW178">
        <v>43616</v>
      </c>
      <c r="TX178">
        <v>43616</v>
      </c>
      <c r="TY178">
        <v>43622</v>
      </c>
      <c r="TZ178">
        <v>43622</v>
      </c>
      <c r="UA178">
        <v>43622</v>
      </c>
      <c r="UB178">
        <v>43622</v>
      </c>
      <c r="UC178">
        <v>43622</v>
      </c>
      <c r="UD178">
        <v>43622</v>
      </c>
      <c r="UE178">
        <v>43622</v>
      </c>
      <c r="UF178">
        <v>43626</v>
      </c>
      <c r="UG178">
        <v>43626</v>
      </c>
      <c r="UH178">
        <v>43626</v>
      </c>
      <c r="UI178">
        <v>43626</v>
      </c>
      <c r="UJ178">
        <v>43626</v>
      </c>
      <c r="UK178">
        <v>43626</v>
      </c>
      <c r="UL178">
        <v>43626</v>
      </c>
      <c r="UM178">
        <v>43632</v>
      </c>
      <c r="UN178">
        <v>43632</v>
      </c>
      <c r="UO178">
        <v>43632</v>
      </c>
      <c r="UP178">
        <v>43632</v>
      </c>
      <c r="UQ178">
        <v>43632</v>
      </c>
      <c r="UR178">
        <v>43632</v>
      </c>
      <c r="US178">
        <v>43632</v>
      </c>
      <c r="UT178">
        <v>43632</v>
      </c>
      <c r="UU178">
        <v>43672</v>
      </c>
      <c r="UV178">
        <v>43672</v>
      </c>
      <c r="UW178">
        <v>43672</v>
      </c>
      <c r="UX178">
        <v>43672</v>
      </c>
      <c r="UY178">
        <v>43672</v>
      </c>
      <c r="UZ178">
        <v>43672</v>
      </c>
      <c r="VA178">
        <v>43672</v>
      </c>
      <c r="VB178">
        <v>43672</v>
      </c>
      <c r="VC178">
        <v>43672</v>
      </c>
      <c r="VD178">
        <v>43672</v>
      </c>
      <c r="VE178">
        <v>43672</v>
      </c>
      <c r="VF178">
        <v>43672</v>
      </c>
      <c r="VG178">
        <v>43672</v>
      </c>
      <c r="VH178">
        <v>44072</v>
      </c>
      <c r="VI178">
        <v>44072</v>
      </c>
      <c r="VJ178">
        <v>44072</v>
      </c>
      <c r="VK178">
        <v>44072</v>
      </c>
      <c r="VL178">
        <v>44072</v>
      </c>
      <c r="VM178">
        <v>44072</v>
      </c>
      <c r="VN178">
        <v>44330</v>
      </c>
      <c r="VO178">
        <v>44330</v>
      </c>
      <c r="VP178">
        <v>44330</v>
      </c>
      <c r="VQ178">
        <v>44330</v>
      </c>
      <c r="VR178">
        <v>44330</v>
      </c>
      <c r="VS178">
        <v>44800</v>
      </c>
      <c r="VT178">
        <v>44800</v>
      </c>
      <c r="VU178">
        <v>44800</v>
      </c>
      <c r="VV178">
        <v>44800</v>
      </c>
      <c r="VW178">
        <v>44800</v>
      </c>
      <c r="VX178">
        <v>44800</v>
      </c>
      <c r="VY178">
        <v>44800</v>
      </c>
      <c r="VZ178">
        <v>45794</v>
      </c>
      <c r="WA178">
        <v>45794</v>
      </c>
      <c r="WB178">
        <v>45794</v>
      </c>
      <c r="WC178">
        <v>45794</v>
      </c>
      <c r="WD178">
        <v>45794</v>
      </c>
      <c r="WE178">
        <v>45794</v>
      </c>
      <c r="WF178">
        <v>45794</v>
      </c>
      <c r="WG178">
        <v>47295</v>
      </c>
      <c r="WH178">
        <v>47295</v>
      </c>
      <c r="WI178">
        <v>47295</v>
      </c>
      <c r="WJ178">
        <v>47295</v>
      </c>
      <c r="WK178">
        <v>47295</v>
      </c>
      <c r="WL178">
        <v>47295</v>
      </c>
      <c r="WM178">
        <v>47295</v>
      </c>
      <c r="WN178">
        <v>49590</v>
      </c>
      <c r="WO178">
        <v>49590</v>
      </c>
      <c r="WP178">
        <v>49590</v>
      </c>
      <c r="WQ178">
        <v>49590</v>
      </c>
      <c r="WR178">
        <v>50279</v>
      </c>
      <c r="WS178">
        <v>50279</v>
      </c>
      <c r="WT178">
        <v>50279</v>
      </c>
      <c r="WU178">
        <v>59319</v>
      </c>
      <c r="WV178">
        <f>time_series_covid19_confirmed_global__2[[#This Row],[1/31/22]]-time_series_covid19_confirmed_global__2[[#This Row],[12/31/21]]</f>
        <v>9040</v>
      </c>
      <c r="WW178">
        <v>59319</v>
      </c>
      <c r="WX178">
        <v>59319</v>
      </c>
      <c r="WY178">
        <v>59319</v>
      </c>
      <c r="WZ178">
        <v>59319</v>
      </c>
      <c r="XA178">
        <v>61434</v>
      </c>
      <c r="XB178">
        <v>61434</v>
      </c>
      <c r="XC178">
        <v>61434</v>
      </c>
      <c r="XD178">
        <v>61434</v>
      </c>
      <c r="XE178">
        <v>61434</v>
      </c>
      <c r="XF178">
        <v>61434</v>
      </c>
      <c r="XG178">
        <v>61434</v>
      </c>
      <c r="XH178">
        <v>62844</v>
      </c>
      <c r="XI178">
        <v>62844</v>
      </c>
      <c r="XJ178">
        <v>62844</v>
      </c>
      <c r="XK178">
        <v>62844</v>
      </c>
      <c r="XL178">
        <v>62844</v>
      </c>
      <c r="XM178">
        <v>62844</v>
      </c>
      <c r="XN178">
        <v>62844</v>
      </c>
      <c r="XO178">
        <v>63433</v>
      </c>
      <c r="XP178">
        <v>63433</v>
      </c>
      <c r="XQ178">
        <v>63433</v>
      </c>
      <c r="XR178">
        <v>63433</v>
      </c>
      <c r="XS178">
        <v>63433</v>
      </c>
      <c r="XT178">
        <v>63433</v>
      </c>
      <c r="XU178">
        <v>63433</v>
      </c>
      <c r="XV178">
        <v>63659</v>
      </c>
      <c r="XW178">
        <v>63659</v>
      </c>
      <c r="XX178">
        <v>63659</v>
      </c>
      <c r="XY178">
        <v>63659</v>
      </c>
      <c r="XZ178">
        <v>63659</v>
      </c>
      <c r="YA178">
        <v>63659</v>
      </c>
      <c r="YB178">
        <v>63659</v>
      </c>
      <c r="YC178">
        <v>63791</v>
      </c>
      <c r="YD178">
        <v>63791</v>
      </c>
      <c r="YE178">
        <v>63791</v>
      </c>
      <c r="YF178">
        <v>63791</v>
      </c>
      <c r="YG178">
        <v>63791</v>
      </c>
      <c r="YH178">
        <v>63791</v>
      </c>
      <c r="YI178">
        <v>63791</v>
      </c>
      <c r="YJ178">
        <v>63870</v>
      </c>
      <c r="YK178">
        <v>63870</v>
      </c>
      <c r="YL178">
        <v>63870</v>
      </c>
      <c r="YM178">
        <v>63870</v>
      </c>
      <c r="YN178">
        <v>63870</v>
      </c>
      <c r="YO178">
        <v>63870</v>
      </c>
      <c r="YP178">
        <v>63870</v>
      </c>
      <c r="YQ178">
        <v>63928</v>
      </c>
      <c r="YR178">
        <v>63928</v>
      </c>
      <c r="YS178">
        <v>63928</v>
      </c>
      <c r="YT178">
        <v>63928</v>
      </c>
      <c r="YU178">
        <v>63928</v>
      </c>
      <c r="YV178">
        <v>63928</v>
      </c>
      <c r="YW178">
        <v>63928</v>
      </c>
      <c r="YX178">
        <v>64009</v>
      </c>
      <c r="YY178">
        <v>64009</v>
      </c>
      <c r="YZ178">
        <v>64009</v>
      </c>
      <c r="ZA178">
        <v>64009</v>
      </c>
      <c r="ZB178">
        <v>64009</v>
      </c>
      <c r="ZC178">
        <v>64009</v>
      </c>
      <c r="ZD178">
        <v>64009</v>
      </c>
      <c r="ZE178">
        <v>64050</v>
      </c>
      <c r="ZF178">
        <v>64050</v>
      </c>
      <c r="ZG178">
        <v>64050</v>
      </c>
      <c r="ZH178">
        <v>64050</v>
      </c>
      <c r="ZI178">
        <v>64050</v>
      </c>
      <c r="ZJ178">
        <v>64050</v>
      </c>
      <c r="ZK178">
        <v>64050</v>
      </c>
      <c r="ZL178">
        <v>64050</v>
      </c>
      <c r="ZM178">
        <v>64089</v>
      </c>
      <c r="ZN178">
        <v>64089</v>
      </c>
      <c r="ZO178">
        <v>64089</v>
      </c>
      <c r="ZP178">
        <v>64089</v>
      </c>
      <c r="ZQ178">
        <v>64089</v>
      </c>
      <c r="ZR178">
        <v>64089</v>
      </c>
      <c r="ZS178">
        <v>64089</v>
      </c>
      <c r="ZT178">
        <v>64121</v>
      </c>
      <c r="ZU178">
        <v>64121</v>
      </c>
      <c r="ZV178">
        <v>64121</v>
      </c>
      <c r="ZW178">
        <v>64121</v>
      </c>
      <c r="ZX178">
        <v>64121</v>
      </c>
      <c r="ZY178">
        <v>64121</v>
      </c>
      <c r="ZZ178">
        <v>64121</v>
      </c>
      <c r="AAA178">
        <v>64152</v>
      </c>
      <c r="AAB178">
        <v>64152</v>
      </c>
      <c r="AAC178">
        <v>64152</v>
      </c>
      <c r="AAD178">
        <v>64152</v>
      </c>
      <c r="AAE178">
        <v>64152</v>
      </c>
      <c r="AAF178">
        <v>64152</v>
      </c>
      <c r="AAG178">
        <v>64152</v>
      </c>
      <c r="AAH178">
        <v>64152</v>
      </c>
      <c r="AAI178">
        <v>64181</v>
      </c>
      <c r="AAJ178">
        <v>64181</v>
      </c>
      <c r="AAK178">
        <v>64181</v>
      </c>
      <c r="AAL178">
        <v>64181</v>
      </c>
      <c r="AAM178">
        <v>64181</v>
      </c>
      <c r="AAN178">
        <v>64181</v>
      </c>
      <c r="AAO178">
        <v>64236</v>
      </c>
      <c r="AAP178">
        <v>64236</v>
      </c>
      <c r="AAQ178">
        <v>64236</v>
      </c>
      <c r="AAR178">
        <v>64236</v>
      </c>
      <c r="AAS178">
        <v>64236</v>
      </c>
      <c r="AAT178">
        <v>64236</v>
      </c>
      <c r="AAU178">
        <v>64236</v>
      </c>
      <c r="AAV178">
        <v>64276</v>
      </c>
      <c r="AAW178">
        <v>64276</v>
      </c>
      <c r="AAX178">
        <v>64276</v>
      </c>
      <c r="AAY178">
        <v>64276</v>
      </c>
      <c r="AAZ178">
        <v>64276</v>
      </c>
      <c r="ABA178">
        <v>64276</v>
      </c>
      <c r="ABB178">
        <v>64276</v>
      </c>
      <c r="ABC178">
        <v>64314</v>
      </c>
      <c r="ABD178">
        <v>64314</v>
      </c>
      <c r="ABE178">
        <v>64314</v>
      </c>
      <c r="ABF178">
        <v>64314</v>
      </c>
      <c r="ABG178">
        <v>64314</v>
      </c>
      <c r="ABH178">
        <v>64314</v>
      </c>
      <c r="ABI178">
        <v>64314</v>
      </c>
      <c r="ABJ178">
        <v>64377</v>
      </c>
      <c r="ABK178">
        <v>64377</v>
      </c>
      <c r="ABL178">
        <v>64377</v>
      </c>
      <c r="ABM178">
        <v>64377</v>
      </c>
      <c r="ABN178">
        <v>64377</v>
      </c>
      <c r="ABO178">
        <v>64377</v>
      </c>
      <c r="ABP178">
        <v>64377</v>
      </c>
      <c r="ABQ178">
        <v>64377</v>
      </c>
      <c r="ABR178">
        <v>64478</v>
      </c>
      <c r="ABS178">
        <v>64478</v>
      </c>
      <c r="ABT178">
        <v>64478</v>
      </c>
      <c r="ABU178">
        <v>64478</v>
      </c>
      <c r="ABV178">
        <v>64478</v>
      </c>
      <c r="ABW178">
        <v>64478</v>
      </c>
      <c r="ABX178">
        <v>64685</v>
      </c>
      <c r="ABY178">
        <v>64685</v>
      </c>
      <c r="ABZ178">
        <v>64685</v>
      </c>
      <c r="ACA178">
        <v>64685</v>
      </c>
      <c r="ACB178">
        <v>64685</v>
      </c>
      <c r="ACC178">
        <v>64685</v>
      </c>
      <c r="ACD178">
        <v>64685</v>
      </c>
      <c r="ACE178">
        <v>65009</v>
      </c>
      <c r="ACF178">
        <v>65009</v>
      </c>
      <c r="ACG178">
        <v>65009</v>
      </c>
      <c r="ACH178">
        <v>65009</v>
      </c>
      <c r="ACI178">
        <v>65009</v>
      </c>
      <c r="ACJ178">
        <v>65009</v>
      </c>
      <c r="ACK178">
        <v>65009</v>
      </c>
      <c r="ACL178">
        <v>65381</v>
      </c>
      <c r="ACM178">
        <v>65381</v>
      </c>
      <c r="ACN178">
        <v>65381</v>
      </c>
      <c r="ACO178">
        <v>65381</v>
      </c>
      <c r="ACP178">
        <v>65381</v>
      </c>
      <c r="ACQ178">
        <v>65381</v>
      </c>
      <c r="ACR178">
        <v>65381</v>
      </c>
      <c r="ACS178">
        <v>65787</v>
      </c>
      <c r="ACT178">
        <v>65787</v>
      </c>
      <c r="ACU178">
        <v>65787</v>
      </c>
      <c r="ACV178">
        <v>65787</v>
      </c>
      <c r="ACW178">
        <v>65787</v>
      </c>
      <c r="ACX178">
        <v>65787</v>
      </c>
      <c r="ACY178">
        <v>65787</v>
      </c>
      <c r="ACZ178">
        <v>66098</v>
      </c>
      <c r="ADA178">
        <v>66098</v>
      </c>
      <c r="ADB178">
        <v>66098</v>
      </c>
      <c r="ADC178">
        <v>66098</v>
      </c>
      <c r="ADD178">
        <v>66098</v>
      </c>
      <c r="ADE178">
        <v>66098</v>
      </c>
      <c r="ADF178">
        <v>66098</v>
      </c>
      <c r="ADG178">
        <v>66289</v>
      </c>
      <c r="ADH178">
        <v>66289</v>
      </c>
      <c r="ADI178">
        <v>66289</v>
      </c>
      <c r="ADJ178">
        <v>66289</v>
      </c>
      <c r="ADK178">
        <v>66289</v>
      </c>
      <c r="ADL178">
        <v>66289</v>
      </c>
      <c r="ADM178">
        <v>66289</v>
      </c>
      <c r="ADN178">
        <v>66416</v>
      </c>
      <c r="ADO178">
        <v>66416</v>
      </c>
      <c r="ADP178">
        <v>66416</v>
      </c>
      <c r="ADQ178">
        <v>66416</v>
      </c>
      <c r="ADR178">
        <v>66416</v>
      </c>
      <c r="ADS178">
        <v>66416</v>
      </c>
      <c r="ADT178">
        <v>66416</v>
      </c>
      <c r="ADU178">
        <v>66491</v>
      </c>
      <c r="ADV178">
        <v>66491</v>
      </c>
      <c r="ADW178">
        <v>66491</v>
      </c>
      <c r="ADX178">
        <v>66491</v>
      </c>
      <c r="ADY178">
        <v>66491</v>
      </c>
      <c r="ADZ178">
        <v>66491</v>
      </c>
      <c r="AEA178">
        <v>66491</v>
      </c>
      <c r="AEB178">
        <v>66557</v>
      </c>
      <c r="AEC178">
        <v>66557</v>
      </c>
      <c r="AED178">
        <v>66557</v>
      </c>
      <c r="AEE178">
        <v>66557</v>
      </c>
      <c r="AEF178">
        <v>66557</v>
      </c>
      <c r="AEG178">
        <v>66557</v>
      </c>
      <c r="AEH178">
        <v>66557</v>
      </c>
      <c r="AEI178">
        <v>66599</v>
      </c>
      <c r="AEJ178">
        <v>66599</v>
      </c>
      <c r="AEK178">
        <v>66599</v>
      </c>
      <c r="AEL178">
        <v>66599</v>
      </c>
      <c r="AEM178">
        <v>66599</v>
      </c>
      <c r="AEN178">
        <v>66599</v>
      </c>
      <c r="AEO178">
        <v>66599</v>
      </c>
      <c r="AEP178">
        <v>66615</v>
      </c>
      <c r="AEQ178">
        <v>66615</v>
      </c>
      <c r="AER178">
        <v>66615</v>
      </c>
      <c r="AES178">
        <v>66615</v>
      </c>
      <c r="AET178">
        <v>66615</v>
      </c>
      <c r="AEU178">
        <v>66615</v>
      </c>
      <c r="AEV178">
        <v>66615</v>
      </c>
      <c r="AEW178">
        <v>66626</v>
      </c>
      <c r="AEX178">
        <v>66626</v>
      </c>
      <c r="AEY178">
        <v>66626</v>
      </c>
      <c r="AEZ178">
        <v>66626</v>
      </c>
      <c r="AFA178">
        <v>66626</v>
      </c>
      <c r="AFB178">
        <v>66626</v>
      </c>
      <c r="AFC178">
        <v>66626</v>
      </c>
      <c r="AFD178">
        <v>66640</v>
      </c>
      <c r="AFE178">
        <v>66640</v>
      </c>
      <c r="AFF178">
        <v>66640</v>
      </c>
      <c r="AFG178">
        <v>66640</v>
      </c>
      <c r="AFH178">
        <v>66640</v>
      </c>
      <c r="AFI178">
        <v>66640</v>
      </c>
      <c r="AFJ178">
        <v>66640</v>
      </c>
      <c r="AFK178">
        <v>66652</v>
      </c>
      <c r="AFL178">
        <v>66652</v>
      </c>
      <c r="AFM178">
        <v>66652</v>
      </c>
      <c r="AFN178">
        <v>66652</v>
      </c>
      <c r="AFO178">
        <v>66652</v>
      </c>
      <c r="AFP178">
        <v>66652</v>
      </c>
      <c r="AFQ178">
        <v>66652</v>
      </c>
      <c r="AFR178">
        <v>66660</v>
      </c>
      <c r="AFS178">
        <v>66660</v>
      </c>
      <c r="AFT178">
        <v>66660</v>
      </c>
      <c r="AFU178">
        <v>66660</v>
      </c>
      <c r="AFV178">
        <v>66660</v>
      </c>
      <c r="AFW178">
        <v>66660</v>
      </c>
      <c r="AFX178">
        <v>66660</v>
      </c>
      <c r="AFY178">
        <v>66676</v>
      </c>
      <c r="AFZ178">
        <v>66676</v>
      </c>
      <c r="AGA178">
        <v>66676</v>
      </c>
      <c r="AGB178">
        <v>66676</v>
      </c>
      <c r="AGC178">
        <v>66676</v>
      </c>
      <c r="AGD178">
        <v>66676</v>
      </c>
      <c r="AGE178">
        <v>66676</v>
      </c>
      <c r="AGF178">
        <v>66684</v>
      </c>
      <c r="AGG178">
        <v>66684</v>
      </c>
      <c r="AGH178">
        <v>66684</v>
      </c>
      <c r="AGI178">
        <v>66684</v>
      </c>
      <c r="AGJ178">
        <v>66684</v>
      </c>
      <c r="AGK178">
        <v>66684</v>
      </c>
      <c r="AGL178">
        <v>66684</v>
      </c>
      <c r="AGM178">
        <v>66687</v>
      </c>
      <c r="AGN178">
        <v>66687</v>
      </c>
      <c r="AGO178">
        <v>66687</v>
      </c>
      <c r="AGP178">
        <v>66687</v>
      </c>
      <c r="AGQ178">
        <v>66687</v>
      </c>
      <c r="AGR178">
        <v>66687</v>
      </c>
      <c r="AGS178">
        <v>66687</v>
      </c>
      <c r="AGT178">
        <v>66687</v>
      </c>
      <c r="AGU178">
        <v>66687</v>
      </c>
      <c r="AGV178">
        <v>66687</v>
      </c>
      <c r="AGW178">
        <v>66687</v>
      </c>
      <c r="AGX178">
        <v>66687</v>
      </c>
      <c r="AGY178">
        <v>66687</v>
      </c>
      <c r="AGZ178">
        <v>66687</v>
      </c>
      <c r="AHA178">
        <v>66706</v>
      </c>
      <c r="AHB178">
        <v>66706</v>
      </c>
      <c r="AHC178">
        <v>66706</v>
      </c>
      <c r="AHD178">
        <v>66706</v>
      </c>
      <c r="AHE178">
        <v>66706</v>
      </c>
      <c r="AHF178">
        <v>66706</v>
      </c>
      <c r="AHG178">
        <v>66706</v>
      </c>
      <c r="AHH178">
        <v>66749</v>
      </c>
      <c r="AHI178">
        <v>66749</v>
      </c>
      <c r="AHJ178">
        <v>66749</v>
      </c>
      <c r="AHK178">
        <v>66749</v>
      </c>
      <c r="AHL178">
        <v>66749</v>
      </c>
      <c r="AHM178">
        <v>66749</v>
      </c>
      <c r="AHN178">
        <v>66749</v>
      </c>
      <c r="AHO178">
        <v>66788</v>
      </c>
      <c r="AHP178">
        <v>66788</v>
      </c>
      <c r="AHQ178">
        <v>66788</v>
      </c>
      <c r="AHR178">
        <v>66788</v>
      </c>
      <c r="AHS178">
        <v>66788</v>
      </c>
      <c r="AHT178">
        <v>66788</v>
      </c>
      <c r="AHU178">
        <v>66788</v>
      </c>
      <c r="AHV178">
        <v>66859</v>
      </c>
      <c r="AHW178">
        <v>66859</v>
      </c>
      <c r="AHX178">
        <v>66859</v>
      </c>
      <c r="AHY178">
        <v>66859</v>
      </c>
      <c r="AHZ178">
        <v>66859</v>
      </c>
      <c r="AIA178">
        <v>66859</v>
      </c>
      <c r="AIB178">
        <v>66859</v>
      </c>
      <c r="AIC178">
        <v>67054</v>
      </c>
      <c r="AID178">
        <v>67054</v>
      </c>
      <c r="AIE178">
        <v>67054</v>
      </c>
      <c r="AIF178">
        <v>67054</v>
      </c>
      <c r="AIG178">
        <v>67054</v>
      </c>
      <c r="AIH178">
        <v>67054</v>
      </c>
      <c r="AII178">
        <v>67054</v>
      </c>
      <c r="AIJ178">
        <v>67054</v>
      </c>
      <c r="AIK178">
        <v>67054</v>
      </c>
      <c r="AIL178">
        <v>67259</v>
      </c>
      <c r="AIM178">
        <v>67259</v>
      </c>
      <c r="AIN178">
        <v>67259</v>
      </c>
      <c r="AIO178">
        <v>67259</v>
      </c>
      <c r="AIP178">
        <v>67259</v>
      </c>
      <c r="AIQ178">
        <v>67488</v>
      </c>
      <c r="AIR178">
        <v>67488</v>
      </c>
      <c r="AIS178">
        <v>67488</v>
      </c>
      <c r="AIT178">
        <v>67488</v>
      </c>
      <c r="AIU178">
        <v>67488</v>
      </c>
      <c r="AIV178">
        <v>67488</v>
      </c>
      <c r="AIW178">
        <v>67488</v>
      </c>
      <c r="AIX178">
        <v>67621</v>
      </c>
      <c r="AIY178">
        <v>67621</v>
      </c>
      <c r="AIZ178">
        <v>67621</v>
      </c>
      <c r="AJA178">
        <v>67621</v>
      </c>
      <c r="AJB178">
        <v>67621</v>
      </c>
      <c r="AJC178">
        <v>67621</v>
      </c>
      <c r="AJD178">
        <v>67621</v>
      </c>
      <c r="AJE178">
        <v>67684</v>
      </c>
      <c r="AJF178">
        <v>67684</v>
      </c>
      <c r="AJG178">
        <v>67684</v>
      </c>
      <c r="AJH178">
        <v>67684</v>
      </c>
      <c r="AJI178">
        <v>67684</v>
      </c>
      <c r="AJJ178">
        <v>67684</v>
      </c>
      <c r="AJK178">
        <v>67684</v>
      </c>
      <c r="AJL178">
        <v>67735</v>
      </c>
      <c r="AJM178">
        <v>67735</v>
      </c>
      <c r="AJN178">
        <v>67735</v>
      </c>
      <c r="AJO178">
        <v>67735</v>
      </c>
      <c r="AJP178">
        <v>67735</v>
      </c>
      <c r="AJQ178">
        <v>67735</v>
      </c>
      <c r="AJR178">
        <v>67735</v>
      </c>
      <c r="AJS178">
        <v>67735</v>
      </c>
      <c r="AJT178">
        <v>67735</v>
      </c>
      <c r="AJU178">
        <v>67750</v>
      </c>
      <c r="AJV178">
        <v>67750</v>
      </c>
      <c r="AJW178">
        <v>67750</v>
      </c>
      <c r="AJX178">
        <v>67750</v>
      </c>
      <c r="AJY178">
        <v>67750</v>
      </c>
      <c r="AJZ178">
        <v>67760</v>
      </c>
      <c r="AKA178">
        <v>67760</v>
      </c>
      <c r="AKB178">
        <v>67760</v>
      </c>
      <c r="AKC178">
        <v>67760</v>
      </c>
      <c r="AKD178">
        <v>67760</v>
      </c>
      <c r="AKE178">
        <v>67760</v>
      </c>
      <c r="AKF178">
        <v>67760</v>
      </c>
      <c r="AKG178">
        <v>67788</v>
      </c>
      <c r="AKH178">
        <v>67788</v>
      </c>
      <c r="AKI178">
        <v>67788</v>
      </c>
      <c r="AKJ178">
        <v>67788</v>
      </c>
      <c r="AKK178">
        <v>67788</v>
      </c>
      <c r="AKL178">
        <v>67788</v>
      </c>
      <c r="AKM178">
        <v>67788</v>
      </c>
      <c r="AKN178">
        <v>67817</v>
      </c>
      <c r="AKO178">
        <v>67817</v>
      </c>
      <c r="AKP178">
        <v>67817</v>
      </c>
      <c r="AKQ178">
        <v>67817</v>
      </c>
      <c r="AKR178">
        <v>67817</v>
      </c>
      <c r="AKS178">
        <v>67817</v>
      </c>
      <c r="AKT178">
        <v>67817</v>
      </c>
      <c r="AKU178">
        <v>67827</v>
      </c>
      <c r="AKV178">
        <v>67827</v>
      </c>
      <c r="AKW178">
        <v>67827</v>
      </c>
      <c r="AKX178">
        <v>67827</v>
      </c>
      <c r="AKY178">
        <v>67827</v>
      </c>
      <c r="AKZ178">
        <v>67827</v>
      </c>
      <c r="ALA178">
        <v>67827</v>
      </c>
      <c r="ALB178">
        <v>67842</v>
      </c>
      <c r="ALC178">
        <v>67842</v>
      </c>
      <c r="ALD178">
        <v>67842</v>
      </c>
      <c r="ALE178">
        <v>67842</v>
      </c>
      <c r="ALF178">
        <v>67842</v>
      </c>
      <c r="ALG178">
        <v>67842</v>
      </c>
      <c r="ALH178">
        <v>67842</v>
      </c>
      <c r="ALI178">
        <v>67849</v>
      </c>
      <c r="ALJ178">
        <v>67849</v>
      </c>
      <c r="ALK178">
        <v>67849</v>
      </c>
      <c r="ALL178">
        <v>67849</v>
      </c>
      <c r="ALM178">
        <v>67849</v>
      </c>
      <c r="ALN178">
        <v>67849</v>
      </c>
      <c r="ALO178">
        <v>67849</v>
      </c>
      <c r="ALP178">
        <v>67852</v>
      </c>
      <c r="ALQ178">
        <v>67852</v>
      </c>
      <c r="ALR178">
        <v>67852</v>
      </c>
      <c r="ALS178">
        <v>67852</v>
      </c>
      <c r="ALT178">
        <v>67852</v>
      </c>
      <c r="ALU178">
        <v>67852</v>
      </c>
      <c r="ALV178">
        <v>67852</v>
      </c>
      <c r="ALW178">
        <v>67865</v>
      </c>
      <c r="ALX178">
        <v>67865</v>
      </c>
      <c r="ALY178">
        <v>67865</v>
      </c>
      <c r="ALZ178">
        <v>67865</v>
      </c>
      <c r="AMA178">
        <v>67865</v>
      </c>
      <c r="AMB178">
        <v>67865</v>
      </c>
      <c r="AMC178">
        <v>67865</v>
      </c>
      <c r="AMD178">
        <v>67889</v>
      </c>
      <c r="AME178">
        <v>67889</v>
      </c>
      <c r="AMF178">
        <v>67889</v>
      </c>
      <c r="AMG178">
        <v>67889</v>
      </c>
      <c r="AMH178">
        <v>67889</v>
      </c>
    </row>
    <row r="179" spans="1:1022" x14ac:dyDescent="0.25">
      <c r="A179" t="s">
        <v>10</v>
      </c>
      <c r="B179" t="s">
        <v>1364</v>
      </c>
      <c r="C179">
        <v>-132543</v>
      </c>
      <c r="D179">
        <v>343015</v>
      </c>
      <c r="E179">
        <v>0</v>
      </c>
      <c r="F179">
        <v>0</v>
      </c>
      <c r="G179">
        <v>0</v>
      </c>
      <c r="H179">
        <v>37</v>
      </c>
      <c r="I179">
        <v>37</v>
      </c>
      <c r="J179">
        <v>38</v>
      </c>
      <c r="K179">
        <v>39</v>
      </c>
      <c r="L179">
        <v>41</v>
      </c>
      <c r="M179">
        <v>41</v>
      </c>
      <c r="N179">
        <v>43</v>
      </c>
      <c r="O179">
        <v>43</v>
      </c>
      <c r="P179">
        <v>43</v>
      </c>
      <c r="Q179">
        <v>56</v>
      </c>
      <c r="R179">
        <v>56</v>
      </c>
      <c r="S179">
        <v>57</v>
      </c>
      <c r="T179">
        <v>57</v>
      </c>
      <c r="U179">
        <v>63</v>
      </c>
      <c r="V179">
        <v>63</v>
      </c>
      <c r="W179">
        <v>63</v>
      </c>
      <c r="X179">
        <v>65</v>
      </c>
      <c r="Y179">
        <v>70</v>
      </c>
      <c r="Z179">
        <v>70</v>
      </c>
      <c r="AA179">
        <v>70</v>
      </c>
      <c r="AB179">
        <v>71</v>
      </c>
      <c r="AC179">
        <v>72</v>
      </c>
      <c r="AD179">
        <v>82</v>
      </c>
      <c r="AE179">
        <v>82</v>
      </c>
      <c r="AF179">
        <v>83</v>
      </c>
      <c r="AG179">
        <v>101</v>
      </c>
      <c r="AH179">
        <v>101</v>
      </c>
      <c r="AI179">
        <v>101</v>
      </c>
      <c r="AJ179">
        <v>203</v>
      </c>
      <c r="AK179">
        <v>273</v>
      </c>
      <c r="AL179">
        <v>279</v>
      </c>
      <c r="AM179">
        <v>284</v>
      </c>
      <c r="AN179">
        <v>336</v>
      </c>
      <c r="AO179">
        <v>358</v>
      </c>
      <c r="AP179">
        <v>369</v>
      </c>
      <c r="AQ179">
        <v>393</v>
      </c>
      <c r="AR179">
        <v>409</v>
      </c>
      <c r="AS179">
        <v>409</v>
      </c>
      <c r="AT179">
        <v>438</v>
      </c>
      <c r="AU179">
        <v>443</v>
      </c>
      <c r="AV179">
        <v>455</v>
      </c>
      <c r="AW179">
        <v>455</v>
      </c>
      <c r="AX179">
        <v>481</v>
      </c>
      <c r="AY179">
        <v>481</v>
      </c>
      <c r="AZ179">
        <v>529</v>
      </c>
      <c r="BA179">
        <v>547</v>
      </c>
      <c r="BB179">
        <v>555</v>
      </c>
      <c r="BC179">
        <v>564</v>
      </c>
      <c r="BD179">
        <v>572</v>
      </c>
      <c r="BE179">
        <v>592</v>
      </c>
      <c r="BF179">
        <v>620</v>
      </c>
      <c r="BG179">
        <v>620</v>
      </c>
      <c r="BH179">
        <v>730</v>
      </c>
      <c r="BI179">
        <v>749</v>
      </c>
      <c r="BJ179">
        <v>803</v>
      </c>
      <c r="BK179">
        <v>941</v>
      </c>
      <c r="BL179">
        <v>960</v>
      </c>
      <c r="BM179">
        <v>1005</v>
      </c>
      <c r="BN179">
        <v>1038</v>
      </c>
      <c r="BO179">
        <v>1146</v>
      </c>
      <c r="BP179">
        <v>1152</v>
      </c>
      <c r="BQ179">
        <v>1224</v>
      </c>
      <c r="BR179">
        <v>1265</v>
      </c>
      <c r="BS179">
        <v>1342</v>
      </c>
      <c r="BT179">
        <v>1498</v>
      </c>
      <c r="BU179">
        <v>1613</v>
      </c>
      <c r="BV179">
        <v>1613</v>
      </c>
      <c r="BW179">
        <v>1742</v>
      </c>
      <c r="BX179">
        <v>1818</v>
      </c>
      <c r="BY179">
        <v>1864</v>
      </c>
      <c r="BZ179">
        <v>1942</v>
      </c>
      <c r="CA179">
        <v>2069</v>
      </c>
      <c r="CB179">
        <v>2261</v>
      </c>
      <c r="CC179">
        <v>2364</v>
      </c>
      <c r="CD179">
        <v>2430</v>
      </c>
      <c r="CE179">
        <v>2497</v>
      </c>
      <c r="CF179">
        <v>2614</v>
      </c>
      <c r="CG179">
        <v>2712</v>
      </c>
      <c r="CH179">
        <v>2805</v>
      </c>
      <c r="CI179">
        <v>2810</v>
      </c>
      <c r="CJ179">
        <v>2907</v>
      </c>
      <c r="CK179">
        <v>2992</v>
      </c>
      <c r="CL179">
        <v>3045</v>
      </c>
      <c r="CM179">
        <v>3302</v>
      </c>
      <c r="CN179">
        <v>3302</v>
      </c>
      <c r="CO179">
        <v>3453</v>
      </c>
      <c r="CP179">
        <v>3453</v>
      </c>
      <c r="CQ179">
        <v>3640</v>
      </c>
      <c r="CR179">
        <v>3664</v>
      </c>
      <c r="CS179">
        <v>3709</v>
      </c>
      <c r="CT179">
        <v>3738</v>
      </c>
      <c r="CU179">
        <v>3858</v>
      </c>
      <c r="CV179">
        <v>4078</v>
      </c>
      <c r="CW179">
        <v>4186</v>
      </c>
      <c r="CX179">
        <v>4231</v>
      </c>
      <c r="CY179">
        <v>4272</v>
      </c>
      <c r="CZ179">
        <v>4361</v>
      </c>
      <c r="DA179">
        <v>4426</v>
      </c>
      <c r="DB179">
        <v>4491</v>
      </c>
      <c r="DC179">
        <v>4575</v>
      </c>
      <c r="DD179">
        <v>4624</v>
      </c>
      <c r="DE179">
        <v>4658</v>
      </c>
      <c r="DF179">
        <v>4674</v>
      </c>
      <c r="DG179">
        <v>4714</v>
      </c>
      <c r="DH179">
        <v>4752</v>
      </c>
      <c r="DI179">
        <v>4912</v>
      </c>
      <c r="DJ179">
        <v>4988</v>
      </c>
      <c r="DK179">
        <v>5026</v>
      </c>
      <c r="DL179">
        <v>5072</v>
      </c>
      <c r="DM179">
        <v>5125</v>
      </c>
      <c r="DN179">
        <v>5193</v>
      </c>
      <c r="DO179">
        <v>5240</v>
      </c>
      <c r="DP179">
        <v>5282</v>
      </c>
      <c r="DQ179">
        <v>5322</v>
      </c>
      <c r="DR179">
        <v>5382</v>
      </c>
      <c r="DS179">
        <v>5414</v>
      </c>
      <c r="DT179">
        <v>5419</v>
      </c>
      <c r="DU179">
        <v>5423</v>
      </c>
      <c r="DV179">
        <v>5474</v>
      </c>
      <c r="DW179">
        <v>5496</v>
      </c>
      <c r="DX179">
        <v>5523</v>
      </c>
      <c r="DY179">
        <v>5528</v>
      </c>
      <c r="DZ179">
        <v>5536</v>
      </c>
      <c r="EA179">
        <v>5566</v>
      </c>
      <c r="EB179">
        <v>5576</v>
      </c>
      <c r="EC179">
        <v>5579</v>
      </c>
      <c r="ED179">
        <v>5593</v>
      </c>
      <c r="EE179">
        <v>5608</v>
      </c>
      <c r="EF179">
        <v>5611</v>
      </c>
      <c r="EG179">
        <v>5614</v>
      </c>
      <c r="EH179">
        <v>5621</v>
      </c>
      <c r="EI179">
        <v>5630</v>
      </c>
      <c r="EJ179">
        <v>5653</v>
      </c>
      <c r="EK179">
        <v>5655</v>
      </c>
      <c r="EL179">
        <v>5669</v>
      </c>
      <c r="EM179">
        <v>5678</v>
      </c>
      <c r="EN179">
        <v>5690</v>
      </c>
      <c r="EO179">
        <v>5697</v>
      </c>
      <c r="EP179">
        <v>5701</v>
      </c>
      <c r="EQ179">
        <v>5704</v>
      </c>
      <c r="ER179">
        <v>5711</v>
      </c>
      <c r="ES179">
        <v>5716</v>
      </c>
      <c r="ET179">
        <v>5718</v>
      </c>
      <c r="EU179">
        <v>5731</v>
      </c>
      <c r="EV179">
        <v>5733</v>
      </c>
      <c r="EW179">
        <v>5739</v>
      </c>
      <c r="EX179">
        <v>5746</v>
      </c>
      <c r="EY179">
        <v>5747</v>
      </c>
      <c r="EZ179">
        <v>5764</v>
      </c>
      <c r="FA179">
        <v>5766</v>
      </c>
      <c r="FB179">
        <v>5768</v>
      </c>
      <c r="FC179">
        <v>5770</v>
      </c>
      <c r="FD179">
        <v>5772</v>
      </c>
      <c r="FE179">
        <v>5773</v>
      </c>
      <c r="FF179">
        <v>5779</v>
      </c>
      <c r="FG179">
        <v>5783</v>
      </c>
      <c r="FH179">
        <v>5783</v>
      </c>
      <c r="FI179">
        <v>5786</v>
      </c>
      <c r="FJ179">
        <v>5794</v>
      </c>
      <c r="FK179">
        <v>5796</v>
      </c>
      <c r="FL179">
        <v>5803</v>
      </c>
      <c r="FM179">
        <v>5809</v>
      </c>
      <c r="FN179">
        <v>5813</v>
      </c>
      <c r="FO179">
        <v>5821</v>
      </c>
      <c r="FP179">
        <v>5821</v>
      </c>
      <c r="FQ179">
        <v>5824</v>
      </c>
      <c r="FR179">
        <v>5827</v>
      </c>
      <c r="FS179">
        <v>5829</v>
      </c>
      <c r="FT179">
        <v>5836</v>
      </c>
      <c r="FU179">
        <v>5842</v>
      </c>
      <c r="FV179">
        <v>5852</v>
      </c>
      <c r="FW179">
        <v>5857</v>
      </c>
      <c r="FX179">
        <v>5860</v>
      </c>
      <c r="FY179">
        <v>5861</v>
      </c>
      <c r="FZ179">
        <v>5864</v>
      </c>
      <c r="GA179">
        <v>5874</v>
      </c>
      <c r="GB179">
        <v>5885</v>
      </c>
      <c r="GC179">
        <v>5887</v>
      </c>
      <c r="GD179">
        <v>5890</v>
      </c>
      <c r="GE179">
        <v>5894</v>
      </c>
      <c r="GF179">
        <v>5897</v>
      </c>
      <c r="GG179">
        <v>5904</v>
      </c>
      <c r="GH179">
        <v>5916</v>
      </c>
      <c r="GI179">
        <v>5923</v>
      </c>
      <c r="GJ179">
        <v>5930</v>
      </c>
      <c r="GK179">
        <v>5932</v>
      </c>
      <c r="GL179">
        <v>5933</v>
      </c>
      <c r="GM179">
        <v>5934</v>
      </c>
      <c r="GN179">
        <v>5934</v>
      </c>
      <c r="GO179">
        <v>5940</v>
      </c>
      <c r="GP179">
        <v>5942</v>
      </c>
      <c r="GQ179">
        <v>5948</v>
      </c>
      <c r="GR179">
        <v>5951</v>
      </c>
      <c r="GS179">
        <v>5953</v>
      </c>
      <c r="GT179">
        <v>5953</v>
      </c>
      <c r="GU179">
        <v>5955</v>
      </c>
      <c r="GV179">
        <v>5958</v>
      </c>
      <c r="GW179">
        <v>5962</v>
      </c>
      <c r="GX179">
        <v>5964</v>
      </c>
      <c r="GY179">
        <v>5965</v>
      </c>
      <c r="GZ179">
        <v>5971</v>
      </c>
      <c r="HA179">
        <v>5971</v>
      </c>
      <c r="HB179">
        <v>5999</v>
      </c>
      <c r="HC179">
        <v>6002</v>
      </c>
      <c r="HD179">
        <v>6003</v>
      </c>
      <c r="HE179">
        <v>6003</v>
      </c>
      <c r="HF179">
        <v>6003</v>
      </c>
      <c r="HG179">
        <v>6009</v>
      </c>
      <c r="HH179">
        <v>6017</v>
      </c>
      <c r="HI179">
        <v>6018</v>
      </c>
      <c r="HJ179">
        <v>6020</v>
      </c>
      <c r="HK179">
        <v>6024</v>
      </c>
      <c r="HL179">
        <v>6025</v>
      </c>
      <c r="HM179">
        <v>6025</v>
      </c>
      <c r="HN179">
        <v>6028</v>
      </c>
      <c r="HO179">
        <v>6028</v>
      </c>
      <c r="HP179">
        <v>6040</v>
      </c>
      <c r="HQ179">
        <v>6043</v>
      </c>
      <c r="HR179">
        <v>6047</v>
      </c>
      <c r="HS179">
        <v>6049</v>
      </c>
      <c r="HT179">
        <v>6051</v>
      </c>
      <c r="HU179">
        <v>6051</v>
      </c>
      <c r="HV179">
        <v>6051</v>
      </c>
      <c r="HW179">
        <v>6051</v>
      </c>
      <c r="HX179">
        <v>6051</v>
      </c>
      <c r="HY179">
        <v>6055</v>
      </c>
      <c r="HZ179">
        <v>6063</v>
      </c>
      <c r="IA179">
        <v>6066</v>
      </c>
      <c r="IB179">
        <v>6070</v>
      </c>
      <c r="IC179">
        <v>6080</v>
      </c>
      <c r="ID179">
        <v>6091</v>
      </c>
      <c r="IE179">
        <v>6138</v>
      </c>
      <c r="IF179">
        <v>6148</v>
      </c>
      <c r="IG179">
        <v>6153</v>
      </c>
      <c r="IH179">
        <v>6161</v>
      </c>
      <c r="II179">
        <v>6202</v>
      </c>
      <c r="IJ179">
        <v>6248</v>
      </c>
      <c r="IK179">
        <v>6261</v>
      </c>
      <c r="IL179">
        <v>6277</v>
      </c>
      <c r="IM179">
        <v>6339</v>
      </c>
      <c r="IN179">
        <v>6343</v>
      </c>
      <c r="IO179">
        <v>6354</v>
      </c>
      <c r="IP179">
        <v>6377</v>
      </c>
      <c r="IQ179">
        <v>6388</v>
      </c>
      <c r="IR179">
        <v>6471</v>
      </c>
      <c r="IS179">
        <v>6583</v>
      </c>
      <c r="IT179">
        <v>6684</v>
      </c>
      <c r="IU179">
        <v>6712</v>
      </c>
      <c r="IV179">
        <v>6844</v>
      </c>
      <c r="IW179">
        <v>6935</v>
      </c>
      <c r="IX179">
        <v>7110</v>
      </c>
      <c r="IY179">
        <v>7337</v>
      </c>
      <c r="IZ179">
        <v>7611</v>
      </c>
      <c r="JA179">
        <v>7925</v>
      </c>
      <c r="JB179">
        <v>8306</v>
      </c>
      <c r="JC179">
        <v>8575</v>
      </c>
      <c r="JD179">
        <v>9027</v>
      </c>
      <c r="JE179">
        <v>9027</v>
      </c>
      <c r="JF179">
        <v>9400</v>
      </c>
      <c r="JG179">
        <v>9991</v>
      </c>
      <c r="JH179">
        <v>11223</v>
      </c>
      <c r="JI179">
        <v>11785</v>
      </c>
      <c r="JJ179">
        <v>12470</v>
      </c>
      <c r="JK179">
        <v>13027</v>
      </c>
      <c r="JL179">
        <v>13880</v>
      </c>
      <c r="JM179">
        <v>14851</v>
      </c>
      <c r="JN179">
        <v>16049</v>
      </c>
      <c r="JO179">
        <v>17365</v>
      </c>
      <c r="JP179">
        <v>18439</v>
      </c>
      <c r="JQ179">
        <v>19395</v>
      </c>
      <c r="JR179">
        <v>19987</v>
      </c>
      <c r="JS179">
        <v>20830</v>
      </c>
      <c r="JT179">
        <v>21660</v>
      </c>
      <c r="JU179">
        <v>22304</v>
      </c>
      <c r="JV179">
        <v>23020</v>
      </c>
      <c r="JW179">
        <v>23497</v>
      </c>
      <c r="JX179">
        <v>23963</v>
      </c>
      <c r="JY179">
        <v>24365</v>
      </c>
      <c r="JZ179">
        <v>24903</v>
      </c>
      <c r="KA179">
        <v>25449</v>
      </c>
      <c r="KB179">
        <v>25884</v>
      </c>
      <c r="KC179">
        <v>26360</v>
      </c>
      <c r="KD179">
        <v>26875</v>
      </c>
      <c r="KE179">
        <v>27195</v>
      </c>
      <c r="KF179">
        <v>27422</v>
      </c>
      <c r="KG179">
        <v>27722</v>
      </c>
      <c r="KH179">
        <v>28050</v>
      </c>
      <c r="KI179">
        <v>28270</v>
      </c>
      <c r="KJ179">
        <v>28630</v>
      </c>
      <c r="KK179">
        <v>28876</v>
      </c>
      <c r="KL179">
        <v>29035</v>
      </c>
      <c r="KM179">
        <v>29181</v>
      </c>
      <c r="KN179">
        <v>29421</v>
      </c>
      <c r="KO179">
        <v>29634</v>
      </c>
      <c r="KP179">
        <v>29837</v>
      </c>
      <c r="KQ179">
        <v>30277</v>
      </c>
      <c r="KR179">
        <v>30528</v>
      </c>
      <c r="KS179">
        <v>30742</v>
      </c>
      <c r="KT179">
        <v>30942</v>
      </c>
      <c r="KU179">
        <v>31106</v>
      </c>
      <c r="KV179">
        <v>31295</v>
      </c>
      <c r="KW179">
        <v>31502</v>
      </c>
      <c r="KX179">
        <v>31675</v>
      </c>
      <c r="KY179">
        <v>31798</v>
      </c>
      <c r="KZ179">
        <v>31945</v>
      </c>
      <c r="LA179">
        <v>32008</v>
      </c>
      <c r="LB179">
        <v>32148</v>
      </c>
      <c r="LC179">
        <v>32229</v>
      </c>
      <c r="LD179">
        <v>32283</v>
      </c>
      <c r="LE179">
        <v>32283</v>
      </c>
      <c r="LF179">
        <v>32398</v>
      </c>
      <c r="LG179">
        <v>32442</v>
      </c>
      <c r="LH179">
        <v>32469</v>
      </c>
      <c r="LI179">
        <v>32528</v>
      </c>
      <c r="LJ179">
        <v>32614</v>
      </c>
      <c r="LK179">
        <v>32673</v>
      </c>
      <c r="LL179">
        <v>32746</v>
      </c>
      <c r="LM179">
        <v>32789</v>
      </c>
      <c r="LN179">
        <v>32789</v>
      </c>
      <c r="LO179">
        <v>32864</v>
      </c>
      <c r="LP179">
        <v>32894</v>
      </c>
      <c r="LQ179">
        <v>32970</v>
      </c>
      <c r="LR179">
        <v>33045</v>
      </c>
      <c r="LS179">
        <v>33174</v>
      </c>
      <c r="LT179">
        <v>33216</v>
      </c>
      <c r="LU179">
        <v>33237</v>
      </c>
      <c r="LV179">
        <v>33270</v>
      </c>
      <c r="LW179">
        <v>33323</v>
      </c>
      <c r="LX179">
        <v>33354</v>
      </c>
      <c r="LY179">
        <v>33387</v>
      </c>
      <c r="LZ179">
        <v>33415</v>
      </c>
      <c r="MA179">
        <v>33458</v>
      </c>
      <c r="MB179">
        <v>33481</v>
      </c>
      <c r="MC179">
        <v>33505</v>
      </c>
      <c r="MD179">
        <v>33525</v>
      </c>
      <c r="ME179">
        <v>33551</v>
      </c>
      <c r="MF179">
        <v>33584</v>
      </c>
      <c r="MG179">
        <v>33639</v>
      </c>
      <c r="MH179">
        <v>33647</v>
      </c>
      <c r="MI179">
        <v>33661</v>
      </c>
      <c r="MJ179">
        <v>33673</v>
      </c>
      <c r="MK179">
        <v>33685</v>
      </c>
      <c r="ML179">
        <v>33718</v>
      </c>
      <c r="MM179">
        <v>33738</v>
      </c>
      <c r="MN179">
        <v>33779</v>
      </c>
      <c r="MO179">
        <v>33805</v>
      </c>
      <c r="MP179">
        <v>33827</v>
      </c>
      <c r="MQ179">
        <v>33859</v>
      </c>
      <c r="MR179">
        <v>33872</v>
      </c>
      <c r="MS179">
        <v>33891</v>
      </c>
      <c r="MT179">
        <v>33902</v>
      </c>
      <c r="MU179">
        <v>33919</v>
      </c>
      <c r="MV179">
        <v>33919</v>
      </c>
      <c r="MW179">
        <v>33941</v>
      </c>
      <c r="MX179">
        <v>33959</v>
      </c>
      <c r="MY179">
        <v>33968</v>
      </c>
      <c r="MZ179">
        <v>33975</v>
      </c>
      <c r="NA179">
        <v>33989</v>
      </c>
      <c r="NB179">
        <v>33989</v>
      </c>
      <c r="NC179">
        <v>34011</v>
      </c>
      <c r="ND179">
        <v>34016</v>
      </c>
      <c r="NE179">
        <v>34021</v>
      </c>
      <c r="NF179">
        <v>34031</v>
      </c>
      <c r="NG179">
        <v>34052</v>
      </c>
      <c r="NH179">
        <v>34062</v>
      </c>
      <c r="NI179">
        <v>34078</v>
      </c>
      <c r="NJ179">
        <v>34095</v>
      </c>
      <c r="NK179">
        <v>34096</v>
      </c>
      <c r="NL179">
        <v>34099</v>
      </c>
      <c r="NM179">
        <v>34123</v>
      </c>
      <c r="NN179">
        <v>34143</v>
      </c>
      <c r="NO179">
        <v>34151</v>
      </c>
      <c r="NP179">
        <v>34158</v>
      </c>
      <c r="NQ179">
        <v>34166</v>
      </c>
      <c r="NR179">
        <v>34171</v>
      </c>
      <c r="NS179">
        <v>34180</v>
      </c>
      <c r="NT179">
        <v>34183</v>
      </c>
      <c r="NU179">
        <v>34183</v>
      </c>
      <c r="NV179">
        <v>34200</v>
      </c>
      <c r="NW179">
        <v>34200</v>
      </c>
      <c r="NX179">
        <v>34210</v>
      </c>
      <c r="NY179">
        <v>34214</v>
      </c>
      <c r="NZ179">
        <v>34216</v>
      </c>
      <c r="OA179">
        <v>34231</v>
      </c>
      <c r="OB179">
        <v>34238</v>
      </c>
      <c r="OC179">
        <v>34251</v>
      </c>
      <c r="OD179">
        <v>34261</v>
      </c>
      <c r="OE179">
        <v>34274</v>
      </c>
      <c r="OF179">
        <v>34284</v>
      </c>
      <c r="OG179">
        <v>34293</v>
      </c>
      <c r="OH179">
        <v>34295</v>
      </c>
      <c r="OI179">
        <v>34304</v>
      </c>
      <c r="OJ179">
        <v>34304</v>
      </c>
      <c r="OK179">
        <v>34323</v>
      </c>
      <c r="OL179">
        <v>34329</v>
      </c>
      <c r="OM179">
        <v>34335</v>
      </c>
      <c r="ON179">
        <v>34338</v>
      </c>
      <c r="OO179">
        <v>34346</v>
      </c>
      <c r="OP179">
        <v>34360</v>
      </c>
      <c r="OQ179">
        <v>34365</v>
      </c>
      <c r="OR179">
        <v>34371</v>
      </c>
      <c r="OS179">
        <v>34384</v>
      </c>
      <c r="OT179">
        <v>34390</v>
      </c>
      <c r="OU179">
        <v>34403</v>
      </c>
      <c r="OV179">
        <v>34410</v>
      </c>
      <c r="OW179">
        <v>34432</v>
      </c>
      <c r="OX179">
        <v>34447</v>
      </c>
      <c r="OY179">
        <v>34470</v>
      </c>
      <c r="OZ179">
        <v>34485</v>
      </c>
      <c r="PA179">
        <v>34485</v>
      </c>
      <c r="PB179">
        <v>34564</v>
      </c>
      <c r="PC179">
        <v>34588</v>
      </c>
      <c r="PD179">
        <v>34650</v>
      </c>
      <c r="PE179">
        <v>34702</v>
      </c>
      <c r="PF179">
        <v>34781</v>
      </c>
      <c r="PG179">
        <v>34832</v>
      </c>
      <c r="PH179">
        <v>34868</v>
      </c>
      <c r="PI179">
        <v>34914</v>
      </c>
      <c r="PJ179">
        <v>34996</v>
      </c>
      <c r="PK179">
        <v>35115</v>
      </c>
      <c r="PL179">
        <v>35219</v>
      </c>
      <c r="PM179">
        <v>35388</v>
      </c>
      <c r="PN179">
        <v>35554</v>
      </c>
      <c r="PO179">
        <v>35629</v>
      </c>
      <c r="PP179">
        <v>35709</v>
      </c>
      <c r="PQ179">
        <v>35897</v>
      </c>
      <c r="PR179">
        <v>36126</v>
      </c>
      <c r="PS179">
        <v>36359</v>
      </c>
      <c r="PT179">
        <v>36573</v>
      </c>
      <c r="PU179">
        <v>36820</v>
      </c>
      <c r="PV179">
        <v>36926</v>
      </c>
      <c r="PW179">
        <v>37057</v>
      </c>
      <c r="PX179">
        <v>37366</v>
      </c>
      <c r="PY179">
        <v>37556</v>
      </c>
      <c r="PZ179">
        <v>37983</v>
      </c>
      <c r="QA179">
        <v>38434</v>
      </c>
      <c r="QB179">
        <v>38946</v>
      </c>
      <c r="QC179">
        <v>39186</v>
      </c>
      <c r="QD179">
        <v>39418</v>
      </c>
      <c r="QE179">
        <v>39932</v>
      </c>
      <c r="QF179">
        <v>40713</v>
      </c>
      <c r="QG179">
        <v>41498</v>
      </c>
      <c r="QH179">
        <v>42254</v>
      </c>
      <c r="QI179">
        <v>43043</v>
      </c>
      <c r="QJ179">
        <v>43470</v>
      </c>
      <c r="QK179">
        <v>43817</v>
      </c>
      <c r="QL179">
        <v>44684</v>
      </c>
      <c r="QM179">
        <v>45465</v>
      </c>
      <c r="QN179">
        <v>46417</v>
      </c>
      <c r="QO179">
        <v>47265</v>
      </c>
      <c r="QP179">
        <v>48066</v>
      </c>
      <c r="QQ179">
        <v>48637</v>
      </c>
      <c r="QR179">
        <v>49009</v>
      </c>
      <c r="QS179">
        <v>49752</v>
      </c>
      <c r="QT179">
        <v>50381</v>
      </c>
      <c r="QU179">
        <v>51141</v>
      </c>
      <c r="QV179">
        <v>51809</v>
      </c>
      <c r="QW179">
        <v>52347</v>
      </c>
      <c r="QX179">
        <v>52631</v>
      </c>
      <c r="QY179">
        <v>52987</v>
      </c>
      <c r="QZ179">
        <v>53503</v>
      </c>
      <c r="RA179">
        <v>54178</v>
      </c>
      <c r="RB179">
        <v>54715</v>
      </c>
      <c r="RC179">
        <v>55218</v>
      </c>
      <c r="RD179">
        <v>55699</v>
      </c>
      <c r="RE179">
        <v>55920</v>
      </c>
      <c r="RF179">
        <v>56135</v>
      </c>
      <c r="RG179">
        <v>56574</v>
      </c>
      <c r="RH179">
        <v>56952</v>
      </c>
      <c r="RI179">
        <v>57273</v>
      </c>
      <c r="RJ179">
        <v>57620</v>
      </c>
      <c r="RK179">
        <v>57896</v>
      </c>
      <c r="RL179">
        <v>58083</v>
      </c>
      <c r="RM179">
        <v>58221</v>
      </c>
      <c r="RN179">
        <v>58465</v>
      </c>
      <c r="RO179">
        <v>58861</v>
      </c>
      <c r="RP179">
        <v>59048</v>
      </c>
      <c r="RQ179">
        <v>59249</v>
      </c>
      <c r="RR179">
        <v>59399</v>
      </c>
      <c r="RS179">
        <v>59471</v>
      </c>
      <c r="RT179">
        <v>59624</v>
      </c>
      <c r="RU179">
        <v>59787</v>
      </c>
      <c r="RV179">
        <v>59954</v>
      </c>
      <c r="RW179">
        <v>60090</v>
      </c>
      <c r="RX179">
        <v>60221</v>
      </c>
      <c r="RY179">
        <v>60313</v>
      </c>
      <c r="RZ179">
        <v>60345</v>
      </c>
      <c r="SA179">
        <v>60386</v>
      </c>
      <c r="SB179">
        <v>60494</v>
      </c>
      <c r="SC179">
        <v>60583</v>
      </c>
      <c r="SD179">
        <v>60663</v>
      </c>
      <c r="SE179">
        <v>60728</v>
      </c>
      <c r="SF179">
        <v>60803</v>
      </c>
      <c r="SG179">
        <v>60821</v>
      </c>
      <c r="SH179">
        <v>60852</v>
      </c>
      <c r="SI179">
        <v>60898</v>
      </c>
      <c r="SJ179">
        <v>60965</v>
      </c>
      <c r="SK179">
        <v>60995</v>
      </c>
      <c r="SL179">
        <v>61052</v>
      </c>
      <c r="SM179">
        <v>61098</v>
      </c>
      <c r="SN179">
        <v>61113</v>
      </c>
      <c r="SO179">
        <v>61137</v>
      </c>
      <c r="SP179">
        <v>61171</v>
      </c>
      <c r="SQ179">
        <v>61207</v>
      </c>
      <c r="SR179">
        <v>61250</v>
      </c>
      <c r="SS179">
        <v>61287</v>
      </c>
      <c r="ST179">
        <v>61337</v>
      </c>
      <c r="SU179">
        <v>61363</v>
      </c>
      <c r="SV179">
        <v>61382</v>
      </c>
      <c r="SW179">
        <v>61416</v>
      </c>
      <c r="SX179">
        <v>61433</v>
      </c>
      <c r="SY179">
        <v>61453</v>
      </c>
      <c r="SZ179">
        <v>61475</v>
      </c>
      <c r="TA179">
        <v>61497</v>
      </c>
      <c r="TB179">
        <v>61509</v>
      </c>
      <c r="TC179">
        <v>61517</v>
      </c>
      <c r="TD179">
        <v>61528</v>
      </c>
      <c r="TE179">
        <v>61552</v>
      </c>
      <c r="TF179">
        <v>61580</v>
      </c>
      <c r="TG179">
        <v>61597</v>
      </c>
      <c r="TH179">
        <v>61609</v>
      </c>
      <c r="TI179">
        <v>61612</v>
      </c>
      <c r="TJ179">
        <v>61619</v>
      </c>
      <c r="TK179">
        <v>61629</v>
      </c>
      <c r="TL179">
        <v>61639</v>
      </c>
      <c r="TM179">
        <v>61648</v>
      </c>
      <c r="TN179">
        <v>61663</v>
      </c>
      <c r="TO179">
        <v>61672</v>
      </c>
      <c r="TP179">
        <v>61676</v>
      </c>
      <c r="TQ179">
        <v>61679</v>
      </c>
      <c r="TR179">
        <v>61694</v>
      </c>
      <c r="TS179">
        <v>61699</v>
      </c>
      <c r="TT179">
        <v>61702</v>
      </c>
      <c r="TU179">
        <v>61709</v>
      </c>
      <c r="TV179">
        <v>61712</v>
      </c>
      <c r="TW179">
        <v>61716</v>
      </c>
      <c r="TX179">
        <v>61726</v>
      </c>
      <c r="TY179">
        <v>61732</v>
      </c>
      <c r="TZ179">
        <v>61738</v>
      </c>
      <c r="UA179">
        <v>61745</v>
      </c>
      <c r="UB179">
        <v>61747</v>
      </c>
      <c r="UC179">
        <v>61757</v>
      </c>
      <c r="UD179">
        <v>61757</v>
      </c>
      <c r="UE179">
        <v>61765</v>
      </c>
      <c r="UF179">
        <v>61766</v>
      </c>
      <c r="UG179">
        <v>61774</v>
      </c>
      <c r="UH179">
        <v>61782</v>
      </c>
      <c r="UI179">
        <v>61789</v>
      </c>
      <c r="UJ179">
        <v>61794</v>
      </c>
      <c r="UK179">
        <v>61796</v>
      </c>
      <c r="UL179">
        <v>61800</v>
      </c>
      <c r="UM179">
        <v>61802</v>
      </c>
      <c r="UN179">
        <v>61803</v>
      </c>
      <c r="UO179">
        <v>61803</v>
      </c>
      <c r="UP179">
        <v>61803</v>
      </c>
      <c r="UQ179">
        <v>61815</v>
      </c>
      <c r="UR179">
        <v>61815</v>
      </c>
      <c r="US179">
        <v>61818</v>
      </c>
      <c r="UT179">
        <v>61821</v>
      </c>
      <c r="UU179">
        <v>61832</v>
      </c>
      <c r="UV179">
        <v>61834</v>
      </c>
      <c r="UW179">
        <v>61841</v>
      </c>
      <c r="UX179">
        <v>61843</v>
      </c>
      <c r="UY179">
        <v>61843</v>
      </c>
      <c r="UZ179">
        <v>61845</v>
      </c>
      <c r="VA179">
        <v>61846</v>
      </c>
      <c r="VB179">
        <v>61854</v>
      </c>
      <c r="VC179">
        <v>61858</v>
      </c>
      <c r="VD179">
        <v>61861</v>
      </c>
      <c r="VE179">
        <v>61863</v>
      </c>
      <c r="VF179">
        <v>61863</v>
      </c>
      <c r="VG179">
        <v>61865</v>
      </c>
      <c r="VH179">
        <v>61865</v>
      </c>
      <c r="VI179">
        <v>61867</v>
      </c>
      <c r="VJ179">
        <v>61872</v>
      </c>
      <c r="VK179">
        <v>61886</v>
      </c>
      <c r="VL179">
        <v>61889</v>
      </c>
      <c r="VM179">
        <v>61897</v>
      </c>
      <c r="VN179">
        <v>61901</v>
      </c>
      <c r="VO179">
        <v>61916</v>
      </c>
      <c r="VP179">
        <v>61926</v>
      </c>
      <c r="VQ179">
        <v>61936</v>
      </c>
      <c r="VR179">
        <v>61949</v>
      </c>
      <c r="VS179">
        <v>61966</v>
      </c>
      <c r="VT179">
        <v>61981</v>
      </c>
      <c r="VU179">
        <v>61997</v>
      </c>
      <c r="VV179">
        <v>62015</v>
      </c>
      <c r="VW179">
        <v>62053</v>
      </c>
      <c r="VX179">
        <v>62088</v>
      </c>
      <c r="VY179">
        <v>62147</v>
      </c>
      <c r="VZ179">
        <v>62230</v>
      </c>
      <c r="WA179">
        <v>62265</v>
      </c>
      <c r="WB179">
        <v>62380</v>
      </c>
      <c r="WC179">
        <v>62615</v>
      </c>
      <c r="WD179">
        <v>62933</v>
      </c>
      <c r="WE179">
        <v>63408</v>
      </c>
      <c r="WF179">
        <v>63944</v>
      </c>
      <c r="WG179">
        <v>64412</v>
      </c>
      <c r="WH179">
        <v>64741</v>
      </c>
      <c r="WI179">
        <v>65223</v>
      </c>
      <c r="WJ179">
        <v>66166</v>
      </c>
      <c r="WK179">
        <v>67278</v>
      </c>
      <c r="WL179">
        <v>68470</v>
      </c>
      <c r="WM179">
        <v>69735</v>
      </c>
      <c r="WN179">
        <v>70682</v>
      </c>
      <c r="WO179">
        <v>71007</v>
      </c>
      <c r="WP179">
        <v>71551</v>
      </c>
      <c r="WQ179">
        <v>72135</v>
      </c>
      <c r="WR179">
        <v>73238</v>
      </c>
      <c r="WS179">
        <v>74201</v>
      </c>
      <c r="WT179">
        <v>75075</v>
      </c>
      <c r="WU179">
        <v>84475</v>
      </c>
      <c r="WV179">
        <f>time_series_covid19_confirmed_global__2[[#This Row],[1/31/22]]-time_series_covid19_confirmed_global__2[[#This Row],[12/31/21]]</f>
        <v>9400</v>
      </c>
      <c r="WW179">
        <v>84572</v>
      </c>
      <c r="WX179">
        <v>84632</v>
      </c>
      <c r="WY179">
        <v>84693</v>
      </c>
      <c r="WZ179">
        <v>84738</v>
      </c>
      <c r="XA179">
        <v>84795</v>
      </c>
      <c r="XB179">
        <v>84813</v>
      </c>
      <c r="XC179">
        <v>84844</v>
      </c>
      <c r="XD179">
        <v>84876</v>
      </c>
      <c r="XE179">
        <v>84915</v>
      </c>
      <c r="XF179">
        <v>84936</v>
      </c>
      <c r="XG179">
        <v>84974</v>
      </c>
      <c r="XH179">
        <v>85009</v>
      </c>
      <c r="XI179">
        <v>85025</v>
      </c>
      <c r="XJ179">
        <v>85033</v>
      </c>
      <c r="XK179">
        <v>85065</v>
      </c>
      <c r="XL179">
        <v>85106</v>
      </c>
      <c r="XM179">
        <v>85134</v>
      </c>
      <c r="XN179">
        <v>85179</v>
      </c>
      <c r="XO179">
        <v>85205</v>
      </c>
      <c r="XP179">
        <v>85219</v>
      </c>
      <c r="XQ179">
        <v>85228</v>
      </c>
      <c r="XR179">
        <v>85238</v>
      </c>
      <c r="XS179">
        <v>85257</v>
      </c>
      <c r="XT179">
        <v>85276</v>
      </c>
      <c r="XU179">
        <v>85295</v>
      </c>
      <c r="XV179">
        <v>85314</v>
      </c>
      <c r="XW179">
        <v>85328</v>
      </c>
      <c r="XX179">
        <v>85339</v>
      </c>
      <c r="XY179">
        <v>85347</v>
      </c>
      <c r="XZ179">
        <v>85362</v>
      </c>
      <c r="YA179">
        <v>85383</v>
      </c>
      <c r="YB179">
        <v>85396</v>
      </c>
      <c r="YC179">
        <v>85411</v>
      </c>
      <c r="YD179">
        <v>85429</v>
      </c>
      <c r="YE179">
        <v>85440</v>
      </c>
      <c r="YF179">
        <v>85452</v>
      </c>
      <c r="YG179">
        <v>85461</v>
      </c>
      <c r="YH179">
        <v>85476</v>
      </c>
      <c r="YI179">
        <v>85486</v>
      </c>
      <c r="YJ179">
        <v>85495</v>
      </c>
      <c r="YK179">
        <v>85499</v>
      </c>
      <c r="YL179">
        <v>85499</v>
      </c>
      <c r="YM179">
        <v>85515</v>
      </c>
      <c r="YN179">
        <v>85526</v>
      </c>
      <c r="YO179">
        <v>85539</v>
      </c>
      <c r="YP179">
        <v>85544</v>
      </c>
      <c r="YQ179">
        <v>85556</v>
      </c>
      <c r="YR179">
        <v>85561</v>
      </c>
      <c r="YS179">
        <v>85563</v>
      </c>
      <c r="YT179">
        <v>85566</v>
      </c>
      <c r="YU179">
        <v>85574</v>
      </c>
      <c r="YV179">
        <v>85586</v>
      </c>
      <c r="YW179">
        <v>85596</v>
      </c>
      <c r="YX179">
        <v>85608</v>
      </c>
      <c r="YY179">
        <v>85610</v>
      </c>
      <c r="YZ179">
        <v>85620</v>
      </c>
      <c r="ZA179">
        <v>85625</v>
      </c>
      <c r="ZB179">
        <v>85631</v>
      </c>
      <c r="ZC179">
        <v>85640</v>
      </c>
      <c r="ZD179">
        <v>85650</v>
      </c>
      <c r="ZE179">
        <v>85657</v>
      </c>
      <c r="ZF179">
        <v>85664</v>
      </c>
      <c r="ZG179">
        <v>85664</v>
      </c>
      <c r="ZH179">
        <v>85667</v>
      </c>
      <c r="ZI179">
        <v>85676</v>
      </c>
      <c r="ZJ179">
        <v>85683</v>
      </c>
      <c r="ZK179">
        <v>85694</v>
      </c>
      <c r="ZL179">
        <v>85702</v>
      </c>
      <c r="ZM179">
        <v>85703</v>
      </c>
      <c r="ZN179">
        <v>85705</v>
      </c>
      <c r="ZO179">
        <v>85707</v>
      </c>
      <c r="ZP179">
        <v>85713</v>
      </c>
      <c r="ZQ179">
        <v>85717</v>
      </c>
      <c r="ZR179">
        <v>85723</v>
      </c>
      <c r="ZS179">
        <v>85727</v>
      </c>
      <c r="ZT179">
        <v>85728</v>
      </c>
      <c r="ZU179">
        <v>85728</v>
      </c>
      <c r="ZV179">
        <v>85728</v>
      </c>
      <c r="ZW179">
        <v>85735</v>
      </c>
      <c r="ZX179">
        <v>85741</v>
      </c>
      <c r="ZY179">
        <v>85743</v>
      </c>
      <c r="ZZ179">
        <v>85747</v>
      </c>
      <c r="AAA179">
        <v>85747</v>
      </c>
      <c r="AAB179">
        <v>85747</v>
      </c>
      <c r="AAC179">
        <v>85752</v>
      </c>
      <c r="AAD179">
        <v>85761</v>
      </c>
      <c r="AAE179">
        <v>85767</v>
      </c>
      <c r="AAF179">
        <v>85781</v>
      </c>
      <c r="AAG179">
        <v>85781</v>
      </c>
      <c r="AAH179">
        <v>85781</v>
      </c>
      <c r="AAI179">
        <v>85790</v>
      </c>
      <c r="AAJ179">
        <v>85790</v>
      </c>
      <c r="AAK179">
        <v>85795</v>
      </c>
      <c r="AAL179">
        <v>85797</v>
      </c>
      <c r="AAM179">
        <v>85800</v>
      </c>
      <c r="AAN179">
        <v>85811</v>
      </c>
      <c r="AAO179">
        <v>85811</v>
      </c>
      <c r="AAP179">
        <v>85811</v>
      </c>
      <c r="AAQ179">
        <v>85825</v>
      </c>
      <c r="AAR179">
        <v>85842</v>
      </c>
      <c r="AAS179">
        <v>85855</v>
      </c>
      <c r="AAT179">
        <v>85866</v>
      </c>
      <c r="AAU179">
        <v>85887</v>
      </c>
      <c r="AAV179">
        <v>85888</v>
      </c>
      <c r="AAW179">
        <v>85889</v>
      </c>
      <c r="AAX179">
        <v>85895</v>
      </c>
      <c r="AAY179">
        <v>85898</v>
      </c>
      <c r="AAZ179">
        <v>85909</v>
      </c>
      <c r="ABA179">
        <v>85918</v>
      </c>
      <c r="ABB179">
        <v>85929</v>
      </c>
      <c r="ABC179">
        <v>85929</v>
      </c>
      <c r="ABD179">
        <v>85935</v>
      </c>
      <c r="ABE179">
        <v>85943</v>
      </c>
      <c r="ABF179">
        <v>85943</v>
      </c>
      <c r="ABG179">
        <v>85943</v>
      </c>
      <c r="ABH179">
        <v>85964</v>
      </c>
      <c r="ABI179">
        <v>85964</v>
      </c>
      <c r="ABJ179">
        <v>85973</v>
      </c>
      <c r="ABK179">
        <v>85978</v>
      </c>
      <c r="ABL179">
        <v>85985</v>
      </c>
      <c r="ABM179">
        <v>85991</v>
      </c>
      <c r="ABN179">
        <v>85995</v>
      </c>
      <c r="ABO179">
        <v>86001</v>
      </c>
      <c r="ABP179">
        <v>86011</v>
      </c>
      <c r="ABQ179">
        <v>86011</v>
      </c>
      <c r="ABR179">
        <v>86022</v>
      </c>
      <c r="ABS179">
        <v>86036</v>
      </c>
      <c r="ABT179">
        <v>86043</v>
      </c>
      <c r="ABU179">
        <v>86058</v>
      </c>
      <c r="ABV179">
        <v>86075</v>
      </c>
      <c r="ABW179">
        <v>86090</v>
      </c>
      <c r="ABX179">
        <v>86107</v>
      </c>
      <c r="ABY179">
        <v>86107</v>
      </c>
      <c r="ABZ179">
        <v>86134</v>
      </c>
      <c r="ACA179">
        <v>86146</v>
      </c>
      <c r="ACB179">
        <v>86162</v>
      </c>
      <c r="ACC179">
        <v>86189</v>
      </c>
      <c r="ACD179">
        <v>86202</v>
      </c>
      <c r="ACE179">
        <v>86204</v>
      </c>
      <c r="ACF179">
        <v>86225</v>
      </c>
      <c r="ACG179">
        <v>86249</v>
      </c>
      <c r="ACH179">
        <v>86287</v>
      </c>
      <c r="ACI179">
        <v>86320</v>
      </c>
      <c r="ACJ179">
        <v>86348</v>
      </c>
      <c r="ACK179">
        <v>86348</v>
      </c>
      <c r="ACL179">
        <v>86348</v>
      </c>
      <c r="ACM179">
        <v>86410</v>
      </c>
      <c r="ACN179">
        <v>86448</v>
      </c>
      <c r="ACO179">
        <v>86478</v>
      </c>
      <c r="ACP179">
        <v>86506</v>
      </c>
      <c r="ACQ179">
        <v>86534</v>
      </c>
      <c r="ACR179">
        <v>86565</v>
      </c>
      <c r="ACS179">
        <v>86576</v>
      </c>
      <c r="ACT179">
        <v>86600</v>
      </c>
      <c r="ACU179">
        <v>86626</v>
      </c>
      <c r="ACV179">
        <v>86645</v>
      </c>
      <c r="ACW179">
        <v>86658</v>
      </c>
      <c r="ACX179">
        <v>86706</v>
      </c>
      <c r="ACY179">
        <v>86706</v>
      </c>
      <c r="ACZ179">
        <v>86741</v>
      </c>
      <c r="ADA179">
        <v>86750</v>
      </c>
      <c r="ADB179">
        <v>86799</v>
      </c>
      <c r="ADC179">
        <v>86823</v>
      </c>
      <c r="ADD179">
        <v>86823</v>
      </c>
      <c r="ADE179">
        <v>86900</v>
      </c>
      <c r="ADF179">
        <v>86900</v>
      </c>
      <c r="ADG179">
        <v>86931</v>
      </c>
      <c r="ADH179">
        <v>86968</v>
      </c>
      <c r="ADI179">
        <v>86968</v>
      </c>
      <c r="ADJ179">
        <v>87105</v>
      </c>
      <c r="ADK179">
        <v>87156</v>
      </c>
      <c r="ADL179">
        <v>87156</v>
      </c>
      <c r="ADM179">
        <v>87156</v>
      </c>
      <c r="ADN179">
        <v>87238</v>
      </c>
      <c r="ADO179">
        <v>87250</v>
      </c>
      <c r="ADP179">
        <v>87286</v>
      </c>
      <c r="ADQ179">
        <v>87323</v>
      </c>
      <c r="ADR179">
        <v>87365</v>
      </c>
      <c r="ADS179">
        <v>87395</v>
      </c>
      <c r="ADT179">
        <v>87410</v>
      </c>
      <c r="ADU179">
        <v>87410</v>
      </c>
      <c r="ADV179">
        <v>87425</v>
      </c>
      <c r="ADW179">
        <v>87476</v>
      </c>
      <c r="ADX179">
        <v>87514</v>
      </c>
      <c r="ADY179">
        <v>87547</v>
      </c>
      <c r="ADZ179">
        <v>87570</v>
      </c>
      <c r="AEA179">
        <v>87617</v>
      </c>
      <c r="AEB179">
        <v>87627</v>
      </c>
      <c r="AEC179">
        <v>87630</v>
      </c>
      <c r="AED179">
        <v>87637</v>
      </c>
      <c r="AEE179">
        <v>87670</v>
      </c>
      <c r="AEF179">
        <v>87691</v>
      </c>
      <c r="AEG179">
        <v>87705</v>
      </c>
      <c r="AEH179">
        <v>87710</v>
      </c>
      <c r="AEI179">
        <v>87711</v>
      </c>
      <c r="AEJ179">
        <v>87718</v>
      </c>
      <c r="AEK179">
        <v>87732</v>
      </c>
      <c r="AEL179">
        <v>87732</v>
      </c>
      <c r="AEM179">
        <v>87763</v>
      </c>
      <c r="AEN179">
        <v>87771</v>
      </c>
      <c r="AEO179">
        <v>87779</v>
      </c>
      <c r="AEP179">
        <v>87783</v>
      </c>
      <c r="AEQ179">
        <v>87786</v>
      </c>
      <c r="AER179">
        <v>87793</v>
      </c>
      <c r="AES179">
        <v>87793</v>
      </c>
      <c r="AET179">
        <v>87814</v>
      </c>
      <c r="AEU179">
        <v>87828</v>
      </c>
      <c r="AEV179">
        <v>87834</v>
      </c>
      <c r="AEW179">
        <v>87839</v>
      </c>
      <c r="AEX179">
        <v>87842</v>
      </c>
      <c r="AEY179">
        <v>87856</v>
      </c>
      <c r="AEZ179">
        <v>87860</v>
      </c>
      <c r="AFA179">
        <v>87877</v>
      </c>
      <c r="AFB179">
        <v>87877</v>
      </c>
      <c r="AFC179">
        <v>87894</v>
      </c>
      <c r="AFD179">
        <v>87901</v>
      </c>
      <c r="AFE179">
        <v>87908</v>
      </c>
      <c r="AFF179">
        <v>87912</v>
      </c>
      <c r="AFG179">
        <v>87912</v>
      </c>
      <c r="AFH179">
        <v>87927</v>
      </c>
      <c r="AFI179">
        <v>87933</v>
      </c>
      <c r="AFJ179">
        <v>87933</v>
      </c>
      <c r="AFK179">
        <v>87933</v>
      </c>
      <c r="AFL179">
        <v>87943</v>
      </c>
      <c r="AFM179">
        <v>87943</v>
      </c>
      <c r="AFN179">
        <v>87946</v>
      </c>
      <c r="AFO179">
        <v>87946</v>
      </c>
      <c r="AFP179">
        <v>87946</v>
      </c>
      <c r="AFQ179">
        <v>87972</v>
      </c>
      <c r="AFR179">
        <v>87980</v>
      </c>
      <c r="AFS179">
        <v>87981</v>
      </c>
      <c r="AFT179">
        <v>87981</v>
      </c>
      <c r="AFU179">
        <v>87991</v>
      </c>
      <c r="AFV179">
        <v>87997</v>
      </c>
      <c r="AFW179">
        <v>88005</v>
      </c>
      <c r="AFX179">
        <v>88005</v>
      </c>
      <c r="AFY179">
        <v>88005</v>
      </c>
      <c r="AFZ179">
        <v>88005</v>
      </c>
      <c r="AGA179">
        <v>88005</v>
      </c>
      <c r="AGB179">
        <v>88005</v>
      </c>
      <c r="AGC179">
        <v>88024</v>
      </c>
      <c r="AGD179">
        <v>88028</v>
      </c>
      <c r="AGE179">
        <v>88028</v>
      </c>
      <c r="AGF179">
        <v>88029</v>
      </c>
      <c r="AGG179">
        <v>88030</v>
      </c>
      <c r="AGH179">
        <v>88034</v>
      </c>
      <c r="AGI179">
        <v>88035</v>
      </c>
      <c r="AGJ179">
        <v>88039</v>
      </c>
      <c r="AGK179">
        <v>88041</v>
      </c>
      <c r="AGL179">
        <v>88045</v>
      </c>
      <c r="AGM179">
        <v>88046</v>
      </c>
      <c r="AGN179">
        <v>88047</v>
      </c>
      <c r="AGO179">
        <v>88050</v>
      </c>
      <c r="AGP179">
        <v>88055</v>
      </c>
      <c r="AGQ179">
        <v>88055</v>
      </c>
      <c r="AGR179">
        <v>88057</v>
      </c>
      <c r="AGS179">
        <v>88057</v>
      </c>
      <c r="AGT179">
        <v>88057</v>
      </c>
      <c r="AGU179">
        <v>88057</v>
      </c>
      <c r="AGV179">
        <v>88061</v>
      </c>
      <c r="AGW179">
        <v>88064</v>
      </c>
      <c r="AGX179">
        <v>88065</v>
      </c>
      <c r="AGY179">
        <v>88065</v>
      </c>
      <c r="AGZ179">
        <v>88073</v>
      </c>
      <c r="AHA179">
        <v>88073</v>
      </c>
      <c r="AHB179">
        <v>88073</v>
      </c>
      <c r="AHC179">
        <v>88073</v>
      </c>
      <c r="AHD179">
        <v>88073</v>
      </c>
      <c r="AHE179">
        <v>88073</v>
      </c>
      <c r="AHF179">
        <v>88073</v>
      </c>
      <c r="AHG179">
        <v>88073</v>
      </c>
      <c r="AHH179">
        <v>88073</v>
      </c>
      <c r="AHI179">
        <v>88073</v>
      </c>
      <c r="AHJ179">
        <v>88073</v>
      </c>
      <c r="AHK179">
        <v>88073</v>
      </c>
      <c r="AHL179">
        <v>88073</v>
      </c>
      <c r="AHM179">
        <v>88099</v>
      </c>
      <c r="AHN179">
        <v>88099</v>
      </c>
      <c r="AHO179">
        <v>88099</v>
      </c>
      <c r="AHP179">
        <v>88073</v>
      </c>
      <c r="AHQ179">
        <v>88099</v>
      </c>
      <c r="AHR179">
        <v>88099</v>
      </c>
      <c r="AHS179">
        <v>88073</v>
      </c>
      <c r="AHT179">
        <v>88073</v>
      </c>
      <c r="AHU179">
        <v>88073</v>
      </c>
      <c r="AHV179">
        <v>88073</v>
      </c>
      <c r="AHW179">
        <v>88073</v>
      </c>
      <c r="AHX179">
        <v>88073</v>
      </c>
      <c r="AHY179">
        <v>88073</v>
      </c>
      <c r="AHZ179">
        <v>88073</v>
      </c>
      <c r="AIA179">
        <v>88073</v>
      </c>
      <c r="AIB179">
        <v>88073</v>
      </c>
      <c r="AIC179">
        <v>88073</v>
      </c>
      <c r="AID179">
        <v>88073</v>
      </c>
      <c r="AIE179">
        <v>88073</v>
      </c>
      <c r="AIF179">
        <v>88073</v>
      </c>
      <c r="AIG179">
        <v>88073</v>
      </c>
      <c r="AIH179">
        <v>88073</v>
      </c>
      <c r="AII179">
        <v>88073</v>
      </c>
      <c r="AIJ179">
        <v>88073</v>
      </c>
      <c r="AIK179">
        <v>88083</v>
      </c>
      <c r="AIL179">
        <v>88086</v>
      </c>
      <c r="AIM179">
        <v>88086</v>
      </c>
      <c r="AIN179">
        <v>88086</v>
      </c>
      <c r="AIO179">
        <v>88086</v>
      </c>
      <c r="AIP179">
        <v>88086</v>
      </c>
      <c r="AIQ179">
        <v>88086</v>
      </c>
      <c r="AIR179">
        <v>88086</v>
      </c>
      <c r="AIS179">
        <v>88086</v>
      </c>
      <c r="AIT179">
        <v>88220</v>
      </c>
      <c r="AIU179">
        <v>88220</v>
      </c>
      <c r="AIV179">
        <v>88220</v>
      </c>
      <c r="AIW179">
        <v>88220</v>
      </c>
      <c r="AIX179">
        <v>88220</v>
      </c>
      <c r="AIY179">
        <v>88220</v>
      </c>
      <c r="AIZ179">
        <v>88220</v>
      </c>
      <c r="AJA179">
        <v>88220</v>
      </c>
      <c r="AJB179">
        <v>88220</v>
      </c>
      <c r="AJC179">
        <v>88220</v>
      </c>
      <c r="AJD179">
        <v>88220</v>
      </c>
      <c r="AJE179">
        <v>88220</v>
      </c>
      <c r="AJF179">
        <v>88220</v>
      </c>
      <c r="AJG179">
        <v>88220</v>
      </c>
      <c r="AJH179">
        <v>88220</v>
      </c>
      <c r="AJI179">
        <v>88220</v>
      </c>
      <c r="AJJ179">
        <v>88220</v>
      </c>
      <c r="AJK179">
        <v>88220</v>
      </c>
      <c r="AJL179">
        <v>88220</v>
      </c>
      <c r="AJM179">
        <v>88220</v>
      </c>
      <c r="AJN179">
        <v>88220</v>
      </c>
      <c r="AJO179">
        <v>88220</v>
      </c>
      <c r="AJP179">
        <v>88220</v>
      </c>
      <c r="AJQ179">
        <v>88220</v>
      </c>
      <c r="AJR179">
        <v>88220</v>
      </c>
      <c r="AJS179">
        <v>88220</v>
      </c>
      <c r="AJT179">
        <v>88220</v>
      </c>
      <c r="AJU179">
        <v>88220</v>
      </c>
      <c r="AJV179">
        <v>88220</v>
      </c>
      <c r="AJW179">
        <v>88220</v>
      </c>
      <c r="AJX179">
        <v>88220</v>
      </c>
      <c r="AJY179">
        <v>88220</v>
      </c>
      <c r="AJZ179">
        <v>88220</v>
      </c>
      <c r="AKA179">
        <v>88220</v>
      </c>
      <c r="AKB179">
        <v>88220</v>
      </c>
      <c r="AKC179">
        <v>88220</v>
      </c>
      <c r="AKD179">
        <v>88220</v>
      </c>
      <c r="AKE179">
        <v>88220</v>
      </c>
      <c r="AKF179">
        <v>88220</v>
      </c>
      <c r="AKG179">
        <v>88220</v>
      </c>
      <c r="AKH179">
        <v>88282</v>
      </c>
      <c r="AKI179">
        <v>88446</v>
      </c>
      <c r="AKJ179">
        <v>88446</v>
      </c>
      <c r="AKK179">
        <v>88446</v>
      </c>
      <c r="AKL179">
        <v>88446</v>
      </c>
      <c r="AKM179">
        <v>88446</v>
      </c>
      <c r="AKN179">
        <v>88446</v>
      </c>
      <c r="AKO179">
        <v>88446</v>
      </c>
      <c r="AKP179">
        <v>88505</v>
      </c>
      <c r="AKQ179">
        <v>88505</v>
      </c>
      <c r="AKR179">
        <v>88505</v>
      </c>
      <c r="AKS179">
        <v>88505</v>
      </c>
      <c r="AKT179">
        <v>88505</v>
      </c>
      <c r="AKU179">
        <v>88505</v>
      </c>
      <c r="AKV179">
        <v>88505</v>
      </c>
      <c r="AKW179">
        <v>88559</v>
      </c>
      <c r="AKX179">
        <v>88559</v>
      </c>
      <c r="AKY179">
        <v>88559</v>
      </c>
      <c r="AKZ179">
        <v>88559</v>
      </c>
      <c r="ALA179">
        <v>88559</v>
      </c>
      <c r="ALB179">
        <v>88559</v>
      </c>
      <c r="ALC179">
        <v>88559</v>
      </c>
      <c r="ALD179">
        <v>88559</v>
      </c>
      <c r="ALE179">
        <v>88559</v>
      </c>
      <c r="ALF179">
        <v>88559</v>
      </c>
      <c r="ALG179">
        <v>88559</v>
      </c>
      <c r="ALH179">
        <v>88559</v>
      </c>
      <c r="ALI179">
        <v>88559</v>
      </c>
      <c r="ALJ179">
        <v>88600</v>
      </c>
      <c r="ALK179">
        <v>88600</v>
      </c>
      <c r="ALL179">
        <v>88640</v>
      </c>
      <c r="ALM179">
        <v>88640</v>
      </c>
      <c r="ALN179">
        <v>88640</v>
      </c>
      <c r="ALO179">
        <v>88640</v>
      </c>
      <c r="ALP179">
        <v>88640</v>
      </c>
      <c r="ALQ179">
        <v>88640</v>
      </c>
      <c r="ALR179">
        <v>88640</v>
      </c>
      <c r="ALS179">
        <v>88681</v>
      </c>
      <c r="ALT179">
        <v>88681</v>
      </c>
      <c r="ALU179">
        <v>88681</v>
      </c>
      <c r="ALV179">
        <v>88681</v>
      </c>
      <c r="ALW179">
        <v>88681</v>
      </c>
      <c r="ALX179">
        <v>88681</v>
      </c>
      <c r="ALY179">
        <v>88681</v>
      </c>
      <c r="ALZ179">
        <v>88702</v>
      </c>
      <c r="AMA179">
        <v>88702</v>
      </c>
      <c r="AMB179">
        <v>88702</v>
      </c>
      <c r="AMC179">
        <v>88702</v>
      </c>
      <c r="AMD179">
        <v>88702</v>
      </c>
      <c r="AME179">
        <v>88702</v>
      </c>
      <c r="AMF179">
        <v>88702</v>
      </c>
      <c r="AMG179">
        <v>88707</v>
      </c>
      <c r="AMH179">
        <v>88707</v>
      </c>
    </row>
    <row r="180" spans="1:1022" x14ac:dyDescent="0.25">
      <c r="A180" t="s">
        <v>10</v>
      </c>
      <c r="B180" t="s">
        <v>1365</v>
      </c>
      <c r="C180">
        <v>4210484</v>
      </c>
      <c r="D180">
        <v>101975766</v>
      </c>
      <c r="E180">
        <v>8</v>
      </c>
      <c r="F180">
        <v>29</v>
      </c>
      <c r="G180">
        <v>2766</v>
      </c>
      <c r="H180">
        <v>6002</v>
      </c>
      <c r="I180">
        <v>6071</v>
      </c>
      <c r="J180">
        <v>6176</v>
      </c>
      <c r="K180">
        <v>6298</v>
      </c>
      <c r="L180">
        <v>6353</v>
      </c>
      <c r="M180">
        <v>6383</v>
      </c>
      <c r="N180">
        <v>6428</v>
      </c>
      <c r="O180">
        <v>6467</v>
      </c>
      <c r="P180">
        <v>6535</v>
      </c>
      <c r="Q180">
        <v>6589</v>
      </c>
      <c r="R180">
        <v>6656</v>
      </c>
      <c r="S180">
        <v>6726</v>
      </c>
      <c r="T180">
        <v>6742</v>
      </c>
      <c r="U180">
        <v>6779</v>
      </c>
      <c r="V180">
        <v>6819</v>
      </c>
      <c r="W180">
        <v>6855</v>
      </c>
      <c r="X180">
        <v>6872</v>
      </c>
      <c r="Y180">
        <v>6894</v>
      </c>
      <c r="Z180">
        <v>6941</v>
      </c>
      <c r="AA180">
        <v>6978</v>
      </c>
      <c r="AB180">
        <v>7009</v>
      </c>
      <c r="AC180">
        <v>7059</v>
      </c>
      <c r="AD180">
        <v>7137</v>
      </c>
      <c r="AE180">
        <v>7185</v>
      </c>
      <c r="AF180">
        <v>7245</v>
      </c>
      <c r="AG180">
        <v>7417</v>
      </c>
      <c r="AH180">
        <v>7604</v>
      </c>
      <c r="AI180">
        <v>7619</v>
      </c>
      <c r="AJ180">
        <v>7629</v>
      </c>
      <c r="AK180">
        <v>7732</v>
      </c>
      <c r="AL180">
        <v>7762</v>
      </c>
      <c r="AM180">
        <v>7819</v>
      </c>
      <c r="AN180">
        <v>7857</v>
      </c>
      <c r="AO180">
        <v>7877</v>
      </c>
      <c r="AP180">
        <v>7970</v>
      </c>
      <c r="AQ180">
        <v>8247</v>
      </c>
      <c r="AR180">
        <v>8266</v>
      </c>
      <c r="AS180">
        <v>8303</v>
      </c>
      <c r="AT180">
        <v>8322</v>
      </c>
      <c r="AU180">
        <v>8329</v>
      </c>
      <c r="AV180">
        <v>8336</v>
      </c>
      <c r="AW180">
        <v>8338</v>
      </c>
      <c r="AX180">
        <v>8369</v>
      </c>
      <c r="AY180">
        <v>8402</v>
      </c>
      <c r="AZ180">
        <v>8445</v>
      </c>
      <c r="BA180">
        <v>8453</v>
      </c>
      <c r="BB180">
        <v>8494</v>
      </c>
      <c r="BC180">
        <v>8505</v>
      </c>
      <c r="BD180">
        <v>8515</v>
      </c>
      <c r="BE180">
        <v>8529</v>
      </c>
      <c r="BF180">
        <v>8535</v>
      </c>
      <c r="BG180">
        <v>8556</v>
      </c>
      <c r="BH180">
        <v>8572</v>
      </c>
      <c r="BI180">
        <v>8587</v>
      </c>
      <c r="BJ180">
        <v>8590</v>
      </c>
      <c r="BK180">
        <v>8596</v>
      </c>
      <c r="BL180">
        <v>8600</v>
      </c>
      <c r="BM180">
        <v>8606</v>
      </c>
      <c r="BN180">
        <v>8616</v>
      </c>
      <c r="BO180">
        <v>8634</v>
      </c>
      <c r="BP180">
        <v>8637</v>
      </c>
      <c r="BQ180">
        <v>8639</v>
      </c>
      <c r="BR180">
        <v>8640</v>
      </c>
      <c r="BS180">
        <v>8643</v>
      </c>
      <c r="BT180">
        <v>8648</v>
      </c>
      <c r="BU180">
        <v>8658</v>
      </c>
      <c r="BV180">
        <v>8663</v>
      </c>
      <c r="BW180">
        <v>8668</v>
      </c>
      <c r="BX180">
        <v>8674</v>
      </c>
      <c r="BY180">
        <v>8677</v>
      </c>
      <c r="BZ180">
        <v>8683</v>
      </c>
      <c r="CA180">
        <v>8696</v>
      </c>
      <c r="CB180">
        <v>8704</v>
      </c>
      <c r="CC180">
        <v>8718</v>
      </c>
      <c r="CD180">
        <v>8725</v>
      </c>
      <c r="CE180">
        <v>8729</v>
      </c>
      <c r="CF180">
        <v>8734</v>
      </c>
      <c r="CG180">
        <v>8737</v>
      </c>
      <c r="CH180">
        <v>8755</v>
      </c>
      <c r="CI180">
        <v>8764</v>
      </c>
      <c r="CJ180">
        <v>8779</v>
      </c>
      <c r="CK180">
        <v>8800</v>
      </c>
      <c r="CL180">
        <v>8815</v>
      </c>
      <c r="CM180">
        <v>8831</v>
      </c>
      <c r="CN180">
        <v>8840</v>
      </c>
      <c r="CO180">
        <v>8861</v>
      </c>
      <c r="CP180">
        <v>8884</v>
      </c>
      <c r="CQ180">
        <v>8897</v>
      </c>
      <c r="CR180">
        <v>8904</v>
      </c>
      <c r="CS180">
        <v>8943</v>
      </c>
      <c r="CT180">
        <v>8956</v>
      </c>
      <c r="CU180">
        <v>8964</v>
      </c>
      <c r="CV180">
        <v>8976</v>
      </c>
      <c r="CW180">
        <v>8985</v>
      </c>
      <c r="CX180">
        <v>8999</v>
      </c>
      <c r="CY180">
        <v>9001</v>
      </c>
      <c r="CZ180">
        <v>9002</v>
      </c>
      <c r="DA180">
        <v>9023</v>
      </c>
      <c r="DB180">
        <v>9038</v>
      </c>
      <c r="DC180">
        <v>9063</v>
      </c>
      <c r="DD180">
        <v>9070</v>
      </c>
      <c r="DE180">
        <v>9083</v>
      </c>
      <c r="DF180">
        <v>9094</v>
      </c>
      <c r="DG180">
        <v>9103</v>
      </c>
      <c r="DH180">
        <v>9114</v>
      </c>
      <c r="DI180">
        <v>9129</v>
      </c>
      <c r="DJ180">
        <v>9149</v>
      </c>
      <c r="DK180">
        <v>9175</v>
      </c>
      <c r="DL180">
        <v>9200</v>
      </c>
      <c r="DM180">
        <v>9212</v>
      </c>
      <c r="DN180">
        <v>9219</v>
      </c>
      <c r="DO180">
        <v>9235</v>
      </c>
      <c r="DP180">
        <v>9240</v>
      </c>
      <c r="DQ180">
        <v>9249</v>
      </c>
      <c r="DR180">
        <v>9257</v>
      </c>
      <c r="DS180">
        <v>9267</v>
      </c>
      <c r="DT180">
        <v>9274</v>
      </c>
      <c r="DU180">
        <v>9285</v>
      </c>
      <c r="DV180">
        <v>9291</v>
      </c>
      <c r="DW180">
        <v>9296</v>
      </c>
      <c r="DX180">
        <v>9306</v>
      </c>
      <c r="DY180">
        <v>9317</v>
      </c>
      <c r="DZ180">
        <v>9334</v>
      </c>
      <c r="EA180">
        <v>9340</v>
      </c>
      <c r="EB180">
        <v>9354</v>
      </c>
      <c r="EC180">
        <v>9360</v>
      </c>
      <c r="ED180">
        <v>9374</v>
      </c>
      <c r="EE180">
        <v>9385</v>
      </c>
      <c r="EF180">
        <v>9391</v>
      </c>
      <c r="EG180">
        <v>9397</v>
      </c>
      <c r="EH180">
        <v>9459</v>
      </c>
      <c r="EI180">
        <v>9559</v>
      </c>
      <c r="EJ180">
        <v>9583</v>
      </c>
      <c r="EK180">
        <v>9628</v>
      </c>
      <c r="EL180">
        <v>9810</v>
      </c>
      <c r="EM180">
        <v>9868</v>
      </c>
      <c r="EN180">
        <v>9915</v>
      </c>
      <c r="EO180">
        <v>9946</v>
      </c>
      <c r="EP180">
        <v>9969</v>
      </c>
      <c r="EQ180">
        <v>10031</v>
      </c>
      <c r="ER180">
        <v>10052</v>
      </c>
      <c r="ES180">
        <v>10147</v>
      </c>
      <c r="ET180">
        <v>10167</v>
      </c>
      <c r="EU180">
        <v>10219</v>
      </c>
      <c r="EV180">
        <v>10276</v>
      </c>
      <c r="EW180">
        <v>10358</v>
      </c>
      <c r="EX180">
        <v>10505</v>
      </c>
      <c r="EY180">
        <v>10576</v>
      </c>
      <c r="EZ180">
        <v>10687</v>
      </c>
      <c r="FA180">
        <v>10769</v>
      </c>
      <c r="FB180">
        <v>10919</v>
      </c>
      <c r="FC180">
        <v>11034</v>
      </c>
      <c r="FD180">
        <v>11135</v>
      </c>
      <c r="FE180">
        <v>11224</v>
      </c>
      <c r="FF180">
        <v>11484</v>
      </c>
      <c r="FG180">
        <v>11771</v>
      </c>
      <c r="FH180">
        <v>12088</v>
      </c>
      <c r="FI180">
        <v>12381</v>
      </c>
      <c r="FJ180">
        <v>12813</v>
      </c>
      <c r="FK180">
        <v>13504</v>
      </c>
      <c r="FL180">
        <v>13993</v>
      </c>
      <c r="FM180">
        <v>14368</v>
      </c>
      <c r="FN180">
        <v>14722</v>
      </c>
      <c r="FO180">
        <v>15096</v>
      </c>
      <c r="FP180">
        <v>15657</v>
      </c>
      <c r="FQ180">
        <v>16220</v>
      </c>
      <c r="FR180">
        <v>16880</v>
      </c>
      <c r="FS180">
        <v>17540</v>
      </c>
      <c r="FT180">
        <v>18129</v>
      </c>
      <c r="FU180">
        <v>18758</v>
      </c>
      <c r="FV180">
        <v>19627</v>
      </c>
      <c r="FW180">
        <v>20498</v>
      </c>
      <c r="FX180">
        <v>21363</v>
      </c>
      <c r="FY180">
        <v>22225</v>
      </c>
      <c r="FZ180">
        <v>22957</v>
      </c>
      <c r="GA180">
        <v>23804</v>
      </c>
      <c r="GB180">
        <v>24514</v>
      </c>
      <c r="GC180">
        <v>25742</v>
      </c>
      <c r="GD180">
        <v>26565</v>
      </c>
      <c r="GE180">
        <v>27805</v>
      </c>
      <c r="GF180">
        <v>28640</v>
      </c>
      <c r="GG180">
        <v>29441</v>
      </c>
      <c r="GH180">
        <v>30090</v>
      </c>
      <c r="GI180">
        <v>30889</v>
      </c>
      <c r="GJ180">
        <v>31548</v>
      </c>
      <c r="GK180">
        <v>32505</v>
      </c>
      <c r="GL180">
        <v>33339</v>
      </c>
      <c r="GM180">
        <v>34393</v>
      </c>
      <c r="GN180">
        <v>35425</v>
      </c>
      <c r="GO180">
        <v>36434</v>
      </c>
      <c r="GP180">
        <v>38189</v>
      </c>
      <c r="GQ180">
        <v>39357</v>
      </c>
      <c r="GR180">
        <v>40209</v>
      </c>
      <c r="GS180">
        <v>41181</v>
      </c>
      <c r="GT180">
        <v>42050</v>
      </c>
      <c r="GU180">
        <v>42872</v>
      </c>
      <c r="GV180">
        <v>43791</v>
      </c>
      <c r="GW180">
        <v>45095</v>
      </c>
      <c r="GX180">
        <v>46209</v>
      </c>
      <c r="GY180">
        <v>47417</v>
      </c>
      <c r="GZ180">
        <v>48520</v>
      </c>
      <c r="HA180">
        <v>49730</v>
      </c>
      <c r="HB180">
        <v>50390</v>
      </c>
      <c r="HC180">
        <v>51680</v>
      </c>
      <c r="HD180">
        <v>52638</v>
      </c>
      <c r="HE180">
        <v>53679</v>
      </c>
      <c r="HF180">
        <v>54775</v>
      </c>
      <c r="HG180">
        <v>56659</v>
      </c>
      <c r="HH180">
        <v>58847</v>
      </c>
      <c r="HI180">
        <v>59817</v>
      </c>
      <c r="HJ180">
        <v>60752</v>
      </c>
      <c r="HK180">
        <v>61861</v>
      </c>
      <c r="HL180">
        <v>63176</v>
      </c>
      <c r="HM180">
        <v>64485</v>
      </c>
      <c r="HN180">
        <v>65697</v>
      </c>
      <c r="HO180">
        <v>67169</v>
      </c>
      <c r="HP180">
        <v>68020</v>
      </c>
      <c r="HQ180">
        <v>69095</v>
      </c>
      <c r="HR180">
        <v>70236</v>
      </c>
      <c r="HS180">
        <v>71359</v>
      </c>
      <c r="HT180">
        <v>72694</v>
      </c>
      <c r="HU180">
        <v>74294</v>
      </c>
      <c r="HV180">
        <v>75306</v>
      </c>
      <c r="HW180">
        <v>76265</v>
      </c>
      <c r="HX180">
        <v>78499</v>
      </c>
      <c r="HY180">
        <v>80309</v>
      </c>
      <c r="HZ180">
        <v>82246</v>
      </c>
      <c r="IA180">
        <v>83475</v>
      </c>
      <c r="IB180">
        <v>84846</v>
      </c>
      <c r="IC180">
        <v>86618</v>
      </c>
      <c r="ID180">
        <v>87913</v>
      </c>
      <c r="IE180">
        <v>89133</v>
      </c>
      <c r="IF180">
        <v>90816</v>
      </c>
      <c r="IG180">
        <v>91969</v>
      </c>
      <c r="IH180">
        <v>93309</v>
      </c>
      <c r="II180">
        <v>95327</v>
      </c>
      <c r="IJ180">
        <v>97389</v>
      </c>
      <c r="IK180">
        <v>98737</v>
      </c>
      <c r="IL180">
        <v>100318</v>
      </c>
      <c r="IM180">
        <v>101565</v>
      </c>
      <c r="IN180">
        <v>103900</v>
      </c>
      <c r="IO180">
        <v>105096</v>
      </c>
      <c r="IP180">
        <v>106690</v>
      </c>
      <c r="IQ180">
        <v>108615</v>
      </c>
      <c r="IR180">
        <v>110485</v>
      </c>
      <c r="IS180">
        <v>113010</v>
      </c>
      <c r="IT180">
        <v>115078</v>
      </c>
      <c r="IU180">
        <v>117373</v>
      </c>
      <c r="IV180">
        <v>119077</v>
      </c>
      <c r="IW180">
        <v>120818</v>
      </c>
      <c r="IX180">
        <v>122845</v>
      </c>
      <c r="IY180">
        <v>125438</v>
      </c>
      <c r="IZ180">
        <v>128465</v>
      </c>
      <c r="JA180">
        <v>131108</v>
      </c>
      <c r="JB180">
        <v>133559</v>
      </c>
      <c r="JC180">
        <v>135992</v>
      </c>
      <c r="JD180">
        <v>138224</v>
      </c>
      <c r="JE180">
        <v>141533</v>
      </c>
      <c r="JF180">
        <v>144518</v>
      </c>
      <c r="JG180">
        <v>147855</v>
      </c>
      <c r="JH180">
        <v>151066</v>
      </c>
      <c r="JI180">
        <v>155095</v>
      </c>
      <c r="JJ180">
        <v>158434</v>
      </c>
      <c r="JK180">
        <v>161740</v>
      </c>
      <c r="JL180">
        <v>165371</v>
      </c>
      <c r="JM180">
        <v>169379</v>
      </c>
      <c r="JN180">
        <v>172549</v>
      </c>
      <c r="JO180">
        <v>176180</v>
      </c>
      <c r="JP180">
        <v>180455</v>
      </c>
      <c r="JQ180">
        <v>183801</v>
      </c>
      <c r="JR180">
        <v>186849</v>
      </c>
      <c r="JS180">
        <v>190434</v>
      </c>
      <c r="JT180">
        <v>194114</v>
      </c>
      <c r="JU180">
        <v>198208</v>
      </c>
      <c r="JV180">
        <v>203933</v>
      </c>
      <c r="JW180">
        <v>209661</v>
      </c>
      <c r="JX180">
        <v>214959</v>
      </c>
      <c r="JY180">
        <v>219173</v>
      </c>
      <c r="JZ180">
        <v>222628</v>
      </c>
      <c r="KA180">
        <v>226912</v>
      </c>
      <c r="KB180">
        <v>231483</v>
      </c>
      <c r="KC180">
        <v>234874</v>
      </c>
      <c r="KD180">
        <v>238721</v>
      </c>
      <c r="KE180">
        <v>242452</v>
      </c>
      <c r="KF180">
        <v>245552</v>
      </c>
      <c r="KG180">
        <v>248316</v>
      </c>
      <c r="KH180">
        <v>251604</v>
      </c>
      <c r="KI180">
        <v>254988</v>
      </c>
      <c r="KJ180">
        <v>258306</v>
      </c>
      <c r="KK180">
        <v>261805</v>
      </c>
      <c r="KL180">
        <v>264269</v>
      </c>
      <c r="KM180">
        <v>266445</v>
      </c>
      <c r="KN180">
        <v>269165</v>
      </c>
      <c r="KO180">
        <v>272163</v>
      </c>
      <c r="KP180">
        <v>274875</v>
      </c>
      <c r="KQ180">
        <v>277811</v>
      </c>
      <c r="KR180">
        <v>280272</v>
      </c>
      <c r="KS180">
        <v>283569</v>
      </c>
      <c r="KT180">
        <v>285761</v>
      </c>
      <c r="KU180">
        <v>288229</v>
      </c>
      <c r="KV180">
        <v>291774</v>
      </c>
      <c r="KW180">
        <v>293698</v>
      </c>
      <c r="KX180">
        <v>295951</v>
      </c>
      <c r="KY180">
        <v>298315</v>
      </c>
      <c r="KZ180">
        <v>300752</v>
      </c>
      <c r="LA180">
        <v>302580</v>
      </c>
      <c r="LB180">
        <v>304135</v>
      </c>
      <c r="LC180">
        <v>305880</v>
      </c>
      <c r="LD180">
        <v>307943</v>
      </c>
      <c r="LE180">
        <v>310097</v>
      </c>
      <c r="LF180">
        <v>311777</v>
      </c>
      <c r="LG180">
        <v>313460</v>
      </c>
      <c r="LH180">
        <v>314989</v>
      </c>
      <c r="LI180">
        <v>316269</v>
      </c>
      <c r="LJ180">
        <v>317717</v>
      </c>
      <c r="LK180">
        <v>319364</v>
      </c>
      <c r="LL180">
        <v>320939</v>
      </c>
      <c r="LM180">
        <v>322409</v>
      </c>
      <c r="LN180">
        <v>323763</v>
      </c>
      <c r="LO180">
        <v>324971</v>
      </c>
      <c r="LP180">
        <v>326034</v>
      </c>
      <c r="LQ180">
        <v>327253</v>
      </c>
      <c r="LR180">
        <v>328466</v>
      </c>
      <c r="LS180">
        <v>330042</v>
      </c>
      <c r="LT180">
        <v>331713</v>
      </c>
      <c r="LU180">
        <v>333040</v>
      </c>
      <c r="LV180">
        <v>334156</v>
      </c>
      <c r="LW180">
        <v>335540</v>
      </c>
      <c r="LX180">
        <v>336808</v>
      </c>
      <c r="LY180">
        <v>338168</v>
      </c>
      <c r="LZ180">
        <v>339443</v>
      </c>
      <c r="MA180">
        <v>340642</v>
      </c>
      <c r="MB180">
        <v>341944</v>
      </c>
      <c r="MC180">
        <v>342885</v>
      </c>
      <c r="MD180">
        <v>344018</v>
      </c>
      <c r="ME180">
        <v>345500</v>
      </c>
      <c r="MF180">
        <v>346678</v>
      </c>
      <c r="MG180">
        <v>347972</v>
      </c>
      <c r="MH180">
        <v>349610</v>
      </c>
      <c r="MI180">
        <v>350959</v>
      </c>
      <c r="MJ180">
        <v>352029</v>
      </c>
      <c r="MK180">
        <v>353329</v>
      </c>
      <c r="ML180">
        <v>354468</v>
      </c>
      <c r="MM180">
        <v>355753</v>
      </c>
      <c r="MN180">
        <v>357607</v>
      </c>
      <c r="MO180">
        <v>359117</v>
      </c>
      <c r="MP180">
        <v>360856</v>
      </c>
      <c r="MQ180">
        <v>362173</v>
      </c>
      <c r="MR180">
        <v>363940</v>
      </c>
      <c r="MS180">
        <v>365829</v>
      </c>
      <c r="MT180">
        <v>367977</v>
      </c>
      <c r="MU180">
        <v>370528</v>
      </c>
      <c r="MV180">
        <v>372859</v>
      </c>
      <c r="MW180">
        <v>375054</v>
      </c>
      <c r="MX180">
        <v>377132</v>
      </c>
      <c r="MY180">
        <v>379473</v>
      </c>
      <c r="MZ180">
        <v>381813</v>
      </c>
      <c r="NA180">
        <v>384688</v>
      </c>
      <c r="NB180">
        <v>387535</v>
      </c>
      <c r="NC180">
        <v>390252</v>
      </c>
      <c r="ND180">
        <v>392942</v>
      </c>
      <c r="NE180">
        <v>395718</v>
      </c>
      <c r="NF180">
        <v>398451</v>
      </c>
      <c r="NG180">
        <v>401593</v>
      </c>
      <c r="NH180">
        <v>404925</v>
      </c>
      <c r="NI180">
        <v>408713</v>
      </c>
      <c r="NJ180">
        <v>411594</v>
      </c>
      <c r="NK180">
        <v>415012</v>
      </c>
      <c r="NL180">
        <v>417512</v>
      </c>
      <c r="NM180">
        <v>420632</v>
      </c>
      <c r="NN180">
        <v>424376</v>
      </c>
      <c r="NO180">
        <v>427927</v>
      </c>
      <c r="NP180">
        <v>432425</v>
      </c>
      <c r="NQ180">
        <v>436944</v>
      </c>
      <c r="NR180">
        <v>440677</v>
      </c>
      <c r="NS180">
        <v>444484</v>
      </c>
      <c r="NT180">
        <v>448457</v>
      </c>
      <c r="NU180">
        <v>453222</v>
      </c>
      <c r="NV180">
        <v>458077</v>
      </c>
      <c r="NW180">
        <v>462190</v>
      </c>
      <c r="NX180">
        <v>466330</v>
      </c>
      <c r="NY180">
        <v>470110</v>
      </c>
      <c r="NZ180">
        <v>474556</v>
      </c>
      <c r="OA180">
        <v>479421</v>
      </c>
      <c r="OB180">
        <v>485496</v>
      </c>
      <c r="OC180">
        <v>492302</v>
      </c>
      <c r="OD180">
        <v>498795</v>
      </c>
      <c r="OE180">
        <v>505115</v>
      </c>
      <c r="OF180">
        <v>512091</v>
      </c>
      <c r="OG180">
        <v>518600</v>
      </c>
      <c r="OH180">
        <v>525889</v>
      </c>
      <c r="OI180">
        <v>533367</v>
      </c>
      <c r="OJ180">
        <v>541224</v>
      </c>
      <c r="OK180">
        <v>549514</v>
      </c>
      <c r="OL180">
        <v>558534</v>
      </c>
      <c r="OM180">
        <v>565533</v>
      </c>
      <c r="ON180">
        <v>572357</v>
      </c>
      <c r="OO180">
        <v>579462</v>
      </c>
      <c r="OP180">
        <v>587165</v>
      </c>
      <c r="OQ180">
        <v>595374</v>
      </c>
      <c r="OR180">
        <v>603122</v>
      </c>
      <c r="OS180">
        <v>610574</v>
      </c>
      <c r="OT180">
        <v>616815</v>
      </c>
      <c r="OU180">
        <v>622086</v>
      </c>
      <c r="OV180">
        <v>627652</v>
      </c>
      <c r="OW180">
        <v>633891</v>
      </c>
      <c r="OX180">
        <v>639562</v>
      </c>
      <c r="OY180">
        <v>646411</v>
      </c>
      <c r="OZ180">
        <v>652204</v>
      </c>
      <c r="PA180">
        <v>657508</v>
      </c>
      <c r="PB180">
        <v>662457</v>
      </c>
      <c r="PC180">
        <v>667876</v>
      </c>
      <c r="PD180">
        <v>673026</v>
      </c>
      <c r="PE180">
        <v>678764</v>
      </c>
      <c r="PF180">
        <v>685204</v>
      </c>
      <c r="PG180">
        <v>691115</v>
      </c>
      <c r="PH180">
        <v>696408</v>
      </c>
      <c r="PI180">
        <v>701019</v>
      </c>
      <c r="PJ180">
        <v>705762</v>
      </c>
      <c r="PK180">
        <v>711006</v>
      </c>
      <c r="PL180">
        <v>716847</v>
      </c>
      <c r="PM180">
        <v>722659</v>
      </c>
      <c r="PN180">
        <v>728462</v>
      </c>
      <c r="PO180">
        <v>734048</v>
      </c>
      <c r="PP180">
        <v>739266</v>
      </c>
      <c r="PQ180">
        <v>745703</v>
      </c>
      <c r="PR180">
        <v>751979</v>
      </c>
      <c r="PS180">
        <v>758967</v>
      </c>
      <c r="PT180">
        <v>765949</v>
      </c>
      <c r="PU180">
        <v>772607</v>
      </c>
      <c r="PV180">
        <v>778652</v>
      </c>
      <c r="PW180">
        <v>785039</v>
      </c>
      <c r="PX180">
        <v>792693</v>
      </c>
      <c r="PY180">
        <v>799790</v>
      </c>
      <c r="PZ180">
        <v>808658</v>
      </c>
      <c r="QA180">
        <v>817838</v>
      </c>
      <c r="QB180">
        <v>827191</v>
      </c>
      <c r="QC180">
        <v>836296</v>
      </c>
      <c r="QD180">
        <v>844870</v>
      </c>
      <c r="QE180">
        <v>855949</v>
      </c>
      <c r="QF180">
        <v>867567</v>
      </c>
      <c r="QG180">
        <v>880782</v>
      </c>
      <c r="QH180">
        <v>893323</v>
      </c>
      <c r="QI180">
        <v>905851</v>
      </c>
      <c r="QJ180">
        <v>916561</v>
      </c>
      <c r="QK180">
        <v>927533</v>
      </c>
      <c r="QL180">
        <v>939899</v>
      </c>
      <c r="QM180">
        <v>951884</v>
      </c>
      <c r="QN180">
        <v>964918</v>
      </c>
      <c r="QO180">
        <v>980491</v>
      </c>
      <c r="QP180">
        <v>996393</v>
      </c>
      <c r="QQ180">
        <v>1013438</v>
      </c>
      <c r="QR180">
        <v>1027954</v>
      </c>
      <c r="QS180">
        <v>1044071</v>
      </c>
      <c r="QT180">
        <v>1061476</v>
      </c>
      <c r="QU180">
        <v>1078646</v>
      </c>
      <c r="QV180">
        <v>1095486</v>
      </c>
      <c r="QW180">
        <v>1113272</v>
      </c>
      <c r="QX180">
        <v>1130422</v>
      </c>
      <c r="QY180">
        <v>1146186</v>
      </c>
      <c r="QZ180">
        <v>1163291</v>
      </c>
      <c r="RA180">
        <v>1183110</v>
      </c>
      <c r="RB180">
        <v>1203706</v>
      </c>
      <c r="RC180">
        <v>1224595</v>
      </c>
      <c r="RD180">
        <v>1243852</v>
      </c>
      <c r="RE180">
        <v>1262540</v>
      </c>
      <c r="RF180">
        <v>1279776</v>
      </c>
      <c r="RG180">
        <v>1299767</v>
      </c>
      <c r="RH180">
        <v>1320547</v>
      </c>
      <c r="RI180">
        <v>1342215</v>
      </c>
      <c r="RJ180">
        <v>1363683</v>
      </c>
      <c r="RK180">
        <v>1384353</v>
      </c>
      <c r="RL180">
        <v>1404899</v>
      </c>
      <c r="RM180">
        <v>1424639</v>
      </c>
      <c r="RN180">
        <v>1444270</v>
      </c>
      <c r="RO180">
        <v>1466512</v>
      </c>
      <c r="RP180">
        <v>1489460</v>
      </c>
      <c r="RQ180">
        <v>1513024</v>
      </c>
      <c r="RR180">
        <v>1535286</v>
      </c>
      <c r="RS180">
        <v>1555093</v>
      </c>
      <c r="RT180">
        <v>1572765</v>
      </c>
      <c r="RU180">
        <v>1593602</v>
      </c>
      <c r="RV180">
        <v>1616244</v>
      </c>
      <c r="RW180">
        <v>1640843</v>
      </c>
      <c r="RX180">
        <v>1662913</v>
      </c>
      <c r="RY180">
        <v>1685510</v>
      </c>
      <c r="RZ180">
        <v>1706089</v>
      </c>
      <c r="SA180">
        <v>1725357</v>
      </c>
      <c r="SB180">
        <v>1746254</v>
      </c>
      <c r="SC180">
        <v>1765016</v>
      </c>
      <c r="SD180">
        <v>1786004</v>
      </c>
      <c r="SE180">
        <v>1805382</v>
      </c>
      <c r="SF180">
        <v>1824439</v>
      </c>
      <c r="SG180">
        <v>1844835</v>
      </c>
      <c r="SH180">
        <v>1862187</v>
      </c>
      <c r="SI180">
        <v>1880734</v>
      </c>
      <c r="SJ180">
        <v>1900467</v>
      </c>
      <c r="SK180">
        <v>1919774</v>
      </c>
      <c r="SL180">
        <v>1940950</v>
      </c>
      <c r="SM180">
        <v>1960500</v>
      </c>
      <c r="SN180">
        <v>1979698</v>
      </c>
      <c r="SO180">
        <v>1995771</v>
      </c>
      <c r="SP180">
        <v>2011440</v>
      </c>
      <c r="SQ180">
        <v>2030935</v>
      </c>
      <c r="SR180">
        <v>2049750</v>
      </c>
      <c r="SS180">
        <v>2067327</v>
      </c>
      <c r="ST180">
        <v>2082876</v>
      </c>
      <c r="SU180">
        <v>2097830</v>
      </c>
      <c r="SV180">
        <v>2112175</v>
      </c>
      <c r="SW180">
        <v>2127934</v>
      </c>
      <c r="SX180">
        <v>2142924</v>
      </c>
      <c r="SY180">
        <v>2156678</v>
      </c>
      <c r="SZ180">
        <v>2171232</v>
      </c>
      <c r="TA180">
        <v>2185131</v>
      </c>
      <c r="TB180">
        <v>2198235</v>
      </c>
      <c r="TC180">
        <v>2209194</v>
      </c>
      <c r="TD180">
        <v>2220526</v>
      </c>
      <c r="TE180">
        <v>2232960</v>
      </c>
      <c r="TF180">
        <v>2245695</v>
      </c>
      <c r="TG180">
        <v>2257584</v>
      </c>
      <c r="TH180">
        <v>2268499</v>
      </c>
      <c r="TI180">
        <v>2277565</v>
      </c>
      <c r="TJ180">
        <v>2285640</v>
      </c>
      <c r="TK180">
        <v>2294457</v>
      </c>
      <c r="TL180">
        <v>2303837</v>
      </c>
      <c r="TM180">
        <v>2313727</v>
      </c>
      <c r="TN180">
        <v>2323478</v>
      </c>
      <c r="TO180">
        <v>2332221</v>
      </c>
      <c r="TP180">
        <v>2339594</v>
      </c>
      <c r="TQ180">
        <v>2346303</v>
      </c>
      <c r="TR180">
        <v>2353579</v>
      </c>
      <c r="TS180">
        <v>2361529</v>
      </c>
      <c r="TT180">
        <v>2369613</v>
      </c>
      <c r="TU180">
        <v>2377033</v>
      </c>
      <c r="TV180">
        <v>2384542</v>
      </c>
      <c r="TW180">
        <v>2390687</v>
      </c>
      <c r="TX180">
        <v>2396121</v>
      </c>
      <c r="TY180">
        <v>2401866</v>
      </c>
      <c r="TZ180">
        <v>2407382</v>
      </c>
      <c r="UA180">
        <v>2413592</v>
      </c>
      <c r="UB180">
        <v>2420222</v>
      </c>
      <c r="UC180">
        <v>2426050</v>
      </c>
      <c r="UD180">
        <v>2431716</v>
      </c>
      <c r="UE180">
        <v>2436498</v>
      </c>
      <c r="UF180">
        <v>2442224</v>
      </c>
      <c r="UG180">
        <v>2448372</v>
      </c>
      <c r="UH180">
        <v>2454749</v>
      </c>
      <c r="UI180">
        <v>2460809</v>
      </c>
      <c r="UJ180">
        <v>2466663</v>
      </c>
      <c r="UK180">
        <v>2471642</v>
      </c>
      <c r="UL180">
        <v>2476268</v>
      </c>
      <c r="UM180">
        <v>2481339</v>
      </c>
      <c r="UN180">
        <v>2486630</v>
      </c>
      <c r="UO180">
        <v>2492343</v>
      </c>
      <c r="UP180">
        <v>2497265</v>
      </c>
      <c r="UQ180">
        <v>2501966</v>
      </c>
      <c r="UR180">
        <v>2506309</v>
      </c>
      <c r="US180">
        <v>2510852</v>
      </c>
      <c r="UT180">
        <v>2517173</v>
      </c>
      <c r="UU180">
        <v>2522498</v>
      </c>
      <c r="UV180">
        <v>2528821</v>
      </c>
      <c r="UW180">
        <v>2535338</v>
      </c>
      <c r="UX180">
        <v>2541147</v>
      </c>
      <c r="UY180">
        <v>2546309</v>
      </c>
      <c r="UZ180">
        <v>2551452</v>
      </c>
      <c r="VA180">
        <v>2556865</v>
      </c>
      <c r="VB180">
        <v>2563153</v>
      </c>
      <c r="VC180">
        <v>2569533</v>
      </c>
      <c r="VD180">
        <v>2575888</v>
      </c>
      <c r="VE180">
        <v>2581747</v>
      </c>
      <c r="VF180">
        <v>2586601</v>
      </c>
      <c r="VG180">
        <v>2591486</v>
      </c>
      <c r="VH180">
        <v>2597080</v>
      </c>
      <c r="VI180">
        <v>2602835</v>
      </c>
      <c r="VJ180">
        <v>2608979</v>
      </c>
      <c r="VK180">
        <v>2614480</v>
      </c>
      <c r="VL180">
        <v>2619577</v>
      </c>
      <c r="VM180">
        <v>2623816</v>
      </c>
      <c r="VN180">
        <v>2627903</v>
      </c>
      <c r="VO180">
        <v>2632782</v>
      </c>
      <c r="VP180">
        <v>2638221</v>
      </c>
      <c r="VQ180">
        <v>2644027</v>
      </c>
      <c r="VR180">
        <v>2649578</v>
      </c>
      <c r="VS180">
        <v>2654474</v>
      </c>
      <c r="VT180">
        <v>2658772</v>
      </c>
      <c r="VU180">
        <v>2663034</v>
      </c>
      <c r="VV180">
        <v>2667999</v>
      </c>
      <c r="VW180">
        <v>2673019</v>
      </c>
      <c r="VX180">
        <v>2678465</v>
      </c>
      <c r="VY180">
        <v>2683523</v>
      </c>
      <c r="VZ180">
        <v>2688149</v>
      </c>
      <c r="WA180">
        <v>2691639</v>
      </c>
      <c r="WB180">
        <v>2695143</v>
      </c>
      <c r="WC180">
        <v>2699240</v>
      </c>
      <c r="WD180">
        <v>2703140</v>
      </c>
      <c r="WE180">
        <v>2707402</v>
      </c>
      <c r="WF180">
        <v>2711764</v>
      </c>
      <c r="WG180">
        <v>2715847</v>
      </c>
      <c r="WH180">
        <v>2718955</v>
      </c>
      <c r="WI180">
        <v>2721544</v>
      </c>
      <c r="WJ180">
        <v>2724684</v>
      </c>
      <c r="WK180">
        <v>2728203</v>
      </c>
      <c r="WL180">
        <v>2731713</v>
      </c>
      <c r="WM180">
        <v>2735241</v>
      </c>
      <c r="WN180">
        <v>2738401</v>
      </c>
      <c r="WO180">
        <v>2741179</v>
      </c>
      <c r="WP180">
        <v>2743936</v>
      </c>
      <c r="WQ180">
        <v>2746833</v>
      </c>
      <c r="WR180">
        <v>2750516</v>
      </c>
      <c r="WS180">
        <v>2754513</v>
      </c>
      <c r="WT180">
        <v>2758086</v>
      </c>
      <c r="WU180">
        <v>2870758</v>
      </c>
      <c r="WV180">
        <f>time_series_covid19_confirmed_global__2[[#This Row],[1/31/22]]-time_series_covid19_confirmed_global__2[[#This Row],[12/31/21]]</f>
        <v>112672</v>
      </c>
      <c r="WW180">
        <v>2876324</v>
      </c>
      <c r="WX180">
        <v>2882060</v>
      </c>
      <c r="WY180">
        <v>2887780</v>
      </c>
      <c r="WZ180">
        <v>2895014</v>
      </c>
      <c r="XA180">
        <v>2904131</v>
      </c>
      <c r="XB180">
        <v>2914220</v>
      </c>
      <c r="XC180">
        <v>2925254</v>
      </c>
      <c r="XD180">
        <v>2939198</v>
      </c>
      <c r="XE180">
        <v>2956332</v>
      </c>
      <c r="XF180">
        <v>2975422</v>
      </c>
      <c r="XG180">
        <v>2996361</v>
      </c>
      <c r="XH180">
        <v>3019163</v>
      </c>
      <c r="XI180">
        <v>3040235</v>
      </c>
      <c r="XJ180">
        <v>3064575</v>
      </c>
      <c r="XK180">
        <v>3083683</v>
      </c>
      <c r="XL180">
        <v>3111514</v>
      </c>
      <c r="XM180">
        <v>3138215</v>
      </c>
      <c r="XN180">
        <v>3166023</v>
      </c>
      <c r="XO180">
        <v>3194848</v>
      </c>
      <c r="XP180">
        <v>3221680</v>
      </c>
      <c r="XQ180">
        <v>3246779</v>
      </c>
      <c r="XR180">
        <v>3273958</v>
      </c>
      <c r="XS180">
        <v>3305157</v>
      </c>
      <c r="XT180">
        <v>3337227</v>
      </c>
      <c r="XU180">
        <v>3367871</v>
      </c>
      <c r="XV180">
        <v>3395170</v>
      </c>
      <c r="XW180">
        <v>3419636</v>
      </c>
      <c r="XX180">
        <v>3442736</v>
      </c>
      <c r="XY180">
        <v>3468590</v>
      </c>
      <c r="XZ180">
        <v>3496090</v>
      </c>
      <c r="YA180">
        <v>3528557</v>
      </c>
      <c r="YB180">
        <v>3561766</v>
      </c>
      <c r="YC180">
        <v>3595172</v>
      </c>
      <c r="YD180">
        <v>3622607</v>
      </c>
      <c r="YE180">
        <v>3649463</v>
      </c>
      <c r="YF180">
        <v>3680953</v>
      </c>
      <c r="YG180">
        <v>3711199</v>
      </c>
      <c r="YH180">
        <v>3741986</v>
      </c>
      <c r="YI180">
        <v>3774786</v>
      </c>
      <c r="YJ180">
        <v>3801036</v>
      </c>
      <c r="YK180">
        <v>3823571</v>
      </c>
      <c r="YL180">
        <v>3845601</v>
      </c>
      <c r="YM180">
        <v>3872135</v>
      </c>
      <c r="YN180">
        <v>3900433</v>
      </c>
      <c r="YO180">
        <v>3927437</v>
      </c>
      <c r="YP180">
        <v>3951678</v>
      </c>
      <c r="YQ180">
        <v>3974019</v>
      </c>
      <c r="YR180">
        <v>3993124</v>
      </c>
      <c r="YS180">
        <v>4010952</v>
      </c>
      <c r="YT180">
        <v>4032435</v>
      </c>
      <c r="YU180">
        <v>4054926</v>
      </c>
      <c r="YV180">
        <v>4079242</v>
      </c>
      <c r="YW180">
        <v>4101081</v>
      </c>
      <c r="YX180">
        <v>4122004</v>
      </c>
      <c r="YY180">
        <v>4137736</v>
      </c>
      <c r="YZ180">
        <v>4152203</v>
      </c>
      <c r="ZA180">
        <v>4167418</v>
      </c>
      <c r="ZB180">
        <v>4183359</v>
      </c>
      <c r="ZC180">
        <v>4201919</v>
      </c>
      <c r="ZD180">
        <v>4219395</v>
      </c>
      <c r="ZE180">
        <v>4234087</v>
      </c>
      <c r="ZF180">
        <v>4246467</v>
      </c>
      <c r="ZG180">
        <v>4256469</v>
      </c>
      <c r="ZH180">
        <v>4268486</v>
      </c>
      <c r="ZI180">
        <v>4280591</v>
      </c>
      <c r="ZJ180">
        <v>4292585</v>
      </c>
      <c r="ZK180">
        <v>4307529</v>
      </c>
      <c r="ZL180">
        <v>4317706</v>
      </c>
      <c r="ZM180">
        <v>4325818</v>
      </c>
      <c r="ZN180">
        <v>4333557</v>
      </c>
      <c r="ZO180">
        <v>4342559</v>
      </c>
      <c r="ZP180">
        <v>4352611</v>
      </c>
      <c r="ZQ180">
        <v>4363024</v>
      </c>
      <c r="ZR180">
        <v>4372697</v>
      </c>
      <c r="ZS180">
        <v>4382402</v>
      </c>
      <c r="ZT180">
        <v>4389025</v>
      </c>
      <c r="ZU180">
        <v>4396165</v>
      </c>
      <c r="ZV180">
        <v>4402234</v>
      </c>
      <c r="ZW180">
        <v>4409202</v>
      </c>
      <c r="ZX180">
        <v>4415101</v>
      </c>
      <c r="ZY180">
        <v>4421443</v>
      </c>
      <c r="ZZ180">
        <v>4427067</v>
      </c>
      <c r="AAA180">
        <v>4431073</v>
      </c>
      <c r="AAB180">
        <v>4433551</v>
      </c>
      <c r="AAC180">
        <v>4436912</v>
      </c>
      <c r="AAD180">
        <v>4440383</v>
      </c>
      <c r="AAE180">
        <v>4443318</v>
      </c>
      <c r="AAF180">
        <v>4445897</v>
      </c>
      <c r="AAG180">
        <v>4448004</v>
      </c>
      <c r="AAH180">
        <v>4449507</v>
      </c>
      <c r="AAI180">
        <v>4450859</v>
      </c>
      <c r="AAJ180">
        <v>4451781</v>
      </c>
      <c r="AAK180">
        <v>4452835</v>
      </c>
      <c r="AAL180">
        <v>4454113</v>
      </c>
      <c r="AAM180">
        <v>4455364</v>
      </c>
      <c r="AAN180">
        <v>4456736</v>
      </c>
      <c r="AAO180">
        <v>4458889</v>
      </c>
      <c r="AAP180">
        <v>4461135</v>
      </c>
      <c r="AAQ180">
        <v>4463740</v>
      </c>
      <c r="AAR180">
        <v>4467061</v>
      </c>
      <c r="AAS180">
        <v>4470471</v>
      </c>
      <c r="AAT180">
        <v>4473500</v>
      </c>
      <c r="AAU180">
        <v>4475873</v>
      </c>
      <c r="AAV180">
        <v>4478112</v>
      </c>
      <c r="AAW180">
        <v>4479809</v>
      </c>
      <c r="AAX180">
        <v>4481278</v>
      </c>
      <c r="AAY180">
        <v>4483295</v>
      </c>
      <c r="AAZ180">
        <v>4485419</v>
      </c>
      <c r="ABA180">
        <v>4487482</v>
      </c>
      <c r="ABB180">
        <v>4489503</v>
      </c>
      <c r="ABC180">
        <v>4491320</v>
      </c>
      <c r="ABD180">
        <v>4492864</v>
      </c>
      <c r="ABE180">
        <v>4494782</v>
      </c>
      <c r="ABF180">
        <v>4497212</v>
      </c>
      <c r="ABG180">
        <v>4499057</v>
      </c>
      <c r="ABH180">
        <v>4500934</v>
      </c>
      <c r="ABI180">
        <v>4502579</v>
      </c>
      <c r="ABJ180">
        <v>4503734</v>
      </c>
      <c r="ABK180">
        <v>4505059</v>
      </c>
      <c r="ABL180">
        <v>4506510</v>
      </c>
      <c r="ABM180">
        <v>4508319</v>
      </c>
      <c r="ABN180">
        <v>4510196</v>
      </c>
      <c r="ABO180">
        <v>4512040</v>
      </c>
      <c r="ABP180">
        <v>4513631</v>
      </c>
      <c r="ABQ180">
        <v>4514989</v>
      </c>
      <c r="ABR180">
        <v>4516319</v>
      </c>
      <c r="ABS180">
        <v>4517447</v>
      </c>
      <c r="ABT180">
        <v>4518965</v>
      </c>
      <c r="ABU180">
        <v>4520852</v>
      </c>
      <c r="ABV180">
        <v>4523018</v>
      </c>
      <c r="ABW180">
        <v>4524727</v>
      </c>
      <c r="ABX180">
        <v>4526298</v>
      </c>
      <c r="ABY180">
        <v>4528390</v>
      </c>
      <c r="ABZ180">
        <v>4530312</v>
      </c>
      <c r="ACA180">
        <v>4532632</v>
      </c>
      <c r="ACB180">
        <v>4534665</v>
      </c>
      <c r="ACC180">
        <v>4536795</v>
      </c>
      <c r="ACD180">
        <v>4538922</v>
      </c>
      <c r="ACE180">
        <v>4540612</v>
      </c>
      <c r="ACF180">
        <v>4542705</v>
      </c>
      <c r="ACG180">
        <v>4544626</v>
      </c>
      <c r="ACH180">
        <v>4547051</v>
      </c>
      <c r="ACI180">
        <v>4549847</v>
      </c>
      <c r="ACJ180">
        <v>4552359</v>
      </c>
      <c r="ACK180">
        <v>4554661</v>
      </c>
      <c r="ACL180">
        <v>4556664</v>
      </c>
      <c r="ACM180">
        <v>4558558</v>
      </c>
      <c r="ACN180">
        <v>4560583</v>
      </c>
      <c r="ACO180">
        <v>4563188</v>
      </c>
      <c r="ACP180">
        <v>4566055</v>
      </c>
      <c r="ACQ180">
        <v>4568828</v>
      </c>
      <c r="ACR180">
        <v>4571355</v>
      </c>
      <c r="ACS180">
        <v>4573891</v>
      </c>
      <c r="ACT180">
        <v>4575809</v>
      </c>
      <c r="ACU180">
        <v>4578741</v>
      </c>
      <c r="ACV180">
        <v>4582302</v>
      </c>
      <c r="ACW180">
        <v>4586322</v>
      </c>
      <c r="ACX180">
        <v>4589911</v>
      </c>
      <c r="ACY180">
        <v>4592710</v>
      </c>
      <c r="ACZ180">
        <v>4595974</v>
      </c>
      <c r="ADA180">
        <v>4598391</v>
      </c>
      <c r="ADB180">
        <v>4600736</v>
      </c>
      <c r="ADC180">
        <v>4604670</v>
      </c>
      <c r="ADD180">
        <v>4608768</v>
      </c>
      <c r="ADE180">
        <v>4613998</v>
      </c>
      <c r="ADF180">
        <v>4619045</v>
      </c>
      <c r="ADG180">
        <v>4622981</v>
      </c>
      <c r="ADH180">
        <v>4626061</v>
      </c>
      <c r="ADI180">
        <v>4629963</v>
      </c>
      <c r="ADJ180">
        <v>4635648</v>
      </c>
      <c r="ADK180">
        <v>4640235</v>
      </c>
      <c r="ADL180">
        <v>4644115</v>
      </c>
      <c r="ADM180">
        <v>4648931</v>
      </c>
      <c r="ADN180">
        <v>4651651</v>
      </c>
      <c r="ADO180">
        <v>4654951</v>
      </c>
      <c r="ADP180">
        <v>4659710</v>
      </c>
      <c r="ADQ180">
        <v>4664213</v>
      </c>
      <c r="ADR180">
        <v>4668139</v>
      </c>
      <c r="ADS180">
        <v>4672999</v>
      </c>
      <c r="ADT180">
        <v>4677270</v>
      </c>
      <c r="ADU180">
        <v>4680053</v>
      </c>
      <c r="ADV180">
        <v>4683266</v>
      </c>
      <c r="ADW180">
        <v>4687470</v>
      </c>
      <c r="ADX180">
        <v>4692800</v>
      </c>
      <c r="ADY180">
        <v>4697213</v>
      </c>
      <c r="ADZ180">
        <v>4701140</v>
      </c>
      <c r="AEA180">
        <v>4705824</v>
      </c>
      <c r="AEB180">
        <v>4708552</v>
      </c>
      <c r="AEC180">
        <v>4711415</v>
      </c>
      <c r="AED180">
        <v>4714498</v>
      </c>
      <c r="AEE180">
        <v>4719394</v>
      </c>
      <c r="AEF180">
        <v>4724225</v>
      </c>
      <c r="AEG180">
        <v>4728168</v>
      </c>
      <c r="AEH180">
        <v>4732502</v>
      </c>
      <c r="AEI180">
        <v>4735547</v>
      </c>
      <c r="AEJ180">
        <v>4737984</v>
      </c>
      <c r="AEK180">
        <v>4741413</v>
      </c>
      <c r="AEL180">
        <v>4744929</v>
      </c>
      <c r="AEM180">
        <v>4749000</v>
      </c>
      <c r="AEN180">
        <v>4752490</v>
      </c>
      <c r="AEO180">
        <v>4755288</v>
      </c>
      <c r="AEP180">
        <v>4757752</v>
      </c>
      <c r="AEQ180">
        <v>4759830</v>
      </c>
      <c r="AER180">
        <v>4762552</v>
      </c>
      <c r="AES180">
        <v>4765188</v>
      </c>
      <c r="AET180">
        <v>4768394</v>
      </c>
      <c r="AEU180">
        <v>4771512</v>
      </c>
      <c r="AEV180">
        <v>4774003</v>
      </c>
      <c r="AEW180">
        <v>4776194</v>
      </c>
      <c r="AEX180">
        <v>4777769</v>
      </c>
      <c r="AEY180">
        <v>4780284</v>
      </c>
      <c r="AEZ180">
        <v>4782624</v>
      </c>
      <c r="AFA180">
        <v>4784980</v>
      </c>
      <c r="AFB180">
        <v>4787308</v>
      </c>
      <c r="AFC180">
        <v>4789552</v>
      </c>
      <c r="AFD180">
        <v>4791456</v>
      </c>
      <c r="AFE180">
        <v>4792942</v>
      </c>
      <c r="AFF180">
        <v>4795009</v>
      </c>
      <c r="AFG180">
        <v>4797437</v>
      </c>
      <c r="AFH180">
        <v>4799663</v>
      </c>
      <c r="AFI180">
        <v>4801653</v>
      </c>
      <c r="AFJ180">
        <v>4803624</v>
      </c>
      <c r="AFK180">
        <v>4805107</v>
      </c>
      <c r="AFL180">
        <v>4806954</v>
      </c>
      <c r="AFM180">
        <v>4808896</v>
      </c>
      <c r="AFN180">
        <v>4811327</v>
      </c>
      <c r="AFO180">
        <v>4813702</v>
      </c>
      <c r="AFP180">
        <v>4815679</v>
      </c>
      <c r="AFQ180">
        <v>4817251</v>
      </c>
      <c r="AFR180">
        <v>4818890</v>
      </c>
      <c r="AFS180">
        <v>4820197</v>
      </c>
      <c r="AFT180">
        <v>4821864</v>
      </c>
      <c r="AFU180">
        <v>4823975</v>
      </c>
      <c r="AFV180">
        <v>4826220</v>
      </c>
      <c r="AFW180">
        <v>4828290</v>
      </c>
      <c r="AFX180">
        <v>4830214</v>
      </c>
      <c r="AFY180">
        <v>4831822</v>
      </c>
      <c r="AFZ180">
        <v>4833008</v>
      </c>
      <c r="AGA180">
        <v>4834560</v>
      </c>
      <c r="AGB180">
        <v>4837005</v>
      </c>
      <c r="AGC180">
        <v>4838872</v>
      </c>
      <c r="AGD180">
        <v>4840879</v>
      </c>
      <c r="AGE180">
        <v>4845757</v>
      </c>
      <c r="AGF180">
        <v>4845649</v>
      </c>
      <c r="AGG180">
        <v>4845691</v>
      </c>
      <c r="AGH180">
        <v>4846592</v>
      </c>
      <c r="AGI180">
        <v>4848314</v>
      </c>
      <c r="AGJ180">
        <v>4850108</v>
      </c>
      <c r="AGK180">
        <v>4851896</v>
      </c>
      <c r="AGL180">
        <v>4853523</v>
      </c>
      <c r="AGM180">
        <v>4854976</v>
      </c>
      <c r="AGN180">
        <v>4856217</v>
      </c>
      <c r="AGO180">
        <v>4857508</v>
      </c>
      <c r="AGP180">
        <v>4859136</v>
      </c>
      <c r="AGQ180">
        <v>4861226</v>
      </c>
      <c r="AGR180">
        <v>4863457</v>
      </c>
      <c r="AGS180">
        <v>4865480</v>
      </c>
      <c r="AGT180">
        <v>4867192</v>
      </c>
      <c r="AGU180">
        <v>4868402</v>
      </c>
      <c r="AGV180">
        <v>4870275</v>
      </c>
      <c r="AGW180">
        <v>4872570</v>
      </c>
      <c r="AGX180">
        <v>4875131</v>
      </c>
      <c r="AGY180">
        <v>4877387</v>
      </c>
      <c r="AGZ180">
        <v>4880005</v>
      </c>
      <c r="AHA180">
        <v>4882059</v>
      </c>
      <c r="AHB180">
        <v>4883796</v>
      </c>
      <c r="AHC180">
        <v>4885539</v>
      </c>
      <c r="AHD180">
        <v>4887675</v>
      </c>
      <c r="AHE180">
        <v>4890437</v>
      </c>
      <c r="AHF180">
        <v>4893733</v>
      </c>
      <c r="AHG180">
        <v>4896922</v>
      </c>
      <c r="AHH180">
        <v>4900051</v>
      </c>
      <c r="AHI180">
        <v>4902964</v>
      </c>
      <c r="AHJ180">
        <v>4905877</v>
      </c>
      <c r="AHK180">
        <v>4909846</v>
      </c>
      <c r="AHL180">
        <v>4914557</v>
      </c>
      <c r="AHM180">
        <v>4918917</v>
      </c>
      <c r="AHN180">
        <v>4923538</v>
      </c>
      <c r="AHO180">
        <v>4927451</v>
      </c>
      <c r="AHP180">
        <v>4929972</v>
      </c>
      <c r="AHQ180">
        <v>4933753</v>
      </c>
      <c r="AHR180">
        <v>4937020</v>
      </c>
      <c r="AHS180">
        <v>4940456</v>
      </c>
      <c r="AHT180">
        <v>4943701</v>
      </c>
      <c r="AHU180">
        <v>4946583</v>
      </c>
      <c r="AHV180">
        <v>4948817</v>
      </c>
      <c r="AHW180">
        <v>4950566</v>
      </c>
      <c r="AHX180">
        <v>4953418</v>
      </c>
      <c r="AHY180">
        <v>4956722</v>
      </c>
      <c r="AHZ180">
        <v>4960179</v>
      </c>
      <c r="AIA180">
        <v>4963216</v>
      </c>
      <c r="AIB180">
        <v>4965666</v>
      </c>
      <c r="AIC180">
        <v>4967299</v>
      </c>
      <c r="AID180">
        <v>4969420</v>
      </c>
      <c r="AIE180">
        <v>4971936</v>
      </c>
      <c r="AIF180">
        <v>4975473</v>
      </c>
      <c r="AIG180">
        <v>4978350</v>
      </c>
      <c r="AIH180">
        <v>4981374</v>
      </c>
      <c r="AII180">
        <v>4984272</v>
      </c>
      <c r="AIJ180">
        <v>4986294</v>
      </c>
      <c r="AIK180">
        <v>4988759</v>
      </c>
      <c r="AIL180">
        <v>4990431</v>
      </c>
      <c r="AIM180">
        <v>4992168</v>
      </c>
      <c r="AIN180">
        <v>4994543</v>
      </c>
      <c r="AIO180">
        <v>4996964</v>
      </c>
      <c r="AIP180">
        <v>4998830</v>
      </c>
      <c r="AIQ180">
        <v>5000332</v>
      </c>
      <c r="AIR180">
        <v>5001908</v>
      </c>
      <c r="AIS180">
        <v>5003557</v>
      </c>
      <c r="AIT180">
        <v>5005239</v>
      </c>
      <c r="AIU180">
        <v>5006855</v>
      </c>
      <c r="AIV180">
        <v>5008452</v>
      </c>
      <c r="AIW180">
        <v>5009767</v>
      </c>
      <c r="AIX180">
        <v>5010634</v>
      </c>
      <c r="AIY180">
        <v>5011443</v>
      </c>
      <c r="AIZ180">
        <v>5012483</v>
      </c>
      <c r="AJA180">
        <v>5013724</v>
      </c>
      <c r="AJB180">
        <v>5014885</v>
      </c>
      <c r="AJC180">
        <v>5016023</v>
      </c>
      <c r="AJD180">
        <v>5017016</v>
      </c>
      <c r="AJE180">
        <v>5017863</v>
      </c>
      <c r="AJF180">
        <v>5018584</v>
      </c>
      <c r="AJG180">
        <v>5019400</v>
      </c>
      <c r="AJH180">
        <v>5020384</v>
      </c>
      <c r="AJI180">
        <v>5021242</v>
      </c>
      <c r="AJJ180">
        <v>5022144</v>
      </c>
      <c r="AJK180">
        <v>5022910</v>
      </c>
      <c r="AJL180">
        <v>5023519</v>
      </c>
      <c r="AJM180">
        <v>5023999</v>
      </c>
      <c r="AJN180">
        <v>5024422</v>
      </c>
      <c r="AJO180">
        <v>5024902</v>
      </c>
      <c r="AJP180">
        <v>5025581</v>
      </c>
      <c r="AJQ180">
        <v>5026164</v>
      </c>
      <c r="AJR180">
        <v>5026677</v>
      </c>
      <c r="AJS180">
        <v>5027097</v>
      </c>
      <c r="AJT180">
        <v>5027457</v>
      </c>
      <c r="AJU180">
        <v>5027790</v>
      </c>
      <c r="AJV180">
        <v>5028223</v>
      </c>
      <c r="AJW180">
        <v>5028794</v>
      </c>
      <c r="AJX180">
        <v>5029337</v>
      </c>
      <c r="AJY180">
        <v>5029908</v>
      </c>
      <c r="AJZ180">
        <v>5030313</v>
      </c>
      <c r="AKA180">
        <v>5030696</v>
      </c>
      <c r="AKB180">
        <v>5031076</v>
      </c>
      <c r="AKC180">
        <v>5031443</v>
      </c>
      <c r="AKD180">
        <v>5031826</v>
      </c>
      <c r="AKE180">
        <v>5032146</v>
      </c>
      <c r="AKF180">
        <v>5032433</v>
      </c>
      <c r="AKG180">
        <v>5032677</v>
      </c>
      <c r="AKH180">
        <v>5032904</v>
      </c>
      <c r="AKI180">
        <v>5033254</v>
      </c>
      <c r="AKJ180">
        <v>5033625</v>
      </c>
      <c r="AKK180">
        <v>5033943</v>
      </c>
      <c r="AKL180">
        <v>5034228</v>
      </c>
      <c r="AKM180">
        <v>5034521</v>
      </c>
      <c r="AKN180">
        <v>5034830</v>
      </c>
      <c r="AKO180">
        <v>5034972</v>
      </c>
      <c r="AKP180">
        <v>5035073</v>
      </c>
      <c r="AKQ180">
        <v>5035205</v>
      </c>
      <c r="AKR180">
        <v>5035377</v>
      </c>
      <c r="AKS180">
        <v>5035613</v>
      </c>
      <c r="AKT180">
        <v>5035871</v>
      </c>
      <c r="AKU180">
        <v>5036140</v>
      </c>
      <c r="AKV180">
        <v>5036342</v>
      </c>
      <c r="AKW180">
        <v>5036593</v>
      </c>
      <c r="AKX180">
        <v>5036918</v>
      </c>
      <c r="AKY180">
        <v>5037242</v>
      </c>
      <c r="AKZ180">
        <v>5037582</v>
      </c>
      <c r="ALA180">
        <v>5037784</v>
      </c>
      <c r="ALB180">
        <v>5037995</v>
      </c>
      <c r="ALC180">
        <v>5038170</v>
      </c>
      <c r="ALD180">
        <v>5038354</v>
      </c>
      <c r="ALE180">
        <v>5038543</v>
      </c>
      <c r="ALF180">
        <v>5038812</v>
      </c>
      <c r="ALG180">
        <v>5039067</v>
      </c>
      <c r="ALH180">
        <v>5039326</v>
      </c>
      <c r="ALI180">
        <v>5039486</v>
      </c>
      <c r="ALJ180">
        <v>5039650</v>
      </c>
      <c r="ALK180">
        <v>5039850</v>
      </c>
      <c r="ALL180">
        <v>5040087</v>
      </c>
      <c r="ALM180">
        <v>5040368</v>
      </c>
      <c r="ALN180">
        <v>5040609</v>
      </c>
      <c r="ALO180">
        <v>5040821</v>
      </c>
      <c r="ALP180">
        <v>5041007</v>
      </c>
      <c r="ALQ180">
        <v>5041174</v>
      </c>
      <c r="ALR180">
        <v>5041358</v>
      </c>
      <c r="ALS180">
        <v>5041587</v>
      </c>
      <c r="ALT180">
        <v>5041811</v>
      </c>
      <c r="ALU180">
        <v>5042015</v>
      </c>
      <c r="ALV180">
        <v>5042188</v>
      </c>
      <c r="ALW180">
        <v>5042395</v>
      </c>
      <c r="ALX180">
        <v>5042585</v>
      </c>
      <c r="ALY180">
        <v>5042791</v>
      </c>
      <c r="ALZ180">
        <v>5043008</v>
      </c>
      <c r="AMA180">
        <v>5043252</v>
      </c>
      <c r="AMB180">
        <v>5043456</v>
      </c>
      <c r="AMC180">
        <v>5043626</v>
      </c>
      <c r="AMD180">
        <v>5043790</v>
      </c>
      <c r="AME180">
        <v>5043978</v>
      </c>
      <c r="AMF180">
        <v>5044204</v>
      </c>
      <c r="AMG180">
        <v>5044439</v>
      </c>
      <c r="AMH180">
        <v>5044718</v>
      </c>
    </row>
    <row r="181" spans="1:1022" x14ac:dyDescent="0.25">
      <c r="A181" t="s">
        <v>10</v>
      </c>
      <c r="B181" t="s">
        <v>1366</v>
      </c>
      <c r="C181">
        <v>32028</v>
      </c>
      <c r="D181">
        <v>732207</v>
      </c>
      <c r="E181">
        <v>0</v>
      </c>
      <c r="F181">
        <v>0</v>
      </c>
      <c r="G181">
        <v>18</v>
      </c>
      <c r="H181">
        <v>468</v>
      </c>
      <c r="I181">
        <v>491</v>
      </c>
      <c r="J181">
        <v>519</v>
      </c>
      <c r="K181">
        <v>527</v>
      </c>
      <c r="L181">
        <v>541</v>
      </c>
      <c r="M181">
        <v>573</v>
      </c>
      <c r="N181">
        <v>617</v>
      </c>
      <c r="O181">
        <v>648</v>
      </c>
      <c r="P181">
        <v>744</v>
      </c>
      <c r="Q181">
        <v>790</v>
      </c>
      <c r="R181">
        <v>835</v>
      </c>
      <c r="S181">
        <v>897</v>
      </c>
      <c r="T181">
        <v>904</v>
      </c>
      <c r="U181">
        <v>955</v>
      </c>
      <c r="V181">
        <v>982</v>
      </c>
      <c r="W181">
        <v>1031</v>
      </c>
      <c r="X181">
        <v>1078</v>
      </c>
      <c r="Y181">
        <v>1094</v>
      </c>
      <c r="Z181">
        <v>1106</v>
      </c>
      <c r="AA181">
        <v>1143</v>
      </c>
      <c r="AB181">
        <v>1186</v>
      </c>
      <c r="AC181">
        <v>1216</v>
      </c>
      <c r="AD181">
        <v>1274</v>
      </c>
      <c r="AE181">
        <v>1313</v>
      </c>
      <c r="AF181">
        <v>1371</v>
      </c>
      <c r="AG181">
        <v>1395</v>
      </c>
      <c r="AH181">
        <v>1438</v>
      </c>
      <c r="AI181">
        <v>1457</v>
      </c>
      <c r="AJ181">
        <v>1513</v>
      </c>
      <c r="AK181">
        <v>1591</v>
      </c>
      <c r="AL181">
        <v>1672</v>
      </c>
      <c r="AM181">
        <v>1773</v>
      </c>
      <c r="AN181">
        <v>1829</v>
      </c>
      <c r="AO181">
        <v>1841</v>
      </c>
      <c r="AP181">
        <v>1850</v>
      </c>
      <c r="AQ181">
        <v>1872</v>
      </c>
      <c r="AR181">
        <v>1883</v>
      </c>
      <c r="AS181">
        <v>1901</v>
      </c>
      <c r="AT181">
        <v>1903</v>
      </c>
      <c r="AU181">
        <v>1916</v>
      </c>
      <c r="AV181">
        <v>1942</v>
      </c>
      <c r="AW181">
        <v>1962</v>
      </c>
      <c r="AX181">
        <v>1976</v>
      </c>
      <c r="AY181">
        <v>2003</v>
      </c>
      <c r="AZ181">
        <v>2013</v>
      </c>
      <c r="BA181">
        <v>2035</v>
      </c>
      <c r="BB181">
        <v>2065</v>
      </c>
      <c r="BC181">
        <v>2094</v>
      </c>
      <c r="BD181">
        <v>2120</v>
      </c>
      <c r="BE181">
        <v>2137</v>
      </c>
      <c r="BF181">
        <v>2150</v>
      </c>
      <c r="BG181">
        <v>2187</v>
      </c>
      <c r="BH181">
        <v>2203</v>
      </c>
      <c r="BI181">
        <v>2217</v>
      </c>
      <c r="BJ181">
        <v>2238</v>
      </c>
      <c r="BK181">
        <v>2261</v>
      </c>
      <c r="BL181">
        <v>2277</v>
      </c>
      <c r="BM181">
        <v>2283</v>
      </c>
      <c r="BN181">
        <v>2305</v>
      </c>
      <c r="BO181">
        <v>2324</v>
      </c>
      <c r="BP181">
        <v>2337</v>
      </c>
      <c r="BQ181">
        <v>2361</v>
      </c>
      <c r="BR181">
        <v>2382</v>
      </c>
      <c r="BS181">
        <v>2400</v>
      </c>
      <c r="BT181">
        <v>2410</v>
      </c>
      <c r="BU181">
        <v>2435</v>
      </c>
      <c r="BV181">
        <v>2468</v>
      </c>
      <c r="BW181">
        <v>2491</v>
      </c>
      <c r="BX181">
        <v>2501</v>
      </c>
      <c r="BY181">
        <v>2517</v>
      </c>
      <c r="BZ181">
        <v>2553</v>
      </c>
      <c r="CA181">
        <v>2617</v>
      </c>
      <c r="CB181">
        <v>2664</v>
      </c>
      <c r="CC181">
        <v>2731</v>
      </c>
      <c r="CD181">
        <v>2762</v>
      </c>
      <c r="CE181">
        <v>2801</v>
      </c>
      <c r="CF181">
        <v>2831</v>
      </c>
      <c r="CG181">
        <v>2899</v>
      </c>
      <c r="CH181">
        <v>2913</v>
      </c>
      <c r="CI181">
        <v>2930</v>
      </c>
      <c r="CJ181">
        <v>2966</v>
      </c>
      <c r="CK181">
        <v>2999</v>
      </c>
      <c r="CL181">
        <v>3044</v>
      </c>
      <c r="CM181">
        <v>3103</v>
      </c>
      <c r="CN181">
        <v>3120</v>
      </c>
      <c r="CO181">
        <v>3175</v>
      </c>
      <c r="CP181">
        <v>3252</v>
      </c>
      <c r="CQ181">
        <v>3302</v>
      </c>
      <c r="CR181">
        <v>3369</v>
      </c>
      <c r="CS181">
        <v>3506</v>
      </c>
      <c r="CT181">
        <v>3567</v>
      </c>
      <c r="CU181">
        <v>3719</v>
      </c>
      <c r="CV181">
        <v>3793</v>
      </c>
      <c r="CW181">
        <v>3949</v>
      </c>
      <c r="CX181">
        <v>4164</v>
      </c>
      <c r="CY181">
        <v>4293</v>
      </c>
      <c r="CZ181">
        <v>4446</v>
      </c>
      <c r="DA181">
        <v>4594</v>
      </c>
      <c r="DB181">
        <v>4680</v>
      </c>
      <c r="DC181">
        <v>4769</v>
      </c>
      <c r="DD181">
        <v>4898</v>
      </c>
      <c r="DE181">
        <v>5041</v>
      </c>
      <c r="DF181">
        <v>5157</v>
      </c>
      <c r="DG181">
        <v>5223</v>
      </c>
      <c r="DH181">
        <v>5366</v>
      </c>
      <c r="DI181">
        <v>5494</v>
      </c>
      <c r="DJ181">
        <v>5572</v>
      </c>
      <c r="DK181">
        <v>5679</v>
      </c>
      <c r="DL181">
        <v>5785</v>
      </c>
      <c r="DM181">
        <v>5909</v>
      </c>
      <c r="DN181">
        <v>6079</v>
      </c>
      <c r="DO181">
        <v>6225</v>
      </c>
      <c r="DP181">
        <v>6370</v>
      </c>
      <c r="DQ181">
        <v>6564</v>
      </c>
      <c r="DR181">
        <v>6660</v>
      </c>
      <c r="DS181">
        <v>6779</v>
      </c>
      <c r="DT181">
        <v>6912</v>
      </c>
      <c r="DU181">
        <v>7047</v>
      </c>
      <c r="DV181">
        <v>7225</v>
      </c>
      <c r="DW181">
        <v>7329</v>
      </c>
      <c r="DX181">
        <v>7469</v>
      </c>
      <c r="DY181">
        <v>7578</v>
      </c>
      <c r="DZ181">
        <v>7667</v>
      </c>
      <c r="EA181">
        <v>7804</v>
      </c>
      <c r="EB181">
        <v>8003</v>
      </c>
      <c r="EC181">
        <v>8140</v>
      </c>
      <c r="ED181">
        <v>8281</v>
      </c>
      <c r="EE181">
        <v>8361</v>
      </c>
      <c r="EF181">
        <v>8486</v>
      </c>
      <c r="EG181">
        <v>8584</v>
      </c>
      <c r="EH181">
        <v>8667</v>
      </c>
      <c r="EI181">
        <v>8741</v>
      </c>
      <c r="EJ181">
        <v>8834</v>
      </c>
      <c r="EK181">
        <v>8900</v>
      </c>
      <c r="EL181">
        <v>8990</v>
      </c>
      <c r="EM181">
        <v>9052</v>
      </c>
      <c r="EN181">
        <v>9173</v>
      </c>
      <c r="EO181">
        <v>9243</v>
      </c>
      <c r="EP181">
        <v>9328</v>
      </c>
      <c r="EQ181">
        <v>9427</v>
      </c>
      <c r="ER181">
        <v>9494</v>
      </c>
      <c r="ES181">
        <v>9568</v>
      </c>
      <c r="ET181">
        <v>9649</v>
      </c>
      <c r="EU181">
        <v>9724</v>
      </c>
      <c r="EV181">
        <v>9770</v>
      </c>
      <c r="EW181">
        <v>9818</v>
      </c>
      <c r="EX181">
        <v>9885</v>
      </c>
      <c r="EY181">
        <v>9939</v>
      </c>
      <c r="EZ181">
        <v>10014</v>
      </c>
      <c r="FA181">
        <v>10045</v>
      </c>
      <c r="FB181">
        <v>10098</v>
      </c>
      <c r="FC181">
        <v>10157</v>
      </c>
      <c r="FD181">
        <v>10194</v>
      </c>
      <c r="FE181">
        <v>10291</v>
      </c>
      <c r="FF181">
        <v>10354</v>
      </c>
      <c r="FG181">
        <v>10398</v>
      </c>
      <c r="FH181">
        <v>10465</v>
      </c>
      <c r="FI181">
        <v>10530</v>
      </c>
      <c r="FJ181">
        <v>10567</v>
      </c>
      <c r="FK181">
        <v>10621</v>
      </c>
      <c r="FL181">
        <v>10656</v>
      </c>
      <c r="FM181">
        <v>10742</v>
      </c>
      <c r="FN181">
        <v>10808</v>
      </c>
      <c r="FO181">
        <v>10859</v>
      </c>
      <c r="FP181">
        <v>10894</v>
      </c>
      <c r="FQ181">
        <v>10943</v>
      </c>
      <c r="FR181">
        <v>10993</v>
      </c>
      <c r="FS181">
        <v>11062</v>
      </c>
      <c r="FT181">
        <v>11113</v>
      </c>
      <c r="FU181">
        <v>11154</v>
      </c>
      <c r="FV181">
        <v>11178</v>
      </c>
      <c r="FW181">
        <v>11210</v>
      </c>
      <c r="FX181">
        <v>11232</v>
      </c>
      <c r="FY181">
        <v>11271</v>
      </c>
      <c r="FZ181">
        <v>11316</v>
      </c>
      <c r="GA181">
        <v>11358</v>
      </c>
      <c r="GB181">
        <v>11391</v>
      </c>
      <c r="GC181">
        <v>11421</v>
      </c>
      <c r="GD181">
        <v>11505</v>
      </c>
      <c r="GE181">
        <v>11532</v>
      </c>
      <c r="GF181">
        <v>11567</v>
      </c>
      <c r="GG181">
        <v>11591</v>
      </c>
      <c r="GH181">
        <v>11616</v>
      </c>
      <c r="GI181">
        <v>11643</v>
      </c>
      <c r="GJ181">
        <v>11659</v>
      </c>
      <c r="GK181">
        <v>11701</v>
      </c>
      <c r="GL181">
        <v>11737</v>
      </c>
      <c r="GM181">
        <v>11796</v>
      </c>
      <c r="GN181">
        <v>11822</v>
      </c>
      <c r="GO181">
        <v>11893</v>
      </c>
      <c r="GP181">
        <v>11932</v>
      </c>
      <c r="GQ181">
        <v>11962</v>
      </c>
      <c r="GR181">
        <v>11986</v>
      </c>
      <c r="GS181">
        <v>12009</v>
      </c>
      <c r="GT181">
        <v>12030</v>
      </c>
      <c r="GU181">
        <v>12059</v>
      </c>
      <c r="GV181">
        <v>12085</v>
      </c>
      <c r="GW181">
        <v>12112</v>
      </c>
      <c r="GX181">
        <v>12154</v>
      </c>
      <c r="GY181">
        <v>12204</v>
      </c>
      <c r="GZ181">
        <v>12314</v>
      </c>
      <c r="HA181">
        <v>12355</v>
      </c>
      <c r="HB181">
        <v>12384</v>
      </c>
      <c r="HC181">
        <v>12452</v>
      </c>
      <c r="HD181">
        <v>12546</v>
      </c>
      <c r="HE181">
        <v>12578</v>
      </c>
      <c r="HF181">
        <v>12608</v>
      </c>
      <c r="HG181">
        <v>12758</v>
      </c>
      <c r="HH181">
        <v>12810</v>
      </c>
      <c r="HI181">
        <v>12854</v>
      </c>
      <c r="HJ181">
        <v>12889</v>
      </c>
      <c r="HK181">
        <v>12933</v>
      </c>
      <c r="HL181">
        <v>12947</v>
      </c>
      <c r="HM181">
        <v>12994</v>
      </c>
      <c r="HN181">
        <v>13011</v>
      </c>
      <c r="HO181">
        <v>13049</v>
      </c>
      <c r="HP181">
        <v>13070</v>
      </c>
      <c r="HQ181">
        <v>13106</v>
      </c>
      <c r="HR181">
        <v>13143</v>
      </c>
      <c r="HS181">
        <v>13159</v>
      </c>
      <c r="HT181">
        <v>13198</v>
      </c>
      <c r="HU181">
        <v>13213</v>
      </c>
      <c r="HV181">
        <v>13248</v>
      </c>
      <c r="HW181">
        <v>13274</v>
      </c>
      <c r="HX181">
        <v>13308</v>
      </c>
      <c r="HY181">
        <v>13326</v>
      </c>
      <c r="HZ181">
        <v>13348</v>
      </c>
      <c r="IA181">
        <v>13368</v>
      </c>
      <c r="IB181">
        <v>13379</v>
      </c>
      <c r="IC181">
        <v>13392</v>
      </c>
      <c r="ID181">
        <v>13402</v>
      </c>
      <c r="IE181">
        <v>13418</v>
      </c>
      <c r="IF181">
        <v>13444</v>
      </c>
      <c r="IG181">
        <v>13474</v>
      </c>
      <c r="IH181">
        <v>13493</v>
      </c>
      <c r="II181">
        <v>13501</v>
      </c>
      <c r="IJ181">
        <v>13524</v>
      </c>
      <c r="IK181">
        <v>13537</v>
      </c>
      <c r="IL181">
        <v>13558</v>
      </c>
      <c r="IM181">
        <v>13583</v>
      </c>
      <c r="IN181">
        <v>13618</v>
      </c>
      <c r="IO181">
        <v>13644</v>
      </c>
      <c r="IP181">
        <v>13660</v>
      </c>
      <c r="IQ181">
        <v>13691</v>
      </c>
      <c r="IR181">
        <v>13738</v>
      </c>
      <c r="IS181">
        <v>13757</v>
      </c>
      <c r="IT181">
        <v>13804</v>
      </c>
      <c r="IU181">
        <v>13834</v>
      </c>
      <c r="IV181">
        <v>13867</v>
      </c>
      <c r="IW181">
        <v>13893</v>
      </c>
      <c r="IX181">
        <v>13930</v>
      </c>
      <c r="IY181">
        <v>13967</v>
      </c>
      <c r="IZ181">
        <v>13988</v>
      </c>
      <c r="JA181">
        <v>14040</v>
      </c>
      <c r="JB181">
        <v>14065</v>
      </c>
      <c r="JC181">
        <v>14109</v>
      </c>
      <c r="JD181">
        <v>14159</v>
      </c>
      <c r="JE181">
        <v>14218</v>
      </c>
      <c r="JF181">
        <v>14277</v>
      </c>
      <c r="JG181">
        <v>14325</v>
      </c>
      <c r="JH181">
        <v>14375</v>
      </c>
      <c r="JI181">
        <v>14426</v>
      </c>
      <c r="JJ181">
        <v>14513</v>
      </c>
      <c r="JK181">
        <v>14582</v>
      </c>
      <c r="JL181">
        <v>14633</v>
      </c>
      <c r="JM181">
        <v>14712</v>
      </c>
      <c r="JN181">
        <v>14765</v>
      </c>
      <c r="JO181">
        <v>14830</v>
      </c>
      <c r="JP181">
        <v>14885</v>
      </c>
      <c r="JQ181">
        <v>14993</v>
      </c>
      <c r="JR181">
        <v>15102</v>
      </c>
      <c r="JS181">
        <v>15247</v>
      </c>
      <c r="JT181">
        <v>15390</v>
      </c>
      <c r="JU181">
        <v>15496</v>
      </c>
      <c r="JV181">
        <v>15614</v>
      </c>
      <c r="JW181">
        <v>15736</v>
      </c>
      <c r="JX181">
        <v>15841</v>
      </c>
      <c r="JY181">
        <v>16056</v>
      </c>
      <c r="JZ181">
        <v>16155</v>
      </c>
      <c r="KA181">
        <v>16276</v>
      </c>
      <c r="KB181">
        <v>16410</v>
      </c>
      <c r="KC181">
        <v>16547</v>
      </c>
      <c r="KD181">
        <v>16656</v>
      </c>
      <c r="KE181">
        <v>16783</v>
      </c>
      <c r="KF181">
        <v>16909</v>
      </c>
      <c r="KG181">
        <v>17101</v>
      </c>
      <c r="KH181">
        <v>17201</v>
      </c>
      <c r="KI181">
        <v>17387</v>
      </c>
      <c r="KJ181">
        <v>17507</v>
      </c>
      <c r="KK181">
        <v>17716</v>
      </c>
      <c r="KL181">
        <v>17828</v>
      </c>
      <c r="KM181">
        <v>17953</v>
      </c>
      <c r="KN181">
        <v>18082</v>
      </c>
      <c r="KO181">
        <v>18224</v>
      </c>
      <c r="KP181">
        <v>18340</v>
      </c>
      <c r="KQ181">
        <v>18467</v>
      </c>
      <c r="KR181">
        <v>18612</v>
      </c>
      <c r="KS181">
        <v>18769</v>
      </c>
      <c r="KT181">
        <v>18930</v>
      </c>
      <c r="KU181">
        <v>19038</v>
      </c>
      <c r="KV181">
        <v>19162</v>
      </c>
      <c r="KW181">
        <v>19346</v>
      </c>
      <c r="KX181">
        <v>19479</v>
      </c>
      <c r="KY181">
        <v>19597</v>
      </c>
      <c r="KZ181">
        <v>19793</v>
      </c>
      <c r="LA181">
        <v>19979</v>
      </c>
      <c r="LB181">
        <v>20144</v>
      </c>
      <c r="LC181">
        <v>20280</v>
      </c>
      <c r="LD181">
        <v>20447</v>
      </c>
      <c r="LE181">
        <v>20565</v>
      </c>
      <c r="LF181">
        <v>20663</v>
      </c>
      <c r="LG181">
        <v>20794</v>
      </c>
      <c r="LH181">
        <v>20919</v>
      </c>
      <c r="LI181">
        <v>21034</v>
      </c>
      <c r="LJ181">
        <v>21144</v>
      </c>
      <c r="LK181">
        <v>21268</v>
      </c>
      <c r="LL181">
        <v>21382</v>
      </c>
      <c r="LM181">
        <v>21476</v>
      </c>
      <c r="LN181">
        <v>21572</v>
      </c>
      <c r="LO181">
        <v>21666</v>
      </c>
      <c r="LP181">
        <v>21819</v>
      </c>
      <c r="LQ181">
        <v>21961</v>
      </c>
      <c r="LR181">
        <v>22147</v>
      </c>
      <c r="LS181">
        <v>22292</v>
      </c>
      <c r="LT181">
        <v>22373</v>
      </c>
      <c r="LU181">
        <v>22513</v>
      </c>
      <c r="LV181">
        <v>22662</v>
      </c>
      <c r="LW181">
        <v>22790</v>
      </c>
      <c r="LX181">
        <v>22929</v>
      </c>
      <c r="LY181">
        <v>23091</v>
      </c>
      <c r="LZ181">
        <v>23237</v>
      </c>
      <c r="MA181">
        <v>23403</v>
      </c>
      <c r="MB181">
        <v>23524</v>
      </c>
      <c r="MC181">
        <v>23671</v>
      </c>
      <c r="MD181">
        <v>23838</v>
      </c>
      <c r="ME181">
        <v>24079</v>
      </c>
      <c r="MF181">
        <v>24379</v>
      </c>
      <c r="MG181">
        <v>24548</v>
      </c>
      <c r="MH181">
        <v>24651</v>
      </c>
      <c r="MI181">
        <v>24783</v>
      </c>
      <c r="MJ181">
        <v>24908</v>
      </c>
      <c r="MK181">
        <v>25053</v>
      </c>
      <c r="ML181">
        <v>25191</v>
      </c>
      <c r="MM181">
        <v>25304</v>
      </c>
      <c r="MN181">
        <v>25436</v>
      </c>
      <c r="MO181">
        <v>25524</v>
      </c>
      <c r="MP181">
        <v>25617</v>
      </c>
      <c r="MQ181">
        <v>25701</v>
      </c>
      <c r="MR181">
        <v>25759</v>
      </c>
      <c r="MS181">
        <v>25844</v>
      </c>
      <c r="MT181">
        <v>25939</v>
      </c>
      <c r="MU181">
        <v>26021</v>
      </c>
      <c r="MV181">
        <v>26145</v>
      </c>
      <c r="MW181">
        <v>26348</v>
      </c>
      <c r="MX181">
        <v>26505</v>
      </c>
      <c r="MY181">
        <v>26667</v>
      </c>
      <c r="MZ181">
        <v>26920</v>
      </c>
      <c r="NA181">
        <v>27084</v>
      </c>
      <c r="NB181">
        <v>27403</v>
      </c>
      <c r="NC181">
        <v>27621</v>
      </c>
      <c r="ND181">
        <v>27874</v>
      </c>
      <c r="NE181">
        <v>28202</v>
      </c>
      <c r="NF181">
        <v>28588</v>
      </c>
      <c r="NG181">
        <v>29052</v>
      </c>
      <c r="NH181">
        <v>29370</v>
      </c>
      <c r="NI181">
        <v>29835</v>
      </c>
      <c r="NJ181">
        <v>30237</v>
      </c>
      <c r="NK181">
        <v>30745</v>
      </c>
      <c r="NL181">
        <v>31330</v>
      </c>
      <c r="NM181">
        <v>31931</v>
      </c>
      <c r="NN181">
        <v>32665</v>
      </c>
      <c r="NO181">
        <v>33368</v>
      </c>
      <c r="NP181">
        <v>34134</v>
      </c>
      <c r="NQ181">
        <v>34724</v>
      </c>
      <c r="NR181">
        <v>35815</v>
      </c>
      <c r="NS181">
        <v>37019</v>
      </c>
      <c r="NT181">
        <v>38520</v>
      </c>
      <c r="NU181">
        <v>40092</v>
      </c>
      <c r="NV181">
        <v>41308</v>
      </c>
      <c r="NW181">
        <v>42775</v>
      </c>
      <c r="NX181">
        <v>43782</v>
      </c>
      <c r="NY181">
        <v>44523</v>
      </c>
      <c r="NZ181">
        <v>45956</v>
      </c>
      <c r="OA181">
        <v>47421</v>
      </c>
      <c r="OB181">
        <v>48608</v>
      </c>
      <c r="OC181">
        <v>50802</v>
      </c>
      <c r="OD181">
        <v>52405</v>
      </c>
      <c r="OE181">
        <v>54365</v>
      </c>
      <c r="OF181">
        <v>55924</v>
      </c>
      <c r="OG181">
        <v>57341</v>
      </c>
      <c r="OH181">
        <v>58345</v>
      </c>
      <c r="OI181">
        <v>59644</v>
      </c>
      <c r="OJ181">
        <v>60943</v>
      </c>
      <c r="OK181">
        <v>61844</v>
      </c>
      <c r="OL181">
        <v>62906</v>
      </c>
      <c r="OM181">
        <v>63686</v>
      </c>
      <c r="ON181">
        <v>64396</v>
      </c>
      <c r="OO181">
        <v>65164</v>
      </c>
      <c r="OP181">
        <v>65868</v>
      </c>
      <c r="OQ181">
        <v>66516</v>
      </c>
      <c r="OR181">
        <v>66948</v>
      </c>
      <c r="OS181">
        <v>67538</v>
      </c>
      <c r="OT181">
        <v>67950</v>
      </c>
      <c r="OU181">
        <v>68502</v>
      </c>
      <c r="OV181">
        <v>68872</v>
      </c>
      <c r="OW181">
        <v>69213</v>
      </c>
      <c r="OX181">
        <v>69536</v>
      </c>
      <c r="OY181">
        <v>69831</v>
      </c>
      <c r="OZ181">
        <v>70077</v>
      </c>
      <c r="PA181">
        <v>70301</v>
      </c>
      <c r="PB181">
        <v>70673</v>
      </c>
      <c r="PC181">
        <v>70897</v>
      </c>
      <c r="PD181">
        <v>71138</v>
      </c>
      <c r="PE181">
        <v>71356</v>
      </c>
      <c r="PF181">
        <v>71498</v>
      </c>
      <c r="PG181">
        <v>71709</v>
      </c>
      <c r="PH181">
        <v>71896</v>
      </c>
      <c r="PI181">
        <v>72149</v>
      </c>
      <c r="PJ181">
        <v>72294</v>
      </c>
      <c r="PK181">
        <v>72466</v>
      </c>
      <c r="PL181">
        <v>72678</v>
      </c>
      <c r="PM181">
        <v>72944</v>
      </c>
      <c r="PN181">
        <v>73094</v>
      </c>
      <c r="PO181">
        <v>73327</v>
      </c>
      <c r="PP181">
        <v>73482</v>
      </c>
      <c r="PQ181">
        <v>73660</v>
      </c>
      <c r="PR181">
        <v>73798</v>
      </c>
      <c r="PS181">
        <v>73931</v>
      </c>
      <c r="PT181">
        <v>74074</v>
      </c>
      <c r="PU181">
        <v>74224</v>
      </c>
      <c r="PV181">
        <v>74351</v>
      </c>
      <c r="PW181">
        <v>74480</v>
      </c>
      <c r="PX181">
        <v>74585</v>
      </c>
      <c r="PY181">
        <v>74724</v>
      </c>
      <c r="PZ181">
        <v>74848</v>
      </c>
      <c r="QA181">
        <v>74903</v>
      </c>
      <c r="QB181">
        <v>74993</v>
      </c>
      <c r="QC181">
        <v>75071</v>
      </c>
      <c r="QD181">
        <v>75162</v>
      </c>
      <c r="QE181">
        <v>75332</v>
      </c>
      <c r="QF181">
        <v>75405</v>
      </c>
      <c r="QG181">
        <v>75622</v>
      </c>
      <c r="QH181">
        <v>75736</v>
      </c>
      <c r="QI181">
        <v>75816</v>
      </c>
      <c r="QJ181">
        <v>75879</v>
      </c>
      <c r="QK181">
        <v>76019</v>
      </c>
      <c r="QL181">
        <v>76188</v>
      </c>
      <c r="QM181">
        <v>76332</v>
      </c>
      <c r="QN181">
        <v>76454</v>
      </c>
      <c r="QO181">
        <v>76546</v>
      </c>
      <c r="QP181">
        <v>76627</v>
      </c>
      <c r="QQ181">
        <v>76750</v>
      </c>
      <c r="QR181">
        <v>76848</v>
      </c>
      <c r="QS181">
        <v>76953</v>
      </c>
      <c r="QT181">
        <v>77094</v>
      </c>
      <c r="QU181">
        <v>77202</v>
      </c>
      <c r="QV181">
        <v>77309</v>
      </c>
      <c r="QW181">
        <v>77432</v>
      </c>
      <c r="QX181">
        <v>77547</v>
      </c>
      <c r="QY181">
        <v>77633</v>
      </c>
      <c r="QZ181">
        <v>77758</v>
      </c>
      <c r="RA181">
        <v>77895</v>
      </c>
      <c r="RB181">
        <v>77999</v>
      </c>
      <c r="RC181">
        <v>78130</v>
      </c>
      <c r="RD181">
        <v>78243</v>
      </c>
      <c r="RE181">
        <v>78356</v>
      </c>
      <c r="RF181">
        <v>78464</v>
      </c>
      <c r="RG181">
        <v>78578</v>
      </c>
      <c r="RH181">
        <v>78690</v>
      </c>
      <c r="RI181">
        <v>78815</v>
      </c>
      <c r="RJ181">
        <v>78926</v>
      </c>
      <c r="RK181">
        <v>79000</v>
      </c>
      <c r="RL181">
        <v>79137</v>
      </c>
      <c r="RM181">
        <v>79289</v>
      </c>
      <c r="RN181">
        <v>79419</v>
      </c>
      <c r="RO181">
        <v>79525</v>
      </c>
      <c r="RP181">
        <v>79659</v>
      </c>
      <c r="RQ181">
        <v>79754</v>
      </c>
      <c r="RR181">
        <v>79864</v>
      </c>
      <c r="RS181">
        <v>79959</v>
      </c>
      <c r="RT181">
        <v>80067</v>
      </c>
      <c r="RU181">
        <v>80218</v>
      </c>
      <c r="RV181">
        <v>80328</v>
      </c>
      <c r="RW181">
        <v>80436</v>
      </c>
      <c r="RX181">
        <v>80539</v>
      </c>
      <c r="RY181">
        <v>80678</v>
      </c>
      <c r="RZ181">
        <v>80791</v>
      </c>
      <c r="SA181">
        <v>80960</v>
      </c>
      <c r="SB181">
        <v>81112</v>
      </c>
      <c r="SC181">
        <v>81301</v>
      </c>
      <c r="SD181">
        <v>81474</v>
      </c>
      <c r="SE181">
        <v>81653</v>
      </c>
      <c r="SF181">
        <v>81810</v>
      </c>
      <c r="SG181">
        <v>81979</v>
      </c>
      <c r="SH181">
        <v>82099</v>
      </c>
      <c r="SI181">
        <v>82264</v>
      </c>
      <c r="SJ181">
        <v>82364</v>
      </c>
      <c r="SK181">
        <v>82475</v>
      </c>
      <c r="SL181">
        <v>82578</v>
      </c>
      <c r="SM181">
        <v>82684</v>
      </c>
      <c r="SN181">
        <v>82822</v>
      </c>
      <c r="SO181">
        <v>82950</v>
      </c>
      <c r="SP181">
        <v>83070</v>
      </c>
      <c r="SQ181">
        <v>83162</v>
      </c>
      <c r="SR181">
        <v>83248</v>
      </c>
      <c r="SS181">
        <v>83332</v>
      </c>
      <c r="ST181">
        <v>83494</v>
      </c>
      <c r="SU181">
        <v>83576</v>
      </c>
      <c r="SV181">
        <v>83655</v>
      </c>
      <c r="SW181">
        <v>83875</v>
      </c>
      <c r="SX181">
        <v>84017</v>
      </c>
      <c r="SY181">
        <v>84103</v>
      </c>
      <c r="SZ181">
        <v>84164</v>
      </c>
      <c r="TA181">
        <v>84290</v>
      </c>
      <c r="TB181">
        <v>84362</v>
      </c>
      <c r="TC181">
        <v>84484</v>
      </c>
      <c r="TD181">
        <v>84579</v>
      </c>
      <c r="TE181">
        <v>84720</v>
      </c>
      <c r="TF181">
        <v>84809</v>
      </c>
      <c r="TG181">
        <v>84866</v>
      </c>
      <c r="TH181">
        <v>84971</v>
      </c>
      <c r="TI181">
        <v>84971</v>
      </c>
      <c r="TJ181">
        <v>85107</v>
      </c>
      <c r="TK181">
        <v>85198</v>
      </c>
      <c r="TL181">
        <v>85278</v>
      </c>
      <c r="TM181">
        <v>85348</v>
      </c>
      <c r="TN181">
        <v>85394</v>
      </c>
      <c r="TO181">
        <v>85465</v>
      </c>
      <c r="TP181">
        <v>85548</v>
      </c>
      <c r="TQ181">
        <v>85622</v>
      </c>
      <c r="TR181">
        <v>85732</v>
      </c>
      <c r="TS181">
        <v>85838</v>
      </c>
      <c r="TT181">
        <v>85932</v>
      </c>
      <c r="TU181">
        <v>85977</v>
      </c>
      <c r="TV181">
        <v>86088</v>
      </c>
      <c r="TW181">
        <v>86165</v>
      </c>
      <c r="TX181">
        <v>86211</v>
      </c>
      <c r="TY181">
        <v>86324</v>
      </c>
      <c r="TZ181">
        <v>86419</v>
      </c>
      <c r="UA181">
        <v>86550</v>
      </c>
      <c r="UB181">
        <v>86605</v>
      </c>
      <c r="UC181">
        <v>86830</v>
      </c>
      <c r="UD181">
        <v>86922</v>
      </c>
      <c r="UE181">
        <v>87071</v>
      </c>
      <c r="UF181">
        <v>87186</v>
      </c>
      <c r="UG181">
        <v>87359</v>
      </c>
      <c r="UH181">
        <v>87487</v>
      </c>
      <c r="UI181">
        <v>87487</v>
      </c>
      <c r="UJ181">
        <v>87487</v>
      </c>
      <c r="UK181">
        <v>87638</v>
      </c>
      <c r="UL181">
        <v>87915</v>
      </c>
      <c r="UM181">
        <v>88058</v>
      </c>
      <c r="UN181">
        <v>88277</v>
      </c>
      <c r="UO181">
        <v>88386</v>
      </c>
      <c r="UP181">
        <v>88516</v>
      </c>
      <c r="UQ181">
        <v>88635</v>
      </c>
      <c r="UR181">
        <v>88817</v>
      </c>
      <c r="US181">
        <v>88966</v>
      </c>
      <c r="UT181">
        <v>89126</v>
      </c>
      <c r="UU181">
        <v>89255</v>
      </c>
      <c r="UV181">
        <v>89364</v>
      </c>
      <c r="UW181">
        <v>89529</v>
      </c>
      <c r="UX181">
        <v>89713</v>
      </c>
      <c r="UY181">
        <v>89840</v>
      </c>
      <c r="UZ181">
        <v>89999</v>
      </c>
      <c r="VA181">
        <v>90117</v>
      </c>
      <c r="VB181">
        <v>90266</v>
      </c>
      <c r="VC181">
        <v>90340</v>
      </c>
      <c r="VD181">
        <v>90464</v>
      </c>
      <c r="VE181">
        <v>90601</v>
      </c>
      <c r="VF181">
        <v>90725</v>
      </c>
      <c r="VG181">
        <v>90821</v>
      </c>
      <c r="VH181">
        <v>90944</v>
      </c>
      <c r="VI181">
        <v>91046</v>
      </c>
      <c r="VJ181">
        <v>91122</v>
      </c>
      <c r="VK181">
        <v>91274</v>
      </c>
      <c r="VL181">
        <v>91350</v>
      </c>
      <c r="VM181">
        <v>91464</v>
      </c>
      <c r="VN181">
        <v>91543</v>
      </c>
      <c r="VO181">
        <v>91650</v>
      </c>
      <c r="VP181">
        <v>91750</v>
      </c>
      <c r="VQ181">
        <v>91893</v>
      </c>
      <c r="VR181">
        <v>91993</v>
      </c>
      <c r="VS181">
        <v>92095</v>
      </c>
      <c r="VT181">
        <v>92211</v>
      </c>
      <c r="VU181">
        <v>92368</v>
      </c>
      <c r="VV181">
        <v>92501</v>
      </c>
      <c r="VW181">
        <v>92629</v>
      </c>
      <c r="VX181">
        <v>92754</v>
      </c>
      <c r="VY181">
        <v>92846</v>
      </c>
      <c r="VZ181">
        <v>93064</v>
      </c>
      <c r="WA181">
        <v>93119</v>
      </c>
      <c r="WB181">
        <v>93246</v>
      </c>
      <c r="WC181">
        <v>93370</v>
      </c>
      <c r="WD181">
        <v>93532</v>
      </c>
      <c r="WE181">
        <v>93629</v>
      </c>
      <c r="WF181">
        <v>93733</v>
      </c>
      <c r="WG181">
        <v>93864</v>
      </c>
      <c r="WH181">
        <v>93957</v>
      </c>
      <c r="WI181">
        <v>94057</v>
      </c>
      <c r="WJ181">
        <v>94178</v>
      </c>
      <c r="WK181">
        <v>94299</v>
      </c>
      <c r="WL181">
        <v>94444</v>
      </c>
      <c r="WM181">
        <v>94564</v>
      </c>
      <c r="WN181">
        <v>94732</v>
      </c>
      <c r="WO181">
        <v>94864</v>
      </c>
      <c r="WP181">
        <v>95032</v>
      </c>
      <c r="WQ181">
        <v>95222</v>
      </c>
      <c r="WR181">
        <v>95420</v>
      </c>
      <c r="WS181">
        <v>95540</v>
      </c>
      <c r="WT181">
        <v>95700</v>
      </c>
      <c r="WU181">
        <v>138880</v>
      </c>
      <c r="WV181">
        <f>time_series_covid19_confirmed_global__2[[#This Row],[1/31/22]]-time_series_covid19_confirmed_global__2[[#This Row],[12/31/21]]</f>
        <v>43180</v>
      </c>
      <c r="WW181">
        <v>141060</v>
      </c>
      <c r="WX181">
        <v>143202</v>
      </c>
      <c r="WY181">
        <v>145036</v>
      </c>
      <c r="WZ181">
        <v>146991</v>
      </c>
      <c r="XA181">
        <v>148580</v>
      </c>
      <c r="XB181">
        <v>150337</v>
      </c>
      <c r="XC181">
        <v>151913</v>
      </c>
      <c r="XD181">
        <v>153415</v>
      </c>
      <c r="XE181">
        <v>154511</v>
      </c>
      <c r="XF181">
        <v>155917</v>
      </c>
      <c r="XG181">
        <v>156903</v>
      </c>
      <c r="XH181">
        <v>158031</v>
      </c>
      <c r="XI181">
        <v>159061</v>
      </c>
      <c r="XJ181">
        <v>160076</v>
      </c>
      <c r="XK181">
        <v>161113</v>
      </c>
      <c r="XL181">
        <v>162169</v>
      </c>
      <c r="XM181">
        <v>162974</v>
      </c>
      <c r="XN181">
        <v>163581</v>
      </c>
      <c r="XO181">
        <v>164229</v>
      </c>
      <c r="XP181">
        <v>165073</v>
      </c>
      <c r="XQ181">
        <v>165729</v>
      </c>
      <c r="XR181">
        <v>166525</v>
      </c>
      <c r="XS181">
        <v>167496</v>
      </c>
      <c r="XT181">
        <v>168124</v>
      </c>
      <c r="XU181">
        <v>168631</v>
      </c>
      <c r="XV181">
        <v>169148</v>
      </c>
      <c r="XW181">
        <v>169632</v>
      </c>
      <c r="XX181">
        <v>170192</v>
      </c>
      <c r="XY181">
        <v>170655</v>
      </c>
      <c r="XZ181">
        <v>171114</v>
      </c>
      <c r="YA181">
        <v>171649</v>
      </c>
      <c r="YB181">
        <v>171947</v>
      </c>
      <c r="YC181">
        <v>172270</v>
      </c>
      <c r="YD181">
        <v>172576</v>
      </c>
      <c r="YE181">
        <v>173064</v>
      </c>
      <c r="YF181">
        <v>173337</v>
      </c>
      <c r="YG181">
        <v>173666</v>
      </c>
      <c r="YH181">
        <v>173991</v>
      </c>
      <c r="YI181">
        <v>174163</v>
      </c>
      <c r="YJ181">
        <v>174367</v>
      </c>
      <c r="YK181">
        <v>174658</v>
      </c>
      <c r="YL181">
        <v>174658</v>
      </c>
      <c r="YM181">
        <v>174658</v>
      </c>
      <c r="YN181">
        <v>174658</v>
      </c>
      <c r="YO181">
        <v>174658</v>
      </c>
      <c r="YP181">
        <v>174658</v>
      </c>
      <c r="YQ181">
        <v>174658</v>
      </c>
      <c r="YR181">
        <v>174658</v>
      </c>
      <c r="YS181">
        <v>174658</v>
      </c>
      <c r="YT181">
        <v>174658</v>
      </c>
      <c r="YU181">
        <v>174658</v>
      </c>
      <c r="YV181">
        <v>174658</v>
      </c>
      <c r="YW181">
        <v>174658</v>
      </c>
      <c r="YX181">
        <v>174658</v>
      </c>
      <c r="YY181">
        <v>174658</v>
      </c>
      <c r="YZ181">
        <v>177000</v>
      </c>
      <c r="ZA181">
        <v>177000</v>
      </c>
      <c r="ZB181">
        <v>177000</v>
      </c>
      <c r="ZC181">
        <v>177000</v>
      </c>
      <c r="ZD181">
        <v>177000</v>
      </c>
      <c r="ZE181">
        <v>177000</v>
      </c>
      <c r="ZF181">
        <v>177000</v>
      </c>
      <c r="ZG181">
        <v>177665</v>
      </c>
      <c r="ZH181">
        <v>177665</v>
      </c>
      <c r="ZI181">
        <v>177665</v>
      </c>
      <c r="ZJ181">
        <v>177665</v>
      </c>
      <c r="ZK181">
        <v>177665</v>
      </c>
      <c r="ZL181">
        <v>177665</v>
      </c>
      <c r="ZM181">
        <v>177665</v>
      </c>
      <c r="ZN181">
        <v>178320</v>
      </c>
      <c r="ZO181">
        <v>178320</v>
      </c>
      <c r="ZP181">
        <v>178320</v>
      </c>
      <c r="ZQ181">
        <v>178320</v>
      </c>
      <c r="ZR181">
        <v>178320</v>
      </c>
      <c r="ZS181">
        <v>178320</v>
      </c>
      <c r="ZT181">
        <v>178320</v>
      </c>
      <c r="ZU181">
        <v>178320</v>
      </c>
      <c r="ZV181">
        <v>178883</v>
      </c>
      <c r="ZW181">
        <v>178883</v>
      </c>
      <c r="ZX181">
        <v>178883</v>
      </c>
      <c r="ZY181">
        <v>178883</v>
      </c>
      <c r="ZZ181">
        <v>178883</v>
      </c>
      <c r="AAA181">
        <v>178883</v>
      </c>
      <c r="AAB181">
        <v>179171</v>
      </c>
      <c r="AAC181">
        <v>179171</v>
      </c>
      <c r="AAD181">
        <v>179171</v>
      </c>
      <c r="AAE181">
        <v>179171</v>
      </c>
      <c r="AAF181">
        <v>179171</v>
      </c>
      <c r="AAG181">
        <v>179171</v>
      </c>
      <c r="AAH181">
        <v>179171</v>
      </c>
      <c r="AAI181">
        <v>179171</v>
      </c>
      <c r="AAJ181">
        <v>179171</v>
      </c>
      <c r="AAK181">
        <v>179171</v>
      </c>
      <c r="AAL181">
        <v>179414</v>
      </c>
      <c r="AAM181">
        <v>179414</v>
      </c>
      <c r="AAN181">
        <v>179414</v>
      </c>
      <c r="AAO181">
        <v>179414</v>
      </c>
      <c r="AAP181">
        <v>179483</v>
      </c>
      <c r="AAQ181">
        <v>179483</v>
      </c>
      <c r="AAR181">
        <v>179483</v>
      </c>
      <c r="AAS181">
        <v>179483</v>
      </c>
      <c r="AAT181">
        <v>179483</v>
      </c>
      <c r="AAU181">
        <v>179483</v>
      </c>
      <c r="AAV181">
        <v>179483</v>
      </c>
      <c r="AAW181">
        <v>179560</v>
      </c>
      <c r="AAX181">
        <v>179560</v>
      </c>
      <c r="AAY181">
        <v>179560</v>
      </c>
      <c r="AAZ181">
        <v>179560</v>
      </c>
      <c r="ABA181">
        <v>179560</v>
      </c>
      <c r="ABB181">
        <v>179560</v>
      </c>
      <c r="ABC181">
        <v>179560</v>
      </c>
      <c r="ABD181">
        <v>179662</v>
      </c>
      <c r="ABE181">
        <v>179662</v>
      </c>
      <c r="ABF181">
        <v>179662</v>
      </c>
      <c r="ABG181">
        <v>179662</v>
      </c>
      <c r="ABH181">
        <v>179662</v>
      </c>
      <c r="ABI181">
        <v>179662</v>
      </c>
      <c r="ABJ181">
        <v>179662</v>
      </c>
      <c r="ABK181">
        <v>179753</v>
      </c>
      <c r="ABL181">
        <v>179753</v>
      </c>
      <c r="ABM181">
        <v>179753</v>
      </c>
      <c r="ABN181">
        <v>179753</v>
      </c>
      <c r="ABO181">
        <v>179753</v>
      </c>
      <c r="ABP181">
        <v>179753</v>
      </c>
      <c r="ABQ181">
        <v>179753</v>
      </c>
      <c r="ABR181">
        <v>179837</v>
      </c>
      <c r="ABS181">
        <v>179837</v>
      </c>
      <c r="ABT181">
        <v>179837</v>
      </c>
      <c r="ABU181">
        <v>179837</v>
      </c>
      <c r="ABV181">
        <v>179837</v>
      </c>
      <c r="ABW181">
        <v>179837</v>
      </c>
      <c r="ABX181">
        <v>179837</v>
      </c>
      <c r="ABY181">
        <v>179979</v>
      </c>
      <c r="ABZ181">
        <v>179979</v>
      </c>
      <c r="ACA181">
        <v>179979</v>
      </c>
      <c r="ACB181">
        <v>179979</v>
      </c>
      <c r="ACC181">
        <v>179979</v>
      </c>
      <c r="ACD181">
        <v>179979</v>
      </c>
      <c r="ACE181">
        <v>179979</v>
      </c>
      <c r="ACF181">
        <v>180384</v>
      </c>
      <c r="ACG181">
        <v>180384</v>
      </c>
      <c r="ACH181">
        <v>180384</v>
      </c>
      <c r="ACI181">
        <v>180384</v>
      </c>
      <c r="ACJ181">
        <v>180384</v>
      </c>
      <c r="ACK181">
        <v>180384</v>
      </c>
      <c r="ACL181">
        <v>180384</v>
      </c>
      <c r="ACM181">
        <v>181586</v>
      </c>
      <c r="ACN181">
        <v>181586</v>
      </c>
      <c r="ACO181">
        <v>181586</v>
      </c>
      <c r="ACP181">
        <v>181586</v>
      </c>
      <c r="ACQ181">
        <v>181586</v>
      </c>
      <c r="ACR181">
        <v>181586</v>
      </c>
      <c r="ACS181">
        <v>181586</v>
      </c>
      <c r="ACT181">
        <v>182720</v>
      </c>
      <c r="ACU181">
        <v>182720</v>
      </c>
      <c r="ACV181">
        <v>182720</v>
      </c>
      <c r="ACW181">
        <v>182720</v>
      </c>
      <c r="ACX181">
        <v>182720</v>
      </c>
      <c r="ACY181">
        <v>182720</v>
      </c>
      <c r="ACZ181">
        <v>182720</v>
      </c>
      <c r="ADA181">
        <v>183491</v>
      </c>
      <c r="ADB181">
        <v>183491</v>
      </c>
      <c r="ADC181">
        <v>183491</v>
      </c>
      <c r="ADD181">
        <v>183491</v>
      </c>
      <c r="ADE181">
        <v>183491</v>
      </c>
      <c r="ADF181">
        <v>183491</v>
      </c>
      <c r="ADG181">
        <v>183491</v>
      </c>
      <c r="ADH181">
        <v>183908</v>
      </c>
      <c r="ADI181">
        <v>183908</v>
      </c>
      <c r="ADJ181">
        <v>183908</v>
      </c>
      <c r="ADK181">
        <v>183908</v>
      </c>
      <c r="ADL181">
        <v>183908</v>
      </c>
      <c r="ADM181">
        <v>183908</v>
      </c>
      <c r="ADN181">
        <v>183908</v>
      </c>
      <c r="ADO181">
        <v>184302</v>
      </c>
      <c r="ADP181">
        <v>184302</v>
      </c>
      <c r="ADQ181">
        <v>184302</v>
      </c>
      <c r="ADR181">
        <v>184302</v>
      </c>
      <c r="ADS181">
        <v>184302</v>
      </c>
      <c r="ADT181">
        <v>184302</v>
      </c>
      <c r="ADU181">
        <v>184302</v>
      </c>
      <c r="ADV181">
        <v>184485</v>
      </c>
      <c r="ADW181">
        <v>184485</v>
      </c>
      <c r="ADX181">
        <v>184485</v>
      </c>
      <c r="ADY181">
        <v>184485</v>
      </c>
      <c r="ADZ181">
        <v>184485</v>
      </c>
      <c r="AEA181">
        <v>184485</v>
      </c>
      <c r="AEB181">
        <v>184485</v>
      </c>
      <c r="AEC181">
        <v>184591</v>
      </c>
      <c r="AED181">
        <v>184591</v>
      </c>
      <c r="AEE181">
        <v>184591</v>
      </c>
      <c r="AEF181">
        <v>184591</v>
      </c>
      <c r="AEG181">
        <v>184591</v>
      </c>
      <c r="AEH181">
        <v>184591</v>
      </c>
      <c r="AEI181">
        <v>184591</v>
      </c>
      <c r="AEJ181">
        <v>184689</v>
      </c>
      <c r="AEK181">
        <v>184689</v>
      </c>
      <c r="AEL181">
        <v>184689</v>
      </c>
      <c r="AEM181">
        <v>184689</v>
      </c>
      <c r="AEN181">
        <v>184689</v>
      </c>
      <c r="AEO181">
        <v>184689</v>
      </c>
      <c r="AEP181">
        <v>184689</v>
      </c>
      <c r="AEQ181">
        <v>184788</v>
      </c>
      <c r="AER181">
        <v>184788</v>
      </c>
      <c r="AES181">
        <v>184788</v>
      </c>
      <c r="AET181">
        <v>184788</v>
      </c>
      <c r="AEU181">
        <v>184788</v>
      </c>
      <c r="AEV181">
        <v>184788</v>
      </c>
      <c r="AEW181">
        <v>184788</v>
      </c>
      <c r="AEX181">
        <v>184856</v>
      </c>
      <c r="AEY181">
        <v>184856</v>
      </c>
      <c r="AEZ181">
        <v>184856</v>
      </c>
      <c r="AFA181">
        <v>184856</v>
      </c>
      <c r="AFB181">
        <v>184856</v>
      </c>
      <c r="AFC181">
        <v>184856</v>
      </c>
      <c r="AFD181">
        <v>184856</v>
      </c>
      <c r="AFE181">
        <v>184924</v>
      </c>
      <c r="AFF181">
        <v>184924</v>
      </c>
      <c r="AFG181">
        <v>184924</v>
      </c>
      <c r="AFH181">
        <v>184924</v>
      </c>
      <c r="AFI181">
        <v>184924</v>
      </c>
      <c r="AFJ181">
        <v>184924</v>
      </c>
      <c r="AFK181">
        <v>184924</v>
      </c>
      <c r="AFL181">
        <v>184966</v>
      </c>
      <c r="AFM181">
        <v>184966</v>
      </c>
      <c r="AFN181">
        <v>184966</v>
      </c>
      <c r="AFO181">
        <v>184966</v>
      </c>
      <c r="AFP181">
        <v>184966</v>
      </c>
      <c r="AFQ181">
        <v>184966</v>
      </c>
      <c r="AFR181">
        <v>184966</v>
      </c>
      <c r="AFS181">
        <v>185004</v>
      </c>
      <c r="AFT181">
        <v>185004</v>
      </c>
      <c r="AFU181">
        <v>185004</v>
      </c>
      <c r="AFV181">
        <v>185004</v>
      </c>
      <c r="AFW181">
        <v>185004</v>
      </c>
      <c r="AFX181">
        <v>185004</v>
      </c>
      <c r="AFY181">
        <v>185004</v>
      </c>
      <c r="AFZ181">
        <v>185042</v>
      </c>
      <c r="AGA181">
        <v>185042</v>
      </c>
      <c r="AGB181">
        <v>185042</v>
      </c>
      <c r="AGC181">
        <v>185042</v>
      </c>
      <c r="AGD181">
        <v>185042</v>
      </c>
      <c r="AGE181">
        <v>185042</v>
      </c>
      <c r="AGF181">
        <v>185042</v>
      </c>
      <c r="AGG181">
        <v>185082</v>
      </c>
      <c r="AGH181">
        <v>185082</v>
      </c>
      <c r="AGI181">
        <v>185082</v>
      </c>
      <c r="AGJ181">
        <v>185082</v>
      </c>
      <c r="AGK181">
        <v>185082</v>
      </c>
      <c r="AGL181">
        <v>185082</v>
      </c>
      <c r="AGM181">
        <v>185082</v>
      </c>
      <c r="AGN181">
        <v>185125</v>
      </c>
      <c r="AGO181">
        <v>185125</v>
      </c>
      <c r="AGP181">
        <v>185125</v>
      </c>
      <c r="AGQ181">
        <v>185125</v>
      </c>
      <c r="AGR181">
        <v>185125</v>
      </c>
      <c r="AGS181">
        <v>185125</v>
      </c>
      <c r="AGT181">
        <v>185125</v>
      </c>
      <c r="AGU181">
        <v>185194</v>
      </c>
      <c r="AGV181">
        <v>185194</v>
      </c>
      <c r="AGW181">
        <v>185194</v>
      </c>
      <c r="AGX181">
        <v>185194</v>
      </c>
      <c r="AGY181">
        <v>185194</v>
      </c>
      <c r="AGZ181">
        <v>185194</v>
      </c>
      <c r="AHA181">
        <v>185194</v>
      </c>
      <c r="AHB181">
        <v>185280</v>
      </c>
      <c r="AHC181">
        <v>185280</v>
      </c>
      <c r="AHD181">
        <v>185280</v>
      </c>
      <c r="AHE181">
        <v>185280</v>
      </c>
      <c r="AHF181">
        <v>185280</v>
      </c>
      <c r="AHG181">
        <v>185280</v>
      </c>
      <c r="AHH181">
        <v>185280</v>
      </c>
      <c r="AHI181">
        <v>185364</v>
      </c>
      <c r="AHJ181">
        <v>185364</v>
      </c>
      <c r="AHK181">
        <v>185364</v>
      </c>
      <c r="AHL181">
        <v>185364</v>
      </c>
      <c r="AHM181">
        <v>185364</v>
      </c>
      <c r="AHN181">
        <v>185364</v>
      </c>
      <c r="AHO181">
        <v>185364</v>
      </c>
      <c r="AHP181">
        <v>185454</v>
      </c>
      <c r="AHQ181">
        <v>185454</v>
      </c>
      <c r="AHR181">
        <v>185454</v>
      </c>
      <c r="AHS181">
        <v>185454</v>
      </c>
      <c r="AHT181">
        <v>185454</v>
      </c>
      <c r="AHU181">
        <v>185454</v>
      </c>
      <c r="AHV181">
        <v>185454</v>
      </c>
      <c r="AHW181">
        <v>185549</v>
      </c>
      <c r="AHX181">
        <v>185549</v>
      </c>
      <c r="AHY181">
        <v>185549</v>
      </c>
      <c r="AHZ181">
        <v>185549</v>
      </c>
      <c r="AIA181">
        <v>185549</v>
      </c>
      <c r="AIB181">
        <v>185549</v>
      </c>
      <c r="AIC181">
        <v>185549</v>
      </c>
      <c r="AID181">
        <v>185584</v>
      </c>
      <c r="AIE181">
        <v>185584</v>
      </c>
      <c r="AIF181">
        <v>185584</v>
      </c>
      <c r="AIG181">
        <v>185584</v>
      </c>
      <c r="AIH181">
        <v>185584</v>
      </c>
      <c r="AII181">
        <v>185584</v>
      </c>
      <c r="AIJ181">
        <v>185584</v>
      </c>
      <c r="AIK181">
        <v>185618</v>
      </c>
      <c r="AIL181">
        <v>185618</v>
      </c>
      <c r="AIM181">
        <v>185618</v>
      </c>
      <c r="AIN181">
        <v>185618</v>
      </c>
      <c r="AIO181">
        <v>185618</v>
      </c>
      <c r="AIP181">
        <v>185618</v>
      </c>
      <c r="AIQ181">
        <v>185618</v>
      </c>
      <c r="AIR181">
        <v>185632</v>
      </c>
      <c r="AIS181">
        <v>185632</v>
      </c>
      <c r="AIT181">
        <v>185632</v>
      </c>
      <c r="AIU181">
        <v>185632</v>
      </c>
      <c r="AIV181">
        <v>185632</v>
      </c>
      <c r="AIW181">
        <v>185632</v>
      </c>
      <c r="AIX181">
        <v>185632</v>
      </c>
      <c r="AIY181">
        <v>185651</v>
      </c>
      <c r="AIZ181">
        <v>185651</v>
      </c>
      <c r="AJA181">
        <v>185651</v>
      </c>
      <c r="AJB181">
        <v>185651</v>
      </c>
      <c r="AJC181">
        <v>185651</v>
      </c>
      <c r="AJD181">
        <v>185651</v>
      </c>
      <c r="AJE181">
        <v>185651</v>
      </c>
      <c r="AJF181">
        <v>185666</v>
      </c>
      <c r="AJG181">
        <v>185666</v>
      </c>
      <c r="AJH181">
        <v>185666</v>
      </c>
      <c r="AJI181">
        <v>185666</v>
      </c>
      <c r="AJJ181">
        <v>185666</v>
      </c>
      <c r="AJK181">
        <v>185666</v>
      </c>
      <c r="AJL181">
        <v>185666</v>
      </c>
      <c r="AJM181">
        <v>185678</v>
      </c>
      <c r="AJN181">
        <v>185678</v>
      </c>
      <c r="AJO181">
        <v>185678</v>
      </c>
      <c r="AJP181">
        <v>185678</v>
      </c>
      <c r="AJQ181">
        <v>185678</v>
      </c>
      <c r="AJR181">
        <v>185678</v>
      </c>
      <c r="AJS181">
        <v>185678</v>
      </c>
      <c r="AJT181">
        <v>185678</v>
      </c>
      <c r="AJU181">
        <v>185693</v>
      </c>
      <c r="AJV181">
        <v>185693</v>
      </c>
      <c r="AJW181">
        <v>185693</v>
      </c>
      <c r="AJX181">
        <v>185693</v>
      </c>
      <c r="AJY181">
        <v>185693</v>
      </c>
      <c r="AJZ181">
        <v>185693</v>
      </c>
      <c r="AKA181">
        <v>185702</v>
      </c>
      <c r="AKB181">
        <v>185702</v>
      </c>
      <c r="AKC181">
        <v>185702</v>
      </c>
      <c r="AKD181">
        <v>185702</v>
      </c>
      <c r="AKE181">
        <v>185702</v>
      </c>
      <c r="AKF181">
        <v>185702</v>
      </c>
      <c r="AKG181">
        <v>185702</v>
      </c>
      <c r="AKH181">
        <v>185702</v>
      </c>
      <c r="AKI181">
        <v>185708</v>
      </c>
      <c r="AKJ181">
        <v>185708</v>
      </c>
      <c r="AKK181">
        <v>185708</v>
      </c>
      <c r="AKL181">
        <v>185708</v>
      </c>
      <c r="AKM181">
        <v>185708</v>
      </c>
      <c r="AKN181">
        <v>185708</v>
      </c>
      <c r="AKO181">
        <v>185713</v>
      </c>
      <c r="AKP181">
        <v>185713</v>
      </c>
      <c r="AKQ181">
        <v>185713</v>
      </c>
      <c r="AKR181">
        <v>185713</v>
      </c>
      <c r="AKS181">
        <v>185713</v>
      </c>
      <c r="AKT181">
        <v>185713</v>
      </c>
      <c r="AKU181">
        <v>185713</v>
      </c>
      <c r="AKV181">
        <v>185715</v>
      </c>
      <c r="AKW181">
        <v>185715</v>
      </c>
      <c r="AKX181">
        <v>185715</v>
      </c>
      <c r="AKY181">
        <v>185715</v>
      </c>
      <c r="AKZ181">
        <v>185715</v>
      </c>
      <c r="ALA181">
        <v>185715</v>
      </c>
      <c r="ALB181">
        <v>185715</v>
      </c>
      <c r="ALC181">
        <v>185721</v>
      </c>
      <c r="ALD181">
        <v>185721</v>
      </c>
      <c r="ALE181">
        <v>185721</v>
      </c>
      <c r="ALF181">
        <v>185721</v>
      </c>
      <c r="ALG181">
        <v>185721</v>
      </c>
      <c r="ALH181">
        <v>185721</v>
      </c>
      <c r="ALI181">
        <v>185721</v>
      </c>
      <c r="ALJ181">
        <v>185723</v>
      </c>
      <c r="ALK181">
        <v>185723</v>
      </c>
      <c r="ALL181">
        <v>185723</v>
      </c>
      <c r="ALM181">
        <v>185723</v>
      </c>
      <c r="ALN181">
        <v>185723</v>
      </c>
      <c r="ALO181">
        <v>185723</v>
      </c>
      <c r="ALP181">
        <v>185723</v>
      </c>
      <c r="ALQ181">
        <v>185729</v>
      </c>
      <c r="ALR181">
        <v>185729</v>
      </c>
      <c r="ALS181">
        <v>185729</v>
      </c>
      <c r="ALT181">
        <v>185729</v>
      </c>
      <c r="ALU181">
        <v>185729</v>
      </c>
      <c r="ALV181">
        <v>185729</v>
      </c>
      <c r="ALW181">
        <v>185729</v>
      </c>
      <c r="ALX181">
        <v>185732</v>
      </c>
      <c r="ALY181">
        <v>185732</v>
      </c>
      <c r="ALZ181">
        <v>185732</v>
      </c>
      <c r="AMA181">
        <v>185732</v>
      </c>
      <c r="AMB181">
        <v>185732</v>
      </c>
      <c r="AMC181">
        <v>185732</v>
      </c>
      <c r="AMD181">
        <v>185732</v>
      </c>
      <c r="AME181">
        <v>185738</v>
      </c>
      <c r="AMF181">
        <v>185738</v>
      </c>
      <c r="AMG181">
        <v>185738</v>
      </c>
      <c r="AMH181">
        <v>185738</v>
      </c>
    </row>
    <row r="182" spans="1:1022" x14ac:dyDescent="0.25">
      <c r="A182" t="s">
        <v>10</v>
      </c>
      <c r="B182" t="s">
        <v>1367</v>
      </c>
      <c r="C182">
        <v>17570692</v>
      </c>
      <c r="D182">
        <v>-3996166</v>
      </c>
      <c r="E182">
        <v>0</v>
      </c>
      <c r="F182">
        <v>0</v>
      </c>
      <c r="G182">
        <v>28</v>
      </c>
      <c r="H182">
        <v>490</v>
      </c>
      <c r="I182">
        <v>508</v>
      </c>
      <c r="J182">
        <v>544</v>
      </c>
      <c r="K182">
        <v>563</v>
      </c>
      <c r="L182">
        <v>580</v>
      </c>
      <c r="M182">
        <v>612</v>
      </c>
      <c r="N182">
        <v>631</v>
      </c>
      <c r="O182">
        <v>650</v>
      </c>
      <c r="P182">
        <v>668</v>
      </c>
      <c r="Q182">
        <v>692</v>
      </c>
      <c r="R182">
        <v>704</v>
      </c>
      <c r="S182">
        <v>712</v>
      </c>
      <c r="T182">
        <v>730</v>
      </c>
      <c r="U182">
        <v>758</v>
      </c>
      <c r="V182">
        <v>779</v>
      </c>
      <c r="W182">
        <v>806</v>
      </c>
      <c r="X182">
        <v>835</v>
      </c>
      <c r="Y182">
        <v>860</v>
      </c>
      <c r="Z182">
        <v>874</v>
      </c>
      <c r="AA182">
        <v>901</v>
      </c>
      <c r="AB182">
        <v>931</v>
      </c>
      <c r="AC182">
        <v>947</v>
      </c>
      <c r="AD182">
        <v>969</v>
      </c>
      <c r="AE182">
        <v>1015</v>
      </c>
      <c r="AF182">
        <v>1030</v>
      </c>
      <c r="AG182">
        <v>1059</v>
      </c>
      <c r="AH182">
        <v>1077</v>
      </c>
      <c r="AI182">
        <v>1116</v>
      </c>
      <c r="AJ182">
        <v>1194</v>
      </c>
      <c r="AK182">
        <v>1226</v>
      </c>
      <c r="AL182">
        <v>1250</v>
      </c>
      <c r="AM182">
        <v>1265</v>
      </c>
      <c r="AN182">
        <v>1315</v>
      </c>
      <c r="AO182">
        <v>1351</v>
      </c>
      <c r="AP182">
        <v>1386</v>
      </c>
      <c r="AQ182">
        <v>1461</v>
      </c>
      <c r="AR182">
        <v>1485</v>
      </c>
      <c r="AS182">
        <v>1523</v>
      </c>
      <c r="AT182">
        <v>1533</v>
      </c>
      <c r="AU182">
        <v>1547</v>
      </c>
      <c r="AV182">
        <v>1586</v>
      </c>
      <c r="AW182">
        <v>1667</v>
      </c>
      <c r="AX182">
        <v>1722</v>
      </c>
      <c r="AY182">
        <v>1752</v>
      </c>
      <c r="AZ182">
        <v>1776</v>
      </c>
      <c r="BA182">
        <v>1809</v>
      </c>
      <c r="BB182">
        <v>1860</v>
      </c>
      <c r="BC182">
        <v>1885</v>
      </c>
      <c r="BD182">
        <v>1890</v>
      </c>
      <c r="BE182">
        <v>1906</v>
      </c>
      <c r="BF182">
        <v>1923</v>
      </c>
      <c r="BG182">
        <v>1933</v>
      </c>
      <c r="BH182">
        <v>1933</v>
      </c>
      <c r="BI182">
        <v>1961</v>
      </c>
      <c r="BJ182">
        <v>1978</v>
      </c>
      <c r="BK182">
        <v>2005</v>
      </c>
      <c r="BL182">
        <v>2039</v>
      </c>
      <c r="BM182">
        <v>2060</v>
      </c>
      <c r="BN182">
        <v>2118</v>
      </c>
      <c r="BO182">
        <v>2147</v>
      </c>
      <c r="BP182">
        <v>2173</v>
      </c>
      <c r="BQ182">
        <v>2181</v>
      </c>
      <c r="BR182">
        <v>2202</v>
      </c>
      <c r="BS182">
        <v>2260</v>
      </c>
      <c r="BT182">
        <v>2285</v>
      </c>
      <c r="BU182">
        <v>2303</v>
      </c>
      <c r="BV182">
        <v>2330</v>
      </c>
      <c r="BW182">
        <v>2331</v>
      </c>
      <c r="BX182">
        <v>2348</v>
      </c>
      <c r="BY182">
        <v>2358</v>
      </c>
      <c r="BZ182">
        <v>2370</v>
      </c>
      <c r="CA182">
        <v>2404</v>
      </c>
      <c r="CB182">
        <v>2406</v>
      </c>
      <c r="CC182">
        <v>2411</v>
      </c>
      <c r="CD182">
        <v>2412</v>
      </c>
      <c r="CE182">
        <v>2423</v>
      </c>
      <c r="CF182">
        <v>2433</v>
      </c>
      <c r="CG182">
        <v>2440</v>
      </c>
      <c r="CH182">
        <v>2467</v>
      </c>
      <c r="CI182">
        <v>2472</v>
      </c>
      <c r="CJ182">
        <v>2475</v>
      </c>
      <c r="CK182">
        <v>2475</v>
      </c>
      <c r="CL182">
        <v>2477</v>
      </c>
      <c r="CM182">
        <v>2494</v>
      </c>
      <c r="CN182">
        <v>2494</v>
      </c>
      <c r="CO182">
        <v>2503</v>
      </c>
      <c r="CP182">
        <v>2503</v>
      </c>
      <c r="CQ182">
        <v>2510</v>
      </c>
      <c r="CR182">
        <v>2513</v>
      </c>
      <c r="CS182">
        <v>2520</v>
      </c>
      <c r="CT182">
        <v>2521</v>
      </c>
      <c r="CU182">
        <v>2522</v>
      </c>
      <c r="CV182">
        <v>2535</v>
      </c>
      <c r="CW182">
        <v>2535</v>
      </c>
      <c r="CX182">
        <v>2541</v>
      </c>
      <c r="CY182">
        <v>2543</v>
      </c>
      <c r="CZ182">
        <v>2543</v>
      </c>
      <c r="DA182">
        <v>2546</v>
      </c>
      <c r="DB182">
        <v>2552</v>
      </c>
      <c r="DC182">
        <v>2561</v>
      </c>
      <c r="DD182">
        <v>2565</v>
      </c>
      <c r="DE182">
        <v>2567</v>
      </c>
      <c r="DF182">
        <v>2573</v>
      </c>
      <c r="DG182">
        <v>2577</v>
      </c>
      <c r="DH182">
        <v>2582</v>
      </c>
      <c r="DI182">
        <v>2597</v>
      </c>
      <c r="DJ182">
        <v>2597</v>
      </c>
      <c r="DK182">
        <v>2614</v>
      </c>
      <c r="DL182">
        <v>2640</v>
      </c>
      <c r="DM182">
        <v>2640</v>
      </c>
      <c r="DN182">
        <v>2666</v>
      </c>
      <c r="DO182">
        <v>2667</v>
      </c>
      <c r="DP182">
        <v>2667</v>
      </c>
      <c r="DQ182">
        <v>2688</v>
      </c>
      <c r="DR182">
        <v>2699</v>
      </c>
      <c r="DS182">
        <v>2705</v>
      </c>
      <c r="DT182">
        <v>2708</v>
      </c>
      <c r="DU182">
        <v>2713</v>
      </c>
      <c r="DV182">
        <v>2717</v>
      </c>
      <c r="DW182">
        <v>2730</v>
      </c>
      <c r="DX182">
        <v>2736</v>
      </c>
      <c r="DY182">
        <v>2757</v>
      </c>
      <c r="DZ182">
        <v>2773</v>
      </c>
      <c r="EA182">
        <v>2776</v>
      </c>
      <c r="EB182">
        <v>2777</v>
      </c>
      <c r="EC182">
        <v>2802</v>
      </c>
      <c r="ED182">
        <v>2807</v>
      </c>
      <c r="EE182">
        <v>2814</v>
      </c>
      <c r="EF182">
        <v>2833</v>
      </c>
      <c r="EG182">
        <v>2842</v>
      </c>
      <c r="EH182">
        <v>2870</v>
      </c>
      <c r="EI182">
        <v>2882</v>
      </c>
      <c r="EJ182">
        <v>2898</v>
      </c>
      <c r="EK182">
        <v>2909</v>
      </c>
      <c r="EL182">
        <v>2912</v>
      </c>
      <c r="EM182">
        <v>2916</v>
      </c>
      <c r="EN182">
        <v>2924</v>
      </c>
      <c r="EO182">
        <v>2935</v>
      </c>
      <c r="EP182">
        <v>2940</v>
      </c>
      <c r="EQ182">
        <v>2966</v>
      </c>
      <c r="ER182">
        <v>2966</v>
      </c>
      <c r="ES182">
        <v>2991</v>
      </c>
      <c r="ET182">
        <v>3006</v>
      </c>
      <c r="EU182">
        <v>3013</v>
      </c>
      <c r="EV182">
        <v>3024</v>
      </c>
      <c r="EW182">
        <v>3030</v>
      </c>
      <c r="EX182">
        <v>3034</v>
      </c>
      <c r="EY182">
        <v>3041</v>
      </c>
      <c r="EZ182">
        <v>3064</v>
      </c>
      <c r="FA182">
        <v>3080</v>
      </c>
      <c r="FB182">
        <v>3086</v>
      </c>
      <c r="FC182">
        <v>3090</v>
      </c>
      <c r="FD182">
        <v>3101</v>
      </c>
      <c r="FE182">
        <v>3118</v>
      </c>
      <c r="FF182">
        <v>3131</v>
      </c>
      <c r="FG182">
        <v>3156</v>
      </c>
      <c r="FH182">
        <v>3170</v>
      </c>
      <c r="FI182">
        <v>3184</v>
      </c>
      <c r="FJ182">
        <v>3189</v>
      </c>
      <c r="FK182">
        <v>3195</v>
      </c>
      <c r="FL182">
        <v>3210</v>
      </c>
      <c r="FM182">
        <v>3235</v>
      </c>
      <c r="FN182">
        <v>3248</v>
      </c>
      <c r="FO182">
        <v>3273</v>
      </c>
      <c r="FP182">
        <v>3286</v>
      </c>
      <c r="FQ182">
        <v>3296</v>
      </c>
      <c r="FR182">
        <v>3297</v>
      </c>
      <c r="FS182">
        <v>3352</v>
      </c>
      <c r="FT182">
        <v>3368</v>
      </c>
      <c r="FU182">
        <v>3378</v>
      </c>
      <c r="FV182">
        <v>3379</v>
      </c>
      <c r="FW182">
        <v>3388</v>
      </c>
      <c r="FX182">
        <v>3407</v>
      </c>
      <c r="FY182">
        <v>3411</v>
      </c>
      <c r="FZ182">
        <v>3428</v>
      </c>
      <c r="GA182">
        <v>3440</v>
      </c>
      <c r="GB182">
        <v>3444</v>
      </c>
      <c r="GC182">
        <v>3472</v>
      </c>
      <c r="GD182">
        <v>3490</v>
      </c>
      <c r="GE182">
        <v>3499</v>
      </c>
      <c r="GF182">
        <v>3515</v>
      </c>
      <c r="GG182">
        <v>3530</v>
      </c>
      <c r="GH182">
        <v>3537</v>
      </c>
      <c r="GI182">
        <v>3545</v>
      </c>
      <c r="GJ182">
        <v>3554</v>
      </c>
      <c r="GK182">
        <v>3565</v>
      </c>
      <c r="GL182">
        <v>3573</v>
      </c>
      <c r="GM182">
        <v>3584</v>
      </c>
      <c r="GN182">
        <v>3609</v>
      </c>
      <c r="GO182">
        <v>3633</v>
      </c>
      <c r="GP182">
        <v>3657</v>
      </c>
      <c r="GQ182">
        <v>3676</v>
      </c>
      <c r="GR182">
        <v>3706</v>
      </c>
      <c r="GS182">
        <v>3712</v>
      </c>
      <c r="GT182">
        <v>3745</v>
      </c>
      <c r="GU182">
        <v>3753</v>
      </c>
      <c r="GV182">
        <v>3792</v>
      </c>
      <c r="GW182">
        <v>3806</v>
      </c>
      <c r="GX182">
        <v>3868</v>
      </c>
      <c r="GY182">
        <v>3900</v>
      </c>
      <c r="GZ182">
        <v>3948</v>
      </c>
      <c r="HA182">
        <v>3980</v>
      </c>
      <c r="HB182">
        <v>4033</v>
      </c>
      <c r="HC182">
        <v>4093</v>
      </c>
      <c r="HD182">
        <v>4169</v>
      </c>
      <c r="HE182">
        <v>4206</v>
      </c>
      <c r="HF182">
        <v>4255</v>
      </c>
      <c r="HG182">
        <v>4326</v>
      </c>
      <c r="HH182">
        <v>4417</v>
      </c>
      <c r="HI182">
        <v>4461</v>
      </c>
      <c r="HJ182">
        <v>4505</v>
      </c>
      <c r="HK182">
        <v>4567</v>
      </c>
      <c r="HL182">
        <v>4659</v>
      </c>
      <c r="HM182">
        <v>4688</v>
      </c>
      <c r="HN182">
        <v>4710</v>
      </c>
      <c r="HO182">
        <v>4762</v>
      </c>
      <c r="HP182">
        <v>4837</v>
      </c>
      <c r="HQ182">
        <v>4880</v>
      </c>
      <c r="HR182">
        <v>4938</v>
      </c>
      <c r="HS182">
        <v>5062</v>
      </c>
      <c r="HT182">
        <v>5135</v>
      </c>
      <c r="HU182">
        <v>5290</v>
      </c>
      <c r="HV182">
        <v>5442</v>
      </c>
      <c r="HW182">
        <v>5469</v>
      </c>
      <c r="HX182">
        <v>5576</v>
      </c>
      <c r="HY182">
        <v>5649</v>
      </c>
      <c r="HZ182">
        <v>5721</v>
      </c>
      <c r="IA182">
        <v>5814</v>
      </c>
      <c r="IB182">
        <v>5836</v>
      </c>
      <c r="IC182">
        <v>5878</v>
      </c>
      <c r="ID182">
        <v>5969</v>
      </c>
      <c r="IE182">
        <v>6049</v>
      </c>
      <c r="IF182">
        <v>6120</v>
      </c>
      <c r="IG182">
        <v>6164</v>
      </c>
      <c r="IH182">
        <v>6191</v>
      </c>
      <c r="II182">
        <v>6232</v>
      </c>
      <c r="IJ182">
        <v>6291</v>
      </c>
      <c r="IK182">
        <v>6347</v>
      </c>
      <c r="IL182">
        <v>6441</v>
      </c>
      <c r="IM182">
        <v>6488</v>
      </c>
      <c r="IN182">
        <v>6574</v>
      </c>
      <c r="IO182">
        <v>6629</v>
      </c>
      <c r="IP182">
        <v>6703</v>
      </c>
      <c r="IQ182">
        <v>6796</v>
      </c>
      <c r="IR182">
        <v>7029</v>
      </c>
      <c r="IS182">
        <v>7090</v>
      </c>
      <c r="IT182">
        <v>7203</v>
      </c>
      <c r="IU182">
        <v>7226</v>
      </c>
      <c r="IV182">
        <v>7253</v>
      </c>
      <c r="IW182">
        <v>7260</v>
      </c>
      <c r="IX182">
        <v>7349</v>
      </c>
      <c r="IY182">
        <v>7395</v>
      </c>
      <c r="IZ182">
        <v>7427</v>
      </c>
      <c r="JA182">
        <v>7512</v>
      </c>
      <c r="JB182">
        <v>7565</v>
      </c>
      <c r="JC182">
        <v>7600</v>
      </c>
      <c r="JD182">
        <v>7664</v>
      </c>
      <c r="JE182">
        <v>7687</v>
      </c>
      <c r="JF182">
        <v>7738</v>
      </c>
      <c r="JG182">
        <v>7759</v>
      </c>
      <c r="JH182">
        <v>7800</v>
      </c>
      <c r="JI182">
        <v>7823</v>
      </c>
      <c r="JJ182">
        <v>7839</v>
      </c>
      <c r="JK182">
        <v>7855</v>
      </c>
      <c r="JL182">
        <v>7880</v>
      </c>
      <c r="JM182">
        <v>7897</v>
      </c>
      <c r="JN182">
        <v>7911</v>
      </c>
      <c r="JO182">
        <v>7937</v>
      </c>
      <c r="JP182">
        <v>7965</v>
      </c>
      <c r="JQ182">
        <v>7983</v>
      </c>
      <c r="JR182">
        <v>7995</v>
      </c>
      <c r="JS182">
        <v>8006</v>
      </c>
      <c r="JT182">
        <v>8037</v>
      </c>
      <c r="JU182">
        <v>8056</v>
      </c>
      <c r="JV182">
        <v>8063</v>
      </c>
      <c r="JW182">
        <v>8069</v>
      </c>
      <c r="JX182">
        <v>8091</v>
      </c>
      <c r="JY182">
        <v>8100</v>
      </c>
      <c r="JZ182">
        <v>8111</v>
      </c>
      <c r="KA182">
        <v>8119</v>
      </c>
      <c r="KB182">
        <v>8130</v>
      </c>
      <c r="KC182">
        <v>8145</v>
      </c>
      <c r="KD182">
        <v>8160</v>
      </c>
      <c r="KE182">
        <v>8176</v>
      </c>
      <c r="KF182">
        <v>8181</v>
      </c>
      <c r="KG182">
        <v>8192</v>
      </c>
      <c r="KH182">
        <v>8203</v>
      </c>
      <c r="KI182">
        <v>8218</v>
      </c>
      <c r="KJ182">
        <v>8222</v>
      </c>
      <c r="KK182">
        <v>8226</v>
      </c>
      <c r="KL182">
        <v>8229</v>
      </c>
      <c r="KM182">
        <v>8235</v>
      </c>
      <c r="KN182">
        <v>8241</v>
      </c>
      <c r="KO182">
        <v>8256</v>
      </c>
      <c r="KP182">
        <v>8256</v>
      </c>
      <c r="KQ182">
        <v>8260</v>
      </c>
      <c r="KR182">
        <v>8292</v>
      </c>
      <c r="KS182">
        <v>8299</v>
      </c>
      <c r="KT182">
        <v>8306</v>
      </c>
      <c r="KU182">
        <v>8324</v>
      </c>
      <c r="KV182">
        <v>8332</v>
      </c>
      <c r="KW182">
        <v>8349</v>
      </c>
      <c r="KX182">
        <v>8358</v>
      </c>
      <c r="KY182">
        <v>8365</v>
      </c>
      <c r="KZ182">
        <v>8376</v>
      </c>
      <c r="LA182">
        <v>8390</v>
      </c>
      <c r="LB182">
        <v>8420</v>
      </c>
      <c r="LC182">
        <v>8446</v>
      </c>
      <c r="LD182">
        <v>8470</v>
      </c>
      <c r="LE182">
        <v>8509</v>
      </c>
      <c r="LF182">
        <v>8560</v>
      </c>
      <c r="LG182">
        <v>8580</v>
      </c>
      <c r="LH182">
        <v>8613</v>
      </c>
      <c r="LI182">
        <v>8613</v>
      </c>
      <c r="LJ182">
        <v>8710</v>
      </c>
      <c r="LK182">
        <v>8782</v>
      </c>
      <c r="LL182">
        <v>8813</v>
      </c>
      <c r="LM182">
        <v>8862</v>
      </c>
      <c r="LN182">
        <v>8913</v>
      </c>
      <c r="LO182">
        <v>8933</v>
      </c>
      <c r="LP182">
        <v>9018</v>
      </c>
      <c r="LQ182">
        <v>9066</v>
      </c>
      <c r="LR182">
        <v>9118</v>
      </c>
      <c r="LS182">
        <v>9191</v>
      </c>
      <c r="LT182">
        <v>9270</v>
      </c>
      <c r="LU182">
        <v>9330</v>
      </c>
      <c r="LV182">
        <v>9380</v>
      </c>
      <c r="LW182">
        <v>9474</v>
      </c>
      <c r="LX182">
        <v>9577</v>
      </c>
      <c r="LY182">
        <v>9647</v>
      </c>
      <c r="LZ182">
        <v>9719</v>
      </c>
      <c r="MA182">
        <v>9773</v>
      </c>
      <c r="MB182">
        <v>9871</v>
      </c>
      <c r="MC182">
        <v>9921</v>
      </c>
      <c r="MD182">
        <v>9998</v>
      </c>
      <c r="ME182">
        <v>10042</v>
      </c>
      <c r="MF182">
        <v>10199</v>
      </c>
      <c r="MG182">
        <v>10285</v>
      </c>
      <c r="MH182">
        <v>10432</v>
      </c>
      <c r="MI182">
        <v>10580</v>
      </c>
      <c r="MJ182">
        <v>10620</v>
      </c>
      <c r="MK182">
        <v>10758</v>
      </c>
      <c r="ML182">
        <v>10841</v>
      </c>
      <c r="MM182">
        <v>11254</v>
      </c>
      <c r="MN182">
        <v>11393</v>
      </c>
      <c r="MO182">
        <v>11705</v>
      </c>
      <c r="MP182">
        <v>11844</v>
      </c>
      <c r="MQ182">
        <v>12002</v>
      </c>
      <c r="MR182">
        <v>12179</v>
      </c>
      <c r="MS182">
        <v>12467</v>
      </c>
      <c r="MT182">
        <v>12706</v>
      </c>
      <c r="MU182">
        <v>12835</v>
      </c>
      <c r="MV182">
        <v>12980</v>
      </c>
      <c r="MW182">
        <v>13070</v>
      </c>
      <c r="MX182">
        <v>13145</v>
      </c>
      <c r="MY182">
        <v>13246</v>
      </c>
      <c r="MZ182">
        <v>13336</v>
      </c>
      <c r="NA182">
        <v>13420</v>
      </c>
      <c r="NB182">
        <v>13504</v>
      </c>
      <c r="NC182">
        <v>13560</v>
      </c>
      <c r="ND182">
        <v>13627</v>
      </c>
      <c r="NE182">
        <v>13658</v>
      </c>
      <c r="NF182">
        <v>13722</v>
      </c>
      <c r="NG182">
        <v>13780</v>
      </c>
      <c r="NH182">
        <v>13815</v>
      </c>
      <c r="NI182">
        <v>13858</v>
      </c>
      <c r="NJ182">
        <v>13896</v>
      </c>
      <c r="NK182">
        <v>13915</v>
      </c>
      <c r="NL182">
        <v>13937</v>
      </c>
      <c r="NM182">
        <v>13969</v>
      </c>
      <c r="NN182">
        <v>13998</v>
      </c>
      <c r="NO182">
        <v>14029</v>
      </c>
      <c r="NP182">
        <v>14059</v>
      </c>
      <c r="NQ182">
        <v>14082</v>
      </c>
      <c r="NR182">
        <v>14108</v>
      </c>
      <c r="NS182">
        <v>14115</v>
      </c>
      <c r="NT182">
        <v>14133</v>
      </c>
      <c r="NU182">
        <v>14149</v>
      </c>
      <c r="NV182">
        <v>14149</v>
      </c>
      <c r="NW182">
        <v>14163</v>
      </c>
      <c r="NX182">
        <v>14176</v>
      </c>
      <c r="NY182">
        <v>14190</v>
      </c>
      <c r="NZ182">
        <v>14194</v>
      </c>
      <c r="OA182">
        <v>14207</v>
      </c>
      <c r="OB182">
        <v>14221</v>
      </c>
      <c r="OC182">
        <v>14226</v>
      </c>
      <c r="OD182">
        <v>14236</v>
      </c>
      <c r="OE182">
        <v>14240</v>
      </c>
      <c r="OF182">
        <v>14241</v>
      </c>
      <c r="OG182">
        <v>14244</v>
      </c>
      <c r="OH182">
        <v>14252</v>
      </c>
      <c r="OI182">
        <v>14256</v>
      </c>
      <c r="OJ182">
        <v>14259</v>
      </c>
      <c r="OK182">
        <v>14262</v>
      </c>
      <c r="OL182">
        <v>14265</v>
      </c>
      <c r="OM182">
        <v>14265</v>
      </c>
      <c r="ON182">
        <v>14267</v>
      </c>
      <c r="OO182">
        <v>14271</v>
      </c>
      <c r="OP182">
        <v>14281</v>
      </c>
      <c r="OQ182">
        <v>14281</v>
      </c>
      <c r="OR182">
        <v>14287</v>
      </c>
      <c r="OS182">
        <v>14296</v>
      </c>
      <c r="OT182">
        <v>14298</v>
      </c>
      <c r="OU182">
        <v>14302</v>
      </c>
      <c r="OV182">
        <v>14324</v>
      </c>
      <c r="OW182">
        <v>14328</v>
      </c>
      <c r="OX182">
        <v>14329</v>
      </c>
      <c r="OY182">
        <v>14336</v>
      </c>
      <c r="OZ182">
        <v>14349</v>
      </c>
      <c r="PA182">
        <v>14350</v>
      </c>
      <c r="PB182">
        <v>14352</v>
      </c>
      <c r="PC182">
        <v>14356</v>
      </c>
      <c r="PD182">
        <v>14359</v>
      </c>
      <c r="PE182">
        <v>14364</v>
      </c>
      <c r="PF182">
        <v>14375</v>
      </c>
      <c r="PG182">
        <v>14380</v>
      </c>
      <c r="PH182">
        <v>14381</v>
      </c>
      <c r="PI182">
        <v>14385</v>
      </c>
      <c r="PJ182">
        <v>14385</v>
      </c>
      <c r="PK182">
        <v>14391</v>
      </c>
      <c r="PL182">
        <v>14396</v>
      </c>
      <c r="PM182">
        <v>14404</v>
      </c>
      <c r="PN182">
        <v>14414</v>
      </c>
      <c r="PO182">
        <v>14417</v>
      </c>
      <c r="PP182">
        <v>14419</v>
      </c>
      <c r="PQ182">
        <v>14422</v>
      </c>
      <c r="PR182">
        <v>14426</v>
      </c>
      <c r="PS182">
        <v>14428</v>
      </c>
      <c r="PT182">
        <v>14435</v>
      </c>
      <c r="PU182">
        <v>14438</v>
      </c>
      <c r="PV182">
        <v>14449</v>
      </c>
      <c r="PW182">
        <v>14451</v>
      </c>
      <c r="PX182">
        <v>14454</v>
      </c>
      <c r="PY182">
        <v>14454</v>
      </c>
      <c r="PZ182">
        <v>14455</v>
      </c>
      <c r="QA182">
        <v>14457</v>
      </c>
      <c r="QB182">
        <v>14461</v>
      </c>
      <c r="QC182">
        <v>14463</v>
      </c>
      <c r="QD182">
        <v>14476</v>
      </c>
      <c r="QE182">
        <v>14486</v>
      </c>
      <c r="QF182">
        <v>14492</v>
      </c>
      <c r="QG182">
        <v>14496</v>
      </c>
      <c r="QH182">
        <v>14502</v>
      </c>
      <c r="QI182">
        <v>14509</v>
      </c>
      <c r="QJ182">
        <v>14513</v>
      </c>
      <c r="QK182">
        <v>14513</v>
      </c>
      <c r="QL182">
        <v>14522</v>
      </c>
      <c r="QM182">
        <v>14524</v>
      </c>
      <c r="QN182">
        <v>14527</v>
      </c>
      <c r="QO182">
        <v>14532</v>
      </c>
      <c r="QP182">
        <v>14540</v>
      </c>
      <c r="QQ182">
        <v>14542</v>
      </c>
      <c r="QR182">
        <v>14546</v>
      </c>
      <c r="QS182">
        <v>14551</v>
      </c>
      <c r="QT182">
        <v>14563</v>
      </c>
      <c r="QU182">
        <v>14566</v>
      </c>
      <c r="QV182">
        <v>14574</v>
      </c>
      <c r="QW182">
        <v>14584</v>
      </c>
      <c r="QX182">
        <v>14587</v>
      </c>
      <c r="QY182">
        <v>14589</v>
      </c>
      <c r="QZ182">
        <v>14595</v>
      </c>
      <c r="RA182">
        <v>14605</v>
      </c>
      <c r="RB182">
        <v>14615</v>
      </c>
      <c r="RC182">
        <v>14633</v>
      </c>
      <c r="RD182">
        <v>14637</v>
      </c>
      <c r="RE182">
        <v>14642</v>
      </c>
      <c r="RF182">
        <v>14647</v>
      </c>
      <c r="RG182">
        <v>14652</v>
      </c>
      <c r="RH182">
        <v>14662</v>
      </c>
      <c r="RI182">
        <v>14669</v>
      </c>
      <c r="RJ182">
        <v>14685</v>
      </c>
      <c r="RK182">
        <v>14692</v>
      </c>
      <c r="RL182">
        <v>14695</v>
      </c>
      <c r="RM182">
        <v>14697</v>
      </c>
      <c r="RN182">
        <v>14701</v>
      </c>
      <c r="RO182">
        <v>14714</v>
      </c>
      <c r="RP182">
        <v>14735</v>
      </c>
      <c r="RQ182">
        <v>14740</v>
      </c>
      <c r="RR182">
        <v>14749</v>
      </c>
      <c r="RS182">
        <v>14757</v>
      </c>
      <c r="RT182">
        <v>14763</v>
      </c>
      <c r="RU182">
        <v>14778</v>
      </c>
      <c r="RV182">
        <v>14795</v>
      </c>
      <c r="RW182">
        <v>14803</v>
      </c>
      <c r="RX182">
        <v>14814</v>
      </c>
      <c r="RY182">
        <v>14846</v>
      </c>
      <c r="RZ182">
        <v>14857</v>
      </c>
      <c r="SA182">
        <v>14873</v>
      </c>
      <c r="SB182">
        <v>14889</v>
      </c>
      <c r="SC182">
        <v>14895</v>
      </c>
      <c r="SD182">
        <v>14909</v>
      </c>
      <c r="SE182">
        <v>14919</v>
      </c>
      <c r="SF182">
        <v>14930</v>
      </c>
      <c r="SG182">
        <v>14939</v>
      </c>
      <c r="SH182">
        <v>14942</v>
      </c>
      <c r="SI182">
        <v>14949</v>
      </c>
      <c r="SJ182">
        <v>14961</v>
      </c>
      <c r="SK182">
        <v>14968</v>
      </c>
      <c r="SL182">
        <v>14977</v>
      </c>
      <c r="SM182">
        <v>14981</v>
      </c>
      <c r="SN182">
        <v>14983</v>
      </c>
      <c r="SO182">
        <v>14984</v>
      </c>
      <c r="SP182">
        <v>14991</v>
      </c>
      <c r="SQ182">
        <v>15002</v>
      </c>
      <c r="SR182">
        <v>15020</v>
      </c>
      <c r="SS182">
        <v>15029</v>
      </c>
      <c r="ST182">
        <v>15060</v>
      </c>
      <c r="SU182">
        <v>15068</v>
      </c>
      <c r="SV182">
        <v>15074</v>
      </c>
      <c r="SW182">
        <v>15082</v>
      </c>
      <c r="SX182">
        <v>15103</v>
      </c>
      <c r="SY182">
        <v>15123</v>
      </c>
      <c r="SZ182">
        <v>15130</v>
      </c>
      <c r="TA182">
        <v>15153</v>
      </c>
      <c r="TB182">
        <v>15163</v>
      </c>
      <c r="TC182">
        <v>15165</v>
      </c>
      <c r="TD182">
        <v>15183</v>
      </c>
      <c r="TE182">
        <v>15194</v>
      </c>
      <c r="TF182">
        <v>15219</v>
      </c>
      <c r="TG182">
        <v>15255</v>
      </c>
      <c r="TH182">
        <v>15278</v>
      </c>
      <c r="TI182">
        <v>15287</v>
      </c>
      <c r="TJ182">
        <v>15303</v>
      </c>
      <c r="TK182">
        <v>15337</v>
      </c>
      <c r="TL182">
        <v>15368</v>
      </c>
      <c r="TM182">
        <v>15394</v>
      </c>
      <c r="TN182">
        <v>15415</v>
      </c>
      <c r="TO182">
        <v>15450</v>
      </c>
      <c r="TP182">
        <v>15471</v>
      </c>
      <c r="TQ182">
        <v>15490</v>
      </c>
      <c r="TR182">
        <v>15511</v>
      </c>
      <c r="TS182">
        <v>15536</v>
      </c>
      <c r="TT182">
        <v>15563</v>
      </c>
      <c r="TU182">
        <v>15577</v>
      </c>
      <c r="TV182">
        <v>15603</v>
      </c>
      <c r="TW182">
        <v>15619</v>
      </c>
      <c r="TX182">
        <v>15643</v>
      </c>
      <c r="TY182">
        <v>15674</v>
      </c>
      <c r="TZ182">
        <v>15697</v>
      </c>
      <c r="UA182">
        <v>15741</v>
      </c>
      <c r="UB182">
        <v>15776</v>
      </c>
      <c r="UC182">
        <v>15809</v>
      </c>
      <c r="UD182">
        <v>15848</v>
      </c>
      <c r="UE182">
        <v>15866</v>
      </c>
      <c r="UF182">
        <v>15879</v>
      </c>
      <c r="UG182">
        <v>15924</v>
      </c>
      <c r="UH182">
        <v>15947</v>
      </c>
      <c r="UI182">
        <v>15978</v>
      </c>
      <c r="UJ182">
        <v>16038</v>
      </c>
      <c r="UK182">
        <v>16073</v>
      </c>
      <c r="UL182">
        <v>16098</v>
      </c>
      <c r="UM182">
        <v>16148</v>
      </c>
      <c r="UN182">
        <v>16195</v>
      </c>
      <c r="UO182">
        <v>16233</v>
      </c>
      <c r="UP182">
        <v>16294</v>
      </c>
      <c r="UQ182">
        <v>16342</v>
      </c>
      <c r="UR182">
        <v>16371</v>
      </c>
      <c r="US182">
        <v>16406</v>
      </c>
      <c r="UT182">
        <v>16468</v>
      </c>
      <c r="UU182">
        <v>16526</v>
      </c>
      <c r="UV182">
        <v>16562</v>
      </c>
      <c r="UW182">
        <v>16605</v>
      </c>
      <c r="UX182">
        <v>16643</v>
      </c>
      <c r="UY182">
        <v>16666</v>
      </c>
      <c r="UZ182">
        <v>16679</v>
      </c>
      <c r="VA182">
        <v>16716</v>
      </c>
      <c r="VB182">
        <v>16758</v>
      </c>
      <c r="VC182">
        <v>16796</v>
      </c>
      <c r="VD182">
        <v>16852</v>
      </c>
      <c r="VE182">
        <v>16919</v>
      </c>
      <c r="VF182">
        <v>16946</v>
      </c>
      <c r="VG182">
        <v>16963</v>
      </c>
      <c r="VH182">
        <v>17024</v>
      </c>
      <c r="VI182">
        <v>17096</v>
      </c>
      <c r="VJ182">
        <v>17144</v>
      </c>
      <c r="VK182">
        <v>17219</v>
      </c>
      <c r="VL182">
        <v>17300</v>
      </c>
      <c r="VM182">
        <v>17339</v>
      </c>
      <c r="VN182">
        <v>17364</v>
      </c>
      <c r="VO182">
        <v>17434</v>
      </c>
      <c r="VP182">
        <v>17500</v>
      </c>
      <c r="VQ182">
        <v>17572</v>
      </c>
      <c r="VR182">
        <v>17698</v>
      </c>
      <c r="VS182">
        <v>17812</v>
      </c>
      <c r="VT182">
        <v>17915</v>
      </c>
      <c r="VU182">
        <v>17971</v>
      </c>
      <c r="VV182">
        <v>18112</v>
      </c>
      <c r="VW182">
        <v>18253</v>
      </c>
      <c r="VX182">
        <v>18329</v>
      </c>
      <c r="VY182">
        <v>18404</v>
      </c>
      <c r="VZ182">
        <v>18504</v>
      </c>
      <c r="WA182">
        <v>18591</v>
      </c>
      <c r="WB182">
        <v>18627</v>
      </c>
      <c r="WC182">
        <v>18718</v>
      </c>
      <c r="WD182">
        <v>18855</v>
      </c>
      <c r="WE182">
        <v>18938</v>
      </c>
      <c r="WF182">
        <v>19064</v>
      </c>
      <c r="WG182">
        <v>19192</v>
      </c>
      <c r="WH182">
        <v>19306</v>
      </c>
      <c r="WI182">
        <v>19365</v>
      </c>
      <c r="WJ182">
        <v>19470</v>
      </c>
      <c r="WK182">
        <v>19553</v>
      </c>
      <c r="WL182">
        <v>19758</v>
      </c>
      <c r="WM182">
        <v>19866</v>
      </c>
      <c r="WN182">
        <v>20011</v>
      </c>
      <c r="WO182">
        <v>20079</v>
      </c>
      <c r="WP182">
        <v>20120</v>
      </c>
      <c r="WQ182">
        <v>20287</v>
      </c>
      <c r="WR182">
        <v>20468</v>
      </c>
      <c r="WS182">
        <v>20670</v>
      </c>
      <c r="WT182">
        <v>21008</v>
      </c>
      <c r="WU182">
        <v>30052</v>
      </c>
      <c r="WV182">
        <f>time_series_covid19_confirmed_global__2[[#This Row],[1/31/22]]-time_series_covid19_confirmed_global__2[[#This Row],[12/31/21]]</f>
        <v>9044</v>
      </c>
      <c r="WW182">
        <v>30101</v>
      </c>
      <c r="WX182">
        <v>30131</v>
      </c>
      <c r="WY182">
        <v>30148</v>
      </c>
      <c r="WZ182">
        <v>30156</v>
      </c>
      <c r="XA182">
        <v>30156</v>
      </c>
      <c r="XB182">
        <v>30205</v>
      </c>
      <c r="XC182">
        <v>30215</v>
      </c>
      <c r="XD182">
        <v>30227</v>
      </c>
      <c r="XE182">
        <v>30236</v>
      </c>
      <c r="XF182">
        <v>30251</v>
      </c>
      <c r="XG182">
        <v>30257</v>
      </c>
      <c r="XH182">
        <v>30259</v>
      </c>
      <c r="XI182">
        <v>30265</v>
      </c>
      <c r="XJ182">
        <v>30266</v>
      </c>
      <c r="XK182">
        <v>30286</v>
      </c>
      <c r="XL182">
        <v>30303</v>
      </c>
      <c r="XM182">
        <v>30321</v>
      </c>
      <c r="XN182">
        <v>30333</v>
      </c>
      <c r="XO182">
        <v>30338</v>
      </c>
      <c r="XP182">
        <v>30340</v>
      </c>
      <c r="XQ182">
        <v>30346</v>
      </c>
      <c r="XR182">
        <v>30352</v>
      </c>
      <c r="XS182">
        <v>30355</v>
      </c>
      <c r="XT182">
        <v>30358</v>
      </c>
      <c r="XU182">
        <v>30365</v>
      </c>
      <c r="XV182">
        <v>30371</v>
      </c>
      <c r="XW182">
        <v>30378</v>
      </c>
      <c r="XX182">
        <v>30381</v>
      </c>
      <c r="XY182">
        <v>30383</v>
      </c>
      <c r="XZ182">
        <v>30391</v>
      </c>
      <c r="YA182">
        <v>30392</v>
      </c>
      <c r="YB182">
        <v>30396</v>
      </c>
      <c r="YC182">
        <v>30398</v>
      </c>
      <c r="YD182">
        <v>30398</v>
      </c>
      <c r="YE182">
        <v>30398</v>
      </c>
      <c r="YF182">
        <v>30401</v>
      </c>
      <c r="YG182">
        <v>30402</v>
      </c>
      <c r="YH182">
        <v>30407</v>
      </c>
      <c r="YI182">
        <v>30409</v>
      </c>
      <c r="YJ182">
        <v>30414</v>
      </c>
      <c r="YK182">
        <v>30420</v>
      </c>
      <c r="YL182">
        <v>30423</v>
      </c>
      <c r="YM182">
        <v>30428</v>
      </c>
      <c r="YN182">
        <v>30433</v>
      </c>
      <c r="YO182">
        <v>30439</v>
      </c>
      <c r="YP182">
        <v>30444</v>
      </c>
      <c r="YQ182">
        <v>30448</v>
      </c>
      <c r="YR182">
        <v>30453</v>
      </c>
      <c r="YS182">
        <v>30454</v>
      </c>
      <c r="YT182">
        <v>30458</v>
      </c>
      <c r="YU182">
        <v>30463</v>
      </c>
      <c r="YV182">
        <v>30466</v>
      </c>
      <c r="YW182">
        <v>30468</v>
      </c>
      <c r="YX182">
        <v>30470</v>
      </c>
      <c r="YY182">
        <v>30472</v>
      </c>
      <c r="YZ182">
        <v>30473</v>
      </c>
      <c r="ZA182">
        <v>30476</v>
      </c>
      <c r="ZB182">
        <v>30480</v>
      </c>
      <c r="ZC182">
        <v>30484</v>
      </c>
      <c r="ZD182">
        <v>30489</v>
      </c>
      <c r="ZE182">
        <v>30493</v>
      </c>
      <c r="ZF182">
        <v>30495</v>
      </c>
      <c r="ZG182">
        <v>30506</v>
      </c>
      <c r="ZH182">
        <v>30512</v>
      </c>
      <c r="ZI182">
        <v>30519</v>
      </c>
      <c r="ZJ182">
        <v>30526</v>
      </c>
      <c r="ZK182">
        <v>30535</v>
      </c>
      <c r="ZL182">
        <v>30546</v>
      </c>
      <c r="ZM182">
        <v>30566</v>
      </c>
      <c r="ZN182">
        <v>30578</v>
      </c>
      <c r="ZO182">
        <v>30589</v>
      </c>
      <c r="ZP182">
        <v>30602</v>
      </c>
      <c r="ZQ182">
        <v>30617</v>
      </c>
      <c r="ZR182">
        <v>30633</v>
      </c>
      <c r="ZS182">
        <v>30651</v>
      </c>
      <c r="ZT182">
        <v>30658</v>
      </c>
      <c r="ZU182">
        <v>30669</v>
      </c>
      <c r="ZV182">
        <v>30678</v>
      </c>
      <c r="ZW182">
        <v>30691</v>
      </c>
      <c r="ZX182">
        <v>30700</v>
      </c>
      <c r="ZY182">
        <v>30716</v>
      </c>
      <c r="ZZ182">
        <v>30727</v>
      </c>
      <c r="AAA182">
        <v>30740</v>
      </c>
      <c r="AAB182">
        <v>30752</v>
      </c>
      <c r="AAC182">
        <v>30769</v>
      </c>
      <c r="AAD182">
        <v>30785</v>
      </c>
      <c r="AAE182">
        <v>30804</v>
      </c>
      <c r="AAF182">
        <v>30815</v>
      </c>
      <c r="AAG182">
        <v>30833</v>
      </c>
      <c r="AAH182">
        <v>30843</v>
      </c>
      <c r="AAI182">
        <v>30850</v>
      </c>
      <c r="AAJ182">
        <v>30860</v>
      </c>
      <c r="AAK182">
        <v>30874</v>
      </c>
      <c r="AAL182">
        <v>30888</v>
      </c>
      <c r="AAM182">
        <v>30907</v>
      </c>
      <c r="AAN182">
        <v>30927</v>
      </c>
      <c r="AAO182">
        <v>30937</v>
      </c>
      <c r="AAP182">
        <v>30940</v>
      </c>
      <c r="AAQ182">
        <v>30950</v>
      </c>
      <c r="AAR182">
        <v>30960</v>
      </c>
      <c r="AAS182">
        <v>30978</v>
      </c>
      <c r="AAT182">
        <v>30991</v>
      </c>
      <c r="AAU182">
        <v>31003</v>
      </c>
      <c r="AAV182">
        <v>31004</v>
      </c>
      <c r="AAW182">
        <v>31014</v>
      </c>
      <c r="AAX182">
        <v>31023</v>
      </c>
      <c r="AAY182">
        <v>31041</v>
      </c>
      <c r="AAZ182">
        <v>31043</v>
      </c>
      <c r="ABA182">
        <v>31048</v>
      </c>
      <c r="ABB182">
        <v>31054</v>
      </c>
      <c r="ABC182">
        <v>31056</v>
      </c>
      <c r="ABD182">
        <v>31057</v>
      </c>
      <c r="ABE182">
        <v>31058</v>
      </c>
      <c r="ABF182">
        <v>31069</v>
      </c>
      <c r="ABG182">
        <v>31071</v>
      </c>
      <c r="ABH182">
        <v>31082</v>
      </c>
      <c r="ABI182">
        <v>31088</v>
      </c>
      <c r="ABJ182">
        <v>31096</v>
      </c>
      <c r="ABK182">
        <v>31097</v>
      </c>
      <c r="ABL182">
        <v>31097</v>
      </c>
      <c r="ABM182">
        <v>31102</v>
      </c>
      <c r="ABN182">
        <v>31103</v>
      </c>
      <c r="ABO182">
        <v>31108</v>
      </c>
      <c r="ABP182">
        <v>31109</v>
      </c>
      <c r="ABQ182">
        <v>31110</v>
      </c>
      <c r="ABR182">
        <v>31111</v>
      </c>
      <c r="ABS182">
        <v>31115</v>
      </c>
      <c r="ABT182">
        <v>31118</v>
      </c>
      <c r="ABU182">
        <v>31120</v>
      </c>
      <c r="ABV182">
        <v>31122</v>
      </c>
      <c r="ABW182">
        <v>31122</v>
      </c>
      <c r="ABX182">
        <v>31125</v>
      </c>
      <c r="ABY182">
        <v>31127</v>
      </c>
      <c r="ABZ182">
        <v>31132</v>
      </c>
      <c r="ACA182">
        <v>31134</v>
      </c>
      <c r="ACB182">
        <v>31135</v>
      </c>
      <c r="ACC182">
        <v>31136</v>
      </c>
      <c r="ACD182">
        <v>31137</v>
      </c>
      <c r="ACE182">
        <v>31137</v>
      </c>
      <c r="ACF182">
        <v>31140</v>
      </c>
      <c r="ACG182">
        <v>31142</v>
      </c>
      <c r="ACH182">
        <v>31147</v>
      </c>
      <c r="ACI182">
        <v>31149</v>
      </c>
      <c r="ACJ182">
        <v>31150</v>
      </c>
      <c r="ACK182">
        <v>31153</v>
      </c>
      <c r="ACL182">
        <v>31156</v>
      </c>
      <c r="ACM182">
        <v>31158</v>
      </c>
      <c r="ACN182">
        <v>31160</v>
      </c>
      <c r="ACO182">
        <v>31163</v>
      </c>
      <c r="ACP182">
        <v>31165</v>
      </c>
      <c r="ACQ182">
        <v>31169</v>
      </c>
      <c r="ACR182">
        <v>31171</v>
      </c>
      <c r="ACS182">
        <v>31171</v>
      </c>
      <c r="ACT182">
        <v>31176</v>
      </c>
      <c r="ACU182">
        <v>31176</v>
      </c>
      <c r="ACV182">
        <v>31181</v>
      </c>
      <c r="ACW182">
        <v>31182</v>
      </c>
      <c r="ACX182">
        <v>31184</v>
      </c>
      <c r="ACY182">
        <v>31186</v>
      </c>
      <c r="ACZ182">
        <v>31187</v>
      </c>
      <c r="ADA182">
        <v>31189</v>
      </c>
      <c r="ADB182">
        <v>31192</v>
      </c>
      <c r="ADC182">
        <v>31195</v>
      </c>
      <c r="ADD182">
        <v>31196</v>
      </c>
      <c r="ADE182">
        <v>31196</v>
      </c>
      <c r="ADF182">
        <v>31198</v>
      </c>
      <c r="ADG182">
        <v>31200</v>
      </c>
      <c r="ADH182">
        <v>31203</v>
      </c>
      <c r="ADI182">
        <v>31203</v>
      </c>
      <c r="ADJ182">
        <v>31205</v>
      </c>
      <c r="ADK182">
        <v>31208</v>
      </c>
      <c r="ADL182">
        <v>31208</v>
      </c>
      <c r="ADM182">
        <v>31212</v>
      </c>
      <c r="ADN182">
        <v>31216</v>
      </c>
      <c r="ADO182">
        <v>31216</v>
      </c>
      <c r="ADP182">
        <v>31217</v>
      </c>
      <c r="ADQ182">
        <v>31217</v>
      </c>
      <c r="ADR182">
        <v>31221</v>
      </c>
      <c r="ADS182">
        <v>31222</v>
      </c>
      <c r="ADT182">
        <v>31222</v>
      </c>
      <c r="ADU182">
        <v>31228</v>
      </c>
      <c r="ADV182">
        <v>31228</v>
      </c>
      <c r="ADW182">
        <v>31230</v>
      </c>
      <c r="ADX182">
        <v>31232</v>
      </c>
      <c r="ADY182">
        <v>31232</v>
      </c>
      <c r="ADZ182">
        <v>31234</v>
      </c>
      <c r="AEA182">
        <v>31236</v>
      </c>
      <c r="AEB182">
        <v>31236</v>
      </c>
      <c r="AEC182">
        <v>31237</v>
      </c>
      <c r="AED182">
        <v>31237</v>
      </c>
      <c r="AEE182">
        <v>31238</v>
      </c>
      <c r="AEF182">
        <v>31240</v>
      </c>
      <c r="AEG182">
        <v>31242</v>
      </c>
      <c r="AEH182">
        <v>31244</v>
      </c>
      <c r="AEI182">
        <v>31245</v>
      </c>
      <c r="AEJ182">
        <v>31245</v>
      </c>
      <c r="AEK182">
        <v>31249</v>
      </c>
      <c r="AEL182">
        <v>31249</v>
      </c>
      <c r="AEM182">
        <v>31255</v>
      </c>
      <c r="AEN182">
        <v>31257</v>
      </c>
      <c r="AEO182">
        <v>31259</v>
      </c>
      <c r="AEP182">
        <v>31260</v>
      </c>
      <c r="AEQ182">
        <v>31262</v>
      </c>
      <c r="AER182">
        <v>31263</v>
      </c>
      <c r="AES182">
        <v>31275</v>
      </c>
      <c r="AET182">
        <v>31290</v>
      </c>
      <c r="AEU182">
        <v>31302</v>
      </c>
      <c r="AEV182">
        <v>31314</v>
      </c>
      <c r="AEW182">
        <v>31325</v>
      </c>
      <c r="AEX182">
        <v>31337</v>
      </c>
      <c r="AEY182">
        <v>31365</v>
      </c>
      <c r="AEZ182">
        <v>31412</v>
      </c>
      <c r="AFA182">
        <v>31462</v>
      </c>
      <c r="AFB182">
        <v>31518</v>
      </c>
      <c r="AFC182">
        <v>31576</v>
      </c>
      <c r="AFD182">
        <v>31623</v>
      </c>
      <c r="AFE182">
        <v>31664</v>
      </c>
      <c r="AFF182">
        <v>31781</v>
      </c>
      <c r="AFG182">
        <v>31912</v>
      </c>
      <c r="AFH182">
        <v>31998</v>
      </c>
      <c r="AFI182">
        <v>32117</v>
      </c>
      <c r="AFJ182">
        <v>32205</v>
      </c>
      <c r="AFK182">
        <v>32248</v>
      </c>
      <c r="AFL182">
        <v>32263</v>
      </c>
      <c r="AFM182">
        <v>32330</v>
      </c>
      <c r="AFN182">
        <v>32385</v>
      </c>
      <c r="AFO182">
        <v>32440</v>
      </c>
      <c r="AFP182">
        <v>32478</v>
      </c>
      <c r="AFQ182">
        <v>32497</v>
      </c>
      <c r="AFR182">
        <v>32508</v>
      </c>
      <c r="AFS182">
        <v>32532</v>
      </c>
      <c r="AFT182">
        <v>32548</v>
      </c>
      <c r="AFU182">
        <v>32580</v>
      </c>
      <c r="AFV182">
        <v>32592</v>
      </c>
      <c r="AFW182">
        <v>32595</v>
      </c>
      <c r="AFX182">
        <v>32601</v>
      </c>
      <c r="AFY182">
        <v>32604</v>
      </c>
      <c r="AFZ182">
        <v>32607</v>
      </c>
      <c r="AGA182">
        <v>32622</v>
      </c>
      <c r="AGB182">
        <v>32622</v>
      </c>
      <c r="AGC182">
        <v>32625</v>
      </c>
      <c r="AGD182">
        <v>32638</v>
      </c>
      <c r="AGE182">
        <v>32641</v>
      </c>
      <c r="AGF182">
        <v>32683</v>
      </c>
      <c r="AGG182">
        <v>32683</v>
      </c>
      <c r="AGH182">
        <v>32686</v>
      </c>
      <c r="AGI182">
        <v>32689</v>
      </c>
      <c r="AGJ182">
        <v>32692</v>
      </c>
      <c r="AGK182">
        <v>32695</v>
      </c>
      <c r="AGL182">
        <v>32697</v>
      </c>
      <c r="AGM182">
        <v>32697</v>
      </c>
      <c r="AGN182">
        <v>32697</v>
      </c>
      <c r="AGO182">
        <v>32697</v>
      </c>
      <c r="AGP182">
        <v>32698</v>
      </c>
      <c r="AGQ182">
        <v>32701</v>
      </c>
      <c r="AGR182">
        <v>32704</v>
      </c>
      <c r="AGS182">
        <v>32706</v>
      </c>
      <c r="AGT182">
        <v>32709</v>
      </c>
      <c r="AGU182">
        <v>32711</v>
      </c>
      <c r="AGV182">
        <v>32711</v>
      </c>
      <c r="AGW182">
        <v>32712</v>
      </c>
      <c r="AGX182">
        <v>32714</v>
      </c>
      <c r="AGY182">
        <v>32715</v>
      </c>
      <c r="AGZ182">
        <v>32715</v>
      </c>
      <c r="AHA182">
        <v>32715</v>
      </c>
      <c r="AHB182">
        <v>32719</v>
      </c>
      <c r="AHC182">
        <v>32722</v>
      </c>
      <c r="AHD182">
        <v>32722</v>
      </c>
      <c r="AHE182">
        <v>32723</v>
      </c>
      <c r="AHF182">
        <v>32724</v>
      </c>
      <c r="AHG182">
        <v>32731</v>
      </c>
      <c r="AHH182">
        <v>32731</v>
      </c>
      <c r="AHI182">
        <v>32733</v>
      </c>
      <c r="AHJ182">
        <v>32735</v>
      </c>
      <c r="AHK182">
        <v>32737</v>
      </c>
      <c r="AHL182">
        <v>32738</v>
      </c>
      <c r="AHM182">
        <v>32738</v>
      </c>
      <c r="AHN182">
        <v>32738</v>
      </c>
      <c r="AHO182">
        <v>32738</v>
      </c>
      <c r="AHP182">
        <v>32738</v>
      </c>
      <c r="AHQ182">
        <v>32739</v>
      </c>
      <c r="AHR182">
        <v>32741</v>
      </c>
      <c r="AHS182">
        <v>32744</v>
      </c>
      <c r="AHT182">
        <v>32745</v>
      </c>
      <c r="AHU182">
        <v>32745</v>
      </c>
      <c r="AHV182">
        <v>32745</v>
      </c>
      <c r="AHW182">
        <v>32745</v>
      </c>
      <c r="AHX182">
        <v>32749</v>
      </c>
      <c r="AHY182">
        <v>32750</v>
      </c>
      <c r="AHZ182">
        <v>32750</v>
      </c>
      <c r="AIA182">
        <v>32755</v>
      </c>
      <c r="AIB182">
        <v>32755</v>
      </c>
      <c r="AIC182">
        <v>32755</v>
      </c>
      <c r="AID182">
        <v>32755</v>
      </c>
      <c r="AIE182">
        <v>32756</v>
      </c>
      <c r="AIF182">
        <v>32756</v>
      </c>
      <c r="AIG182">
        <v>32757</v>
      </c>
      <c r="AIH182">
        <v>32757</v>
      </c>
      <c r="AII182">
        <v>32757</v>
      </c>
      <c r="AIJ182">
        <v>32758</v>
      </c>
      <c r="AIK182">
        <v>32758</v>
      </c>
      <c r="AIL182">
        <v>32758</v>
      </c>
      <c r="AIM182">
        <v>32760</v>
      </c>
      <c r="AIN182">
        <v>32760</v>
      </c>
      <c r="AIO182">
        <v>32760</v>
      </c>
      <c r="AIP182">
        <v>32760</v>
      </c>
      <c r="AIQ182">
        <v>32760</v>
      </c>
      <c r="AIR182">
        <v>32760</v>
      </c>
      <c r="AIS182">
        <v>32760</v>
      </c>
      <c r="AIT182">
        <v>32760</v>
      </c>
      <c r="AIU182">
        <v>32762</v>
      </c>
      <c r="AIV182">
        <v>32763</v>
      </c>
      <c r="AIW182">
        <v>32763</v>
      </c>
      <c r="AIX182">
        <v>32763</v>
      </c>
      <c r="AIY182">
        <v>32764</v>
      </c>
      <c r="AIZ182">
        <v>32764</v>
      </c>
      <c r="AJA182">
        <v>32764</v>
      </c>
      <c r="AJB182">
        <v>32764</v>
      </c>
      <c r="AJC182">
        <v>32764</v>
      </c>
      <c r="AJD182">
        <v>32764</v>
      </c>
      <c r="AJE182">
        <v>32767</v>
      </c>
      <c r="AJF182">
        <v>32767</v>
      </c>
      <c r="AJG182">
        <v>32767</v>
      </c>
      <c r="AJH182">
        <v>32767</v>
      </c>
      <c r="AJI182">
        <v>32767</v>
      </c>
      <c r="AJJ182">
        <v>32768</v>
      </c>
      <c r="AJK182">
        <v>32768</v>
      </c>
      <c r="AJL182">
        <v>32768</v>
      </c>
      <c r="AJM182">
        <v>32768</v>
      </c>
      <c r="AJN182">
        <v>32768</v>
      </c>
      <c r="AJO182">
        <v>32770</v>
      </c>
      <c r="AJP182">
        <v>32770</v>
      </c>
      <c r="AJQ182">
        <v>32770</v>
      </c>
      <c r="AJR182">
        <v>32770</v>
      </c>
      <c r="AJS182">
        <v>32770</v>
      </c>
      <c r="AJT182">
        <v>32770</v>
      </c>
      <c r="AJU182">
        <v>32771</v>
      </c>
      <c r="AJV182">
        <v>32771</v>
      </c>
      <c r="AJW182">
        <v>32771</v>
      </c>
      <c r="AJX182">
        <v>32771</v>
      </c>
      <c r="AJY182">
        <v>32771</v>
      </c>
      <c r="AJZ182">
        <v>32771</v>
      </c>
      <c r="AKA182">
        <v>32771</v>
      </c>
      <c r="AKB182">
        <v>32771</v>
      </c>
      <c r="AKC182">
        <v>32772</v>
      </c>
      <c r="AKD182">
        <v>32772</v>
      </c>
      <c r="AKE182">
        <v>32772</v>
      </c>
      <c r="AKF182">
        <v>32772</v>
      </c>
      <c r="AKG182">
        <v>32772</v>
      </c>
      <c r="AKH182">
        <v>32772</v>
      </c>
      <c r="AKI182">
        <v>32772</v>
      </c>
      <c r="AKJ182">
        <v>32772</v>
      </c>
      <c r="AKK182">
        <v>32772</v>
      </c>
      <c r="AKL182">
        <v>32774</v>
      </c>
      <c r="AKM182">
        <v>32775</v>
      </c>
      <c r="AKN182">
        <v>32775</v>
      </c>
      <c r="AKO182">
        <v>32776</v>
      </c>
      <c r="AKP182">
        <v>32776</v>
      </c>
      <c r="AKQ182">
        <v>32776</v>
      </c>
      <c r="AKR182">
        <v>32777</v>
      </c>
      <c r="AKS182">
        <v>32777</v>
      </c>
      <c r="AKT182">
        <v>32778</v>
      </c>
      <c r="AKU182">
        <v>32780</v>
      </c>
      <c r="AKV182">
        <v>32780</v>
      </c>
      <c r="AKW182">
        <v>32783</v>
      </c>
      <c r="AKX182">
        <v>32783</v>
      </c>
      <c r="AKY182">
        <v>32784</v>
      </c>
      <c r="AKZ182">
        <v>32786</v>
      </c>
      <c r="ALA182">
        <v>32790</v>
      </c>
      <c r="ALB182">
        <v>32790</v>
      </c>
      <c r="ALC182">
        <v>32798</v>
      </c>
      <c r="ALD182">
        <v>32810</v>
      </c>
      <c r="ALE182">
        <v>32814</v>
      </c>
      <c r="ALF182">
        <v>32818</v>
      </c>
      <c r="ALG182">
        <v>32818</v>
      </c>
      <c r="ALH182">
        <v>32826</v>
      </c>
      <c r="ALI182">
        <v>32833</v>
      </c>
      <c r="ALJ182">
        <v>32833</v>
      </c>
      <c r="ALK182">
        <v>32843</v>
      </c>
      <c r="ALL182">
        <v>32854</v>
      </c>
      <c r="ALM182">
        <v>32868</v>
      </c>
      <c r="ALN182">
        <v>32884</v>
      </c>
      <c r="ALO182">
        <v>32895</v>
      </c>
      <c r="ALP182">
        <v>32914</v>
      </c>
      <c r="ALQ182">
        <v>32918</v>
      </c>
      <c r="ALR182">
        <v>32946</v>
      </c>
      <c r="ALS182">
        <v>32963</v>
      </c>
      <c r="ALT182">
        <v>32977</v>
      </c>
      <c r="ALU182">
        <v>32989</v>
      </c>
      <c r="ALV182">
        <v>32997</v>
      </c>
      <c r="ALW182">
        <v>32998</v>
      </c>
      <c r="ALX182">
        <v>33002</v>
      </c>
      <c r="ALY182">
        <v>33018</v>
      </c>
      <c r="ALZ182">
        <v>33034</v>
      </c>
      <c r="AMA182">
        <v>33045</v>
      </c>
      <c r="AMB182">
        <v>33051</v>
      </c>
      <c r="AMC182">
        <v>33051</v>
      </c>
      <c r="AMD182">
        <v>33053</v>
      </c>
      <c r="AME182">
        <v>33056</v>
      </c>
      <c r="AMF182">
        <v>33059</v>
      </c>
      <c r="AMG182">
        <v>33061</v>
      </c>
      <c r="AMH182">
        <v>33062</v>
      </c>
    </row>
    <row r="183" spans="1:1022" x14ac:dyDescent="0.25">
      <c r="A183" t="s">
        <v>10</v>
      </c>
      <c r="B183" t="s">
        <v>1368</v>
      </c>
      <c r="C183">
        <v>359375</v>
      </c>
      <c r="D183">
        <v>143754</v>
      </c>
      <c r="E183">
        <v>0</v>
      </c>
      <c r="F183">
        <v>0</v>
      </c>
      <c r="G183">
        <v>169</v>
      </c>
      <c r="H183">
        <v>465</v>
      </c>
      <c r="I183">
        <v>467</v>
      </c>
      <c r="J183">
        <v>468</v>
      </c>
      <c r="K183">
        <v>477</v>
      </c>
      <c r="L183">
        <v>480</v>
      </c>
      <c r="M183">
        <v>482</v>
      </c>
      <c r="N183">
        <v>484</v>
      </c>
      <c r="O183">
        <v>486</v>
      </c>
      <c r="P183">
        <v>489</v>
      </c>
      <c r="Q183">
        <v>490</v>
      </c>
      <c r="R183">
        <v>496</v>
      </c>
      <c r="S183">
        <v>503</v>
      </c>
      <c r="T183">
        <v>506</v>
      </c>
      <c r="U183">
        <v>508</v>
      </c>
      <c r="V183">
        <v>522</v>
      </c>
      <c r="W183">
        <v>532</v>
      </c>
      <c r="X183">
        <v>546</v>
      </c>
      <c r="Y183">
        <v>553</v>
      </c>
      <c r="Z183">
        <v>558</v>
      </c>
      <c r="AA183">
        <v>569</v>
      </c>
      <c r="AB183">
        <v>584</v>
      </c>
      <c r="AC183">
        <v>599</v>
      </c>
      <c r="AD183">
        <v>600</v>
      </c>
      <c r="AE183">
        <v>609</v>
      </c>
      <c r="AF183">
        <v>610</v>
      </c>
      <c r="AG183">
        <v>611</v>
      </c>
      <c r="AH183">
        <v>611</v>
      </c>
      <c r="AI183">
        <v>612</v>
      </c>
      <c r="AJ183">
        <v>616</v>
      </c>
      <c r="AK183">
        <v>616</v>
      </c>
      <c r="AL183">
        <v>618</v>
      </c>
      <c r="AM183">
        <v>618</v>
      </c>
      <c r="AN183">
        <v>619</v>
      </c>
      <c r="AO183">
        <v>620</v>
      </c>
      <c r="AP183">
        <v>622</v>
      </c>
      <c r="AQ183">
        <v>622</v>
      </c>
      <c r="AR183">
        <v>625</v>
      </c>
      <c r="AS183">
        <v>627</v>
      </c>
      <c r="AT183">
        <v>629</v>
      </c>
      <c r="AU183">
        <v>630</v>
      </c>
      <c r="AV183">
        <v>632</v>
      </c>
      <c r="AW183">
        <v>635</v>
      </c>
      <c r="AX183">
        <v>640</v>
      </c>
      <c r="AY183">
        <v>645</v>
      </c>
      <c r="AZ183">
        <v>646</v>
      </c>
      <c r="BA183">
        <v>649</v>
      </c>
      <c r="BB183">
        <v>650</v>
      </c>
      <c r="BC183">
        <v>656</v>
      </c>
      <c r="BD183">
        <v>662</v>
      </c>
      <c r="BE183">
        <v>663</v>
      </c>
      <c r="BF183">
        <v>663</v>
      </c>
      <c r="BG183">
        <v>664</v>
      </c>
      <c r="BH183">
        <v>665</v>
      </c>
      <c r="BI183">
        <v>665</v>
      </c>
      <c r="BJ183">
        <v>665</v>
      </c>
      <c r="BK183">
        <v>665</v>
      </c>
      <c r="BL183">
        <v>668</v>
      </c>
      <c r="BM183">
        <v>670</v>
      </c>
      <c r="BN183">
        <v>670</v>
      </c>
      <c r="BO183">
        <v>670</v>
      </c>
      <c r="BP183">
        <v>670</v>
      </c>
      <c r="BQ183">
        <v>670</v>
      </c>
      <c r="BR183">
        <v>671</v>
      </c>
      <c r="BS183">
        <v>671</v>
      </c>
      <c r="BT183">
        <v>672</v>
      </c>
      <c r="BU183">
        <v>672</v>
      </c>
      <c r="BV183">
        <v>672</v>
      </c>
      <c r="BW183">
        <v>672</v>
      </c>
      <c r="BX183">
        <v>673</v>
      </c>
      <c r="BY183">
        <v>673</v>
      </c>
      <c r="BZ183">
        <v>674</v>
      </c>
      <c r="CA183">
        <v>674</v>
      </c>
      <c r="CB183">
        <v>674</v>
      </c>
      <c r="CC183">
        <v>674</v>
      </c>
      <c r="CD183">
        <v>674</v>
      </c>
      <c r="CE183">
        <v>674</v>
      </c>
      <c r="CF183">
        <v>674</v>
      </c>
      <c r="CG183">
        <v>674</v>
      </c>
      <c r="CH183">
        <v>674</v>
      </c>
      <c r="CI183">
        <v>675</v>
      </c>
      <c r="CJ183">
        <v>677</v>
      </c>
      <c r="CK183">
        <v>677</v>
      </c>
      <c r="CL183">
        <v>677</v>
      </c>
      <c r="CM183">
        <v>679</v>
      </c>
      <c r="CN183">
        <v>680</v>
      </c>
      <c r="CO183">
        <v>686</v>
      </c>
      <c r="CP183">
        <v>686</v>
      </c>
      <c r="CQ183">
        <v>700</v>
      </c>
      <c r="CR183">
        <v>701</v>
      </c>
      <c r="CS183">
        <v>708</v>
      </c>
      <c r="CT183">
        <v>720</v>
      </c>
      <c r="CU183">
        <v>814</v>
      </c>
      <c r="CV183">
        <v>824</v>
      </c>
      <c r="CW183">
        <v>845</v>
      </c>
      <c r="CX183">
        <v>860</v>
      </c>
      <c r="CY183">
        <v>874</v>
      </c>
      <c r="CZ183">
        <v>890</v>
      </c>
      <c r="DA183">
        <v>926</v>
      </c>
      <c r="DB183">
        <v>946</v>
      </c>
      <c r="DC183">
        <v>995</v>
      </c>
      <c r="DD183">
        <v>1035</v>
      </c>
      <c r="DE183">
        <v>1089</v>
      </c>
      <c r="DF183">
        <v>1112</v>
      </c>
      <c r="DG183">
        <v>1141</v>
      </c>
      <c r="DH183">
        <v>1190</v>
      </c>
      <c r="DI183">
        <v>1245</v>
      </c>
      <c r="DJ183">
        <v>1276</v>
      </c>
      <c r="DK183">
        <v>1348</v>
      </c>
      <c r="DL183">
        <v>1306</v>
      </c>
      <c r="DM183">
        <v>1375</v>
      </c>
      <c r="DN183">
        <v>1423</v>
      </c>
      <c r="DO183">
        <v>1470</v>
      </c>
      <c r="DP183">
        <v>1510</v>
      </c>
      <c r="DQ183">
        <v>1546</v>
      </c>
      <c r="DR183">
        <v>1577</v>
      </c>
      <c r="DS183">
        <v>1612</v>
      </c>
      <c r="DT183">
        <v>1667</v>
      </c>
      <c r="DU183">
        <v>1705</v>
      </c>
      <c r="DV183">
        <v>1751</v>
      </c>
      <c r="DW183">
        <v>1788</v>
      </c>
      <c r="DX183">
        <v>1820</v>
      </c>
      <c r="DY183">
        <v>1847</v>
      </c>
      <c r="DZ183">
        <v>1862</v>
      </c>
      <c r="EA183">
        <v>1883</v>
      </c>
      <c r="EB183">
        <v>1909</v>
      </c>
      <c r="EC183">
        <v>1931</v>
      </c>
      <c r="ED183">
        <v>1965</v>
      </c>
      <c r="EE183">
        <v>1984</v>
      </c>
      <c r="EF183">
        <v>2014</v>
      </c>
      <c r="EG183">
        <v>2039</v>
      </c>
      <c r="EH183">
        <v>2076</v>
      </c>
      <c r="EI183">
        <v>2099</v>
      </c>
      <c r="EJ183">
        <v>2162</v>
      </c>
      <c r="EK183">
        <v>2204</v>
      </c>
      <c r="EL183">
        <v>2247</v>
      </c>
      <c r="EM183">
        <v>2274</v>
      </c>
      <c r="EN183">
        <v>2352</v>
      </c>
      <c r="EO183">
        <v>2405</v>
      </c>
      <c r="EP183">
        <v>2454</v>
      </c>
      <c r="EQ183">
        <v>2560</v>
      </c>
      <c r="ER183">
        <v>2595</v>
      </c>
      <c r="ES183">
        <v>2634</v>
      </c>
      <c r="ET183">
        <v>2699</v>
      </c>
      <c r="EU183">
        <v>2731</v>
      </c>
      <c r="EV183">
        <v>2776</v>
      </c>
      <c r="EW183">
        <v>2814</v>
      </c>
      <c r="EX183">
        <v>2856</v>
      </c>
      <c r="EY183">
        <v>2898</v>
      </c>
      <c r="EZ183">
        <v>2929</v>
      </c>
      <c r="FA183">
        <v>2958</v>
      </c>
      <c r="FB183">
        <v>2979</v>
      </c>
      <c r="FC183">
        <v>3006</v>
      </c>
      <c r="FD183">
        <v>3035</v>
      </c>
      <c r="FE183">
        <v>3058</v>
      </c>
      <c r="FF183">
        <v>3095</v>
      </c>
      <c r="FG183">
        <v>3139</v>
      </c>
      <c r="FH183">
        <v>3204</v>
      </c>
      <c r="FI183">
        <v>3270</v>
      </c>
      <c r="FJ183">
        <v>3327</v>
      </c>
      <c r="FK183">
        <v>3374</v>
      </c>
      <c r="FL183">
        <v>3442</v>
      </c>
      <c r="FM183">
        <v>3506</v>
      </c>
      <c r="FN183">
        <v>3581</v>
      </c>
      <c r="FO183">
        <v>3681</v>
      </c>
      <c r="FP183">
        <v>3776</v>
      </c>
      <c r="FQ183">
        <v>3844</v>
      </c>
      <c r="FR183">
        <v>3937</v>
      </c>
      <c r="FS183">
        <v>4048</v>
      </c>
      <c r="FT183">
        <v>4160</v>
      </c>
      <c r="FU183">
        <v>4282</v>
      </c>
      <c r="FV183">
        <v>4486</v>
      </c>
      <c r="FW183">
        <v>4628</v>
      </c>
      <c r="FX183">
        <v>4737</v>
      </c>
      <c r="FY183">
        <v>4871</v>
      </c>
      <c r="FZ183">
        <v>5026</v>
      </c>
      <c r="GA183">
        <v>5137</v>
      </c>
      <c r="GB183">
        <v>5258</v>
      </c>
      <c r="GC183">
        <v>5373</v>
      </c>
      <c r="GD183">
        <v>5498</v>
      </c>
      <c r="GE183">
        <v>5578</v>
      </c>
      <c r="GF183">
        <v>5685</v>
      </c>
      <c r="GG183">
        <v>5760</v>
      </c>
      <c r="GH183">
        <v>5866</v>
      </c>
      <c r="GI183">
        <v>5942</v>
      </c>
      <c r="GJ183">
        <v>6042</v>
      </c>
      <c r="GK183">
        <v>6182</v>
      </c>
      <c r="GL183">
        <v>6400</v>
      </c>
      <c r="GM183">
        <v>6506</v>
      </c>
      <c r="GN183">
        <v>6590</v>
      </c>
      <c r="GO183">
        <v>6764</v>
      </c>
      <c r="GP183">
        <v>6893</v>
      </c>
      <c r="GQ183">
        <v>7039</v>
      </c>
      <c r="GR183">
        <v>7141</v>
      </c>
      <c r="GS183">
        <v>7243</v>
      </c>
      <c r="GT183">
        <v>7396</v>
      </c>
      <c r="GU183">
        <v>7537</v>
      </c>
      <c r="GV183">
        <v>7646</v>
      </c>
      <c r="GW183">
        <v>7796</v>
      </c>
      <c r="GX183">
        <v>7917</v>
      </c>
      <c r="GY183">
        <v>8034</v>
      </c>
      <c r="GZ183">
        <v>8137</v>
      </c>
      <c r="HA183">
        <v>8247</v>
      </c>
      <c r="HB183">
        <v>8420</v>
      </c>
      <c r="HC183">
        <v>8560</v>
      </c>
      <c r="HD183">
        <v>8681</v>
      </c>
      <c r="HE183">
        <v>8822</v>
      </c>
      <c r="HF183">
        <v>8924</v>
      </c>
      <c r="HG183">
        <v>9004</v>
      </c>
      <c r="HH183">
        <v>9137</v>
      </c>
      <c r="HI183">
        <v>9253</v>
      </c>
      <c r="HJ183">
        <v>9405</v>
      </c>
      <c r="HK183">
        <v>9501</v>
      </c>
      <c r="HL183">
        <v>9609</v>
      </c>
      <c r="HM183">
        <v>9752</v>
      </c>
      <c r="HN183">
        <v>9873</v>
      </c>
      <c r="HO183">
        <v>9975</v>
      </c>
      <c r="HP183">
        <v>10101</v>
      </c>
      <c r="HQ183">
        <v>10197</v>
      </c>
      <c r="HR183">
        <v>10320</v>
      </c>
      <c r="HS183">
        <v>10423</v>
      </c>
      <c r="HT183">
        <v>10520</v>
      </c>
      <c r="HU183">
        <v>10659</v>
      </c>
      <c r="HV183">
        <v>10699</v>
      </c>
      <c r="HW183">
        <v>10778</v>
      </c>
      <c r="HX183">
        <v>10884</v>
      </c>
      <c r="HY183">
        <v>10980</v>
      </c>
      <c r="HZ183">
        <v>11101</v>
      </c>
      <c r="IA183">
        <v>11153</v>
      </c>
      <c r="IB183">
        <v>11254</v>
      </c>
      <c r="IC183">
        <v>11303</v>
      </c>
      <c r="ID183">
        <v>11415</v>
      </c>
      <c r="IE183">
        <v>11475</v>
      </c>
      <c r="IF183">
        <v>11569</v>
      </c>
      <c r="IG183">
        <v>11621</v>
      </c>
      <c r="IH183">
        <v>11714</v>
      </c>
      <c r="II183">
        <v>11802</v>
      </c>
      <c r="IJ183">
        <v>11910</v>
      </c>
      <c r="IK183">
        <v>11992</v>
      </c>
      <c r="IL183">
        <v>12062</v>
      </c>
      <c r="IM183">
        <v>12112</v>
      </c>
      <c r="IN183">
        <v>12241</v>
      </c>
      <c r="IO183">
        <v>12325</v>
      </c>
      <c r="IP183">
        <v>12426</v>
      </c>
      <c r="IQ183">
        <v>12541</v>
      </c>
      <c r="IR183">
        <v>12665</v>
      </c>
      <c r="IS183">
        <v>12774</v>
      </c>
      <c r="IT183">
        <v>12909</v>
      </c>
      <c r="IU183">
        <v>12997</v>
      </c>
      <c r="IV183">
        <v>13082</v>
      </c>
      <c r="IW183">
        <v>13230</v>
      </c>
      <c r="IX183">
        <v>13388</v>
      </c>
      <c r="IY183">
        <v>13612</v>
      </c>
      <c r="IZ183">
        <v>13776</v>
      </c>
      <c r="JA183">
        <v>13967</v>
      </c>
      <c r="JB183">
        <v>14212</v>
      </c>
      <c r="JC183">
        <v>14396</v>
      </c>
      <c r="JD183">
        <v>14529</v>
      </c>
      <c r="JE183">
        <v>14769</v>
      </c>
      <c r="JF183">
        <v>14958</v>
      </c>
      <c r="JG183">
        <v>15079</v>
      </c>
      <c r="JH183">
        <v>15272</v>
      </c>
      <c r="JI183">
        <v>15447</v>
      </c>
      <c r="JJ183">
        <v>15588</v>
      </c>
      <c r="JK183">
        <v>15742</v>
      </c>
      <c r="JL183">
        <v>15942</v>
      </c>
      <c r="JM183">
        <v>16129</v>
      </c>
      <c r="JN183">
        <v>16280</v>
      </c>
      <c r="JO183">
        <v>16423</v>
      </c>
      <c r="JP183">
        <v>16542</v>
      </c>
      <c r="JQ183">
        <v>16658</v>
      </c>
      <c r="JR183">
        <v>16861</v>
      </c>
      <c r="JS183">
        <v>16999</v>
      </c>
      <c r="JT183">
        <v>17192</v>
      </c>
      <c r="JU183">
        <v>17400</v>
      </c>
      <c r="JV183">
        <v>17585</v>
      </c>
      <c r="JW183">
        <v>17721</v>
      </c>
      <c r="JX183">
        <v>17903</v>
      </c>
      <c r="JY183">
        <v>18027</v>
      </c>
      <c r="JZ183">
        <v>18168</v>
      </c>
      <c r="KA183">
        <v>18306</v>
      </c>
      <c r="KB183">
        <v>18385</v>
      </c>
      <c r="KC183">
        <v>18442</v>
      </c>
      <c r="KD183">
        <v>18576</v>
      </c>
      <c r="KE183">
        <v>18676</v>
      </c>
      <c r="KF183">
        <v>18813</v>
      </c>
      <c r="KG183">
        <v>19015</v>
      </c>
      <c r="KH183">
        <v>19182</v>
      </c>
      <c r="KI183">
        <v>19333</v>
      </c>
      <c r="KJ183">
        <v>19497</v>
      </c>
      <c r="KK183">
        <v>19651</v>
      </c>
      <c r="KL183">
        <v>19789</v>
      </c>
      <c r="KM183">
        <v>19945</v>
      </c>
      <c r="KN183">
        <v>20047</v>
      </c>
      <c r="KO183">
        <v>20246</v>
      </c>
      <c r="KP183">
        <v>20409</v>
      </c>
      <c r="KQ183">
        <v>20563</v>
      </c>
      <c r="KR183">
        <v>20762</v>
      </c>
      <c r="KS183">
        <v>20892</v>
      </c>
      <c r="KT183">
        <v>21085</v>
      </c>
      <c r="KU183">
        <v>21306</v>
      </c>
      <c r="KV183">
        <v>21532</v>
      </c>
      <c r="KW183">
        <v>21724</v>
      </c>
      <c r="KX183">
        <v>21982</v>
      </c>
      <c r="KY183">
        <v>22219</v>
      </c>
      <c r="KZ183">
        <v>22482</v>
      </c>
      <c r="LA183">
        <v>22657</v>
      </c>
      <c r="LB183">
        <v>22993</v>
      </c>
      <c r="LC183">
        <v>23226</v>
      </c>
      <c r="LD183">
        <v>23588</v>
      </c>
      <c r="LE183">
        <v>23871</v>
      </c>
      <c r="LF183">
        <v>24216</v>
      </c>
      <c r="LG183">
        <v>24398</v>
      </c>
      <c r="LH183">
        <v>24599</v>
      </c>
      <c r="LI183">
        <v>24847</v>
      </c>
      <c r="LJ183">
        <v>25357</v>
      </c>
      <c r="LK183">
        <v>25640</v>
      </c>
      <c r="LL183">
        <v>25969</v>
      </c>
      <c r="LM183">
        <v>26267</v>
      </c>
      <c r="LN183">
        <v>26535</v>
      </c>
      <c r="LO183">
        <v>26748</v>
      </c>
      <c r="LP183">
        <v>27061</v>
      </c>
      <c r="LQ183">
        <v>27272</v>
      </c>
      <c r="LR183">
        <v>27515</v>
      </c>
      <c r="LS183">
        <v>27694</v>
      </c>
      <c r="LT183">
        <v>27904</v>
      </c>
      <c r="LU183">
        <v>28128</v>
      </c>
      <c r="LV183">
        <v>28319</v>
      </c>
      <c r="LW183">
        <v>28409</v>
      </c>
      <c r="LX183">
        <v>28510</v>
      </c>
      <c r="LY183">
        <v>28612</v>
      </c>
      <c r="LZ183">
        <v>28715</v>
      </c>
      <c r="MA183">
        <v>28808</v>
      </c>
      <c r="MB183">
        <v>28875</v>
      </c>
      <c r="MC183">
        <v>28938</v>
      </c>
      <c r="MD183">
        <v>28993</v>
      </c>
      <c r="ME183">
        <v>29033</v>
      </c>
      <c r="MF183">
        <v>29085</v>
      </c>
      <c r="MG183">
        <v>29127</v>
      </c>
      <c r="MH183">
        <v>29189</v>
      </c>
      <c r="MI183">
        <v>29223</v>
      </c>
      <c r="MJ183">
        <v>29279</v>
      </c>
      <c r="MK183">
        <v>29343</v>
      </c>
      <c r="ML183">
        <v>29408</v>
      </c>
      <c r="MM183">
        <v>29463</v>
      </c>
      <c r="MN183">
        <v>29511</v>
      </c>
      <c r="MO183">
        <v>29548</v>
      </c>
      <c r="MP183">
        <v>29614</v>
      </c>
      <c r="MQ183">
        <v>29661</v>
      </c>
      <c r="MR183">
        <v>29720</v>
      </c>
      <c r="MS183">
        <v>29778</v>
      </c>
      <c r="MT183">
        <v>29833</v>
      </c>
      <c r="MU183">
        <v>29860</v>
      </c>
      <c r="MV183">
        <v>29927</v>
      </c>
      <c r="MW183">
        <v>29966</v>
      </c>
      <c r="MX183">
        <v>30026</v>
      </c>
      <c r="MY183">
        <v>30039</v>
      </c>
      <c r="MZ183">
        <v>30063</v>
      </c>
      <c r="NA183">
        <v>30096</v>
      </c>
      <c r="NB183">
        <v>30129</v>
      </c>
      <c r="NC183">
        <v>30149</v>
      </c>
      <c r="ND183">
        <v>30174</v>
      </c>
      <c r="NE183">
        <v>30189</v>
      </c>
      <c r="NF183">
        <v>30234</v>
      </c>
      <c r="NG183">
        <v>30249</v>
      </c>
      <c r="NH183">
        <v>30276</v>
      </c>
      <c r="NI183">
        <v>30292</v>
      </c>
      <c r="NJ183">
        <v>30307</v>
      </c>
      <c r="NK183">
        <v>30319</v>
      </c>
      <c r="NL183">
        <v>30354</v>
      </c>
      <c r="NM183">
        <v>30381</v>
      </c>
      <c r="NN183">
        <v>30411</v>
      </c>
      <c r="NO183">
        <v>30420</v>
      </c>
      <c r="NP183">
        <v>30432</v>
      </c>
      <c r="NQ183">
        <v>30438</v>
      </c>
      <c r="NR183">
        <v>30447</v>
      </c>
      <c r="NS183">
        <v>30458</v>
      </c>
      <c r="NT183">
        <v>30464</v>
      </c>
      <c r="NU183">
        <v>30469</v>
      </c>
      <c r="NV183">
        <v>30473</v>
      </c>
      <c r="NW183">
        <v>30474</v>
      </c>
      <c r="NX183">
        <v>30478</v>
      </c>
      <c r="NY183">
        <v>30480</v>
      </c>
      <c r="NZ183">
        <v>30484</v>
      </c>
      <c r="OA183">
        <v>30486</v>
      </c>
      <c r="OB183">
        <v>30489</v>
      </c>
      <c r="OC183">
        <v>30491</v>
      </c>
      <c r="OD183">
        <v>30497</v>
      </c>
      <c r="OE183">
        <v>30499</v>
      </c>
      <c r="OF183">
        <v>30504</v>
      </c>
      <c r="OG183">
        <v>30506</v>
      </c>
      <c r="OH183">
        <v>30509</v>
      </c>
      <c r="OI183">
        <v>30516</v>
      </c>
      <c r="OJ183">
        <v>30520</v>
      </c>
      <c r="OK183">
        <v>30526</v>
      </c>
      <c r="OL183">
        <v>30529</v>
      </c>
      <c r="OM183">
        <v>30533</v>
      </c>
      <c r="ON183">
        <v>30535</v>
      </c>
      <c r="OO183">
        <v>30543</v>
      </c>
      <c r="OP183">
        <v>30553</v>
      </c>
      <c r="OQ183">
        <v>30557</v>
      </c>
      <c r="OR183">
        <v>30559</v>
      </c>
      <c r="OS183">
        <v>30568</v>
      </c>
      <c r="OT183">
        <v>30571</v>
      </c>
      <c r="OU183">
        <v>30571</v>
      </c>
      <c r="OV183">
        <v>30572</v>
      </c>
      <c r="OW183">
        <v>30573</v>
      </c>
      <c r="OX183">
        <v>30577</v>
      </c>
      <c r="OY183">
        <v>30579</v>
      </c>
      <c r="OZ183">
        <v>30581</v>
      </c>
      <c r="PA183">
        <v>30581</v>
      </c>
      <c r="PB183">
        <v>30582</v>
      </c>
      <c r="PC183">
        <v>30582</v>
      </c>
      <c r="PD183">
        <v>30585</v>
      </c>
      <c r="PE183">
        <v>30585</v>
      </c>
      <c r="PF183">
        <v>30588</v>
      </c>
      <c r="PG183">
        <v>30588</v>
      </c>
      <c r="PH183">
        <v>30589</v>
      </c>
      <c r="PI183">
        <v>30590</v>
      </c>
      <c r="PJ183">
        <v>30595</v>
      </c>
      <c r="PK183">
        <v>30595</v>
      </c>
      <c r="PL183">
        <v>30598</v>
      </c>
      <c r="PM183">
        <v>30603</v>
      </c>
      <c r="PN183">
        <v>30606</v>
      </c>
      <c r="PO183">
        <v>30606</v>
      </c>
      <c r="PP183">
        <v>30612</v>
      </c>
      <c r="PQ183">
        <v>30618</v>
      </c>
      <c r="PR183">
        <v>30623</v>
      </c>
      <c r="PS183">
        <v>30627</v>
      </c>
      <c r="PT183">
        <v>30633</v>
      </c>
      <c r="PU183">
        <v>30640</v>
      </c>
      <c r="PV183">
        <v>30652</v>
      </c>
      <c r="PW183">
        <v>30664</v>
      </c>
      <c r="PX183">
        <v>30675</v>
      </c>
      <c r="PY183">
        <v>30700</v>
      </c>
      <c r="PZ183">
        <v>30755</v>
      </c>
      <c r="QA183">
        <v>30851</v>
      </c>
      <c r="QB183">
        <v>30960</v>
      </c>
      <c r="QC183">
        <v>31061</v>
      </c>
      <c r="QD183">
        <v>31240</v>
      </c>
      <c r="QE183">
        <v>31394</v>
      </c>
      <c r="QF183">
        <v>31612</v>
      </c>
      <c r="QG183">
        <v>31834</v>
      </c>
      <c r="QH183">
        <v>32069</v>
      </c>
      <c r="QI183">
        <v>32275</v>
      </c>
      <c r="QJ183">
        <v>32470</v>
      </c>
      <c r="QK183">
        <v>32616</v>
      </c>
      <c r="QL183">
        <v>32833</v>
      </c>
      <c r="QM183">
        <v>33032</v>
      </c>
      <c r="QN183">
        <v>33198</v>
      </c>
      <c r="QO183">
        <v>33370</v>
      </c>
      <c r="QP183">
        <v>33541</v>
      </c>
      <c r="QQ183">
        <v>33668</v>
      </c>
      <c r="QR183">
        <v>33762</v>
      </c>
      <c r="QS183">
        <v>33904</v>
      </c>
      <c r="QT183">
        <v>33995</v>
      </c>
      <c r="QU183">
        <v>34090</v>
      </c>
      <c r="QV183">
        <v>34201</v>
      </c>
      <c r="QW183">
        <v>34295</v>
      </c>
      <c r="QX183">
        <v>34375</v>
      </c>
      <c r="QY183">
        <v>34439</v>
      </c>
      <c r="QZ183">
        <v>34508</v>
      </c>
      <c r="RA183">
        <v>34590</v>
      </c>
      <c r="RB183">
        <v>34668</v>
      </c>
      <c r="RC183">
        <v>34716</v>
      </c>
      <c r="RD183">
        <v>34787</v>
      </c>
      <c r="RE183">
        <v>34846</v>
      </c>
      <c r="RF183">
        <v>34902</v>
      </c>
      <c r="RG183">
        <v>34953</v>
      </c>
      <c r="RH183">
        <v>35040</v>
      </c>
      <c r="RI183">
        <v>35091</v>
      </c>
      <c r="RJ183">
        <v>35192</v>
      </c>
      <c r="RK183">
        <v>35286</v>
      </c>
      <c r="RL183">
        <v>35337</v>
      </c>
      <c r="RM183">
        <v>35380</v>
      </c>
      <c r="RN183">
        <v>35434</v>
      </c>
      <c r="RO183">
        <v>35516</v>
      </c>
      <c r="RP183">
        <v>35602</v>
      </c>
      <c r="RQ183">
        <v>35653</v>
      </c>
      <c r="RR183">
        <v>35721</v>
      </c>
      <c r="RS183">
        <v>35774</v>
      </c>
      <c r="RT183">
        <v>35831</v>
      </c>
      <c r="RU183">
        <v>35866</v>
      </c>
      <c r="RV183">
        <v>35908</v>
      </c>
      <c r="RW183">
        <v>35950</v>
      </c>
      <c r="RX183">
        <v>35990</v>
      </c>
      <c r="RY183">
        <v>36039</v>
      </c>
      <c r="RZ183">
        <v>36089</v>
      </c>
      <c r="SA183">
        <v>36123</v>
      </c>
      <c r="SB183">
        <v>36171</v>
      </c>
      <c r="SC183">
        <v>36247</v>
      </c>
      <c r="SD183">
        <v>36322</v>
      </c>
      <c r="SE183">
        <v>36364</v>
      </c>
      <c r="SF183">
        <v>36426</v>
      </c>
      <c r="SG183">
        <v>36475</v>
      </c>
      <c r="SH183">
        <v>36512</v>
      </c>
      <c r="SI183">
        <v>36553</v>
      </c>
      <c r="SJ183">
        <v>36606</v>
      </c>
      <c r="SK183">
        <v>36636</v>
      </c>
      <c r="SL183">
        <v>36674</v>
      </c>
      <c r="SM183">
        <v>36708</v>
      </c>
      <c r="SN183">
        <v>36758</v>
      </c>
      <c r="SO183">
        <v>36793</v>
      </c>
      <c r="SP183">
        <v>36843</v>
      </c>
      <c r="SQ183">
        <v>36875</v>
      </c>
      <c r="SR183">
        <v>36900</v>
      </c>
      <c r="SS183">
        <v>36927</v>
      </c>
      <c r="ST183">
        <v>36952</v>
      </c>
      <c r="SU183">
        <v>36972</v>
      </c>
      <c r="SV183">
        <v>36994</v>
      </c>
      <c r="SW183">
        <v>37018</v>
      </c>
      <c r="SX183">
        <v>37036</v>
      </c>
      <c r="SY183">
        <v>37048</v>
      </c>
      <c r="SZ183">
        <v>37061</v>
      </c>
      <c r="TA183">
        <v>37077</v>
      </c>
      <c r="TB183">
        <v>37090</v>
      </c>
      <c r="TC183">
        <v>37103</v>
      </c>
      <c r="TD183">
        <v>37119</v>
      </c>
      <c r="TE183">
        <v>37127</v>
      </c>
      <c r="TF183">
        <v>37149</v>
      </c>
      <c r="TG183">
        <v>37163</v>
      </c>
      <c r="TH183">
        <v>37187</v>
      </c>
      <c r="TI183">
        <v>37197</v>
      </c>
      <c r="TJ183">
        <v>37221</v>
      </c>
      <c r="TK183">
        <v>37246</v>
      </c>
      <c r="TL183">
        <v>37264</v>
      </c>
      <c r="TM183">
        <v>37283</v>
      </c>
      <c r="TN183">
        <v>37307</v>
      </c>
      <c r="TO183">
        <v>37323</v>
      </c>
      <c r="TP183">
        <v>37347</v>
      </c>
      <c r="TQ183">
        <v>37358</v>
      </c>
      <c r="TR183">
        <v>37375</v>
      </c>
      <c r="TS183">
        <v>37393</v>
      </c>
      <c r="TT183">
        <v>37412</v>
      </c>
      <c r="TU183">
        <v>37437</v>
      </c>
      <c r="TV183">
        <v>37445</v>
      </c>
      <c r="TW183">
        <v>37453</v>
      </c>
      <c r="TX183">
        <v>37464</v>
      </c>
      <c r="TY183">
        <v>37486</v>
      </c>
      <c r="TZ183">
        <v>37506</v>
      </c>
      <c r="UA183">
        <v>37523</v>
      </c>
      <c r="UB183">
        <v>37533</v>
      </c>
      <c r="UC183">
        <v>37539</v>
      </c>
      <c r="UD183">
        <v>37551</v>
      </c>
      <c r="UE183">
        <v>37564</v>
      </c>
      <c r="UF183">
        <v>37580</v>
      </c>
      <c r="UG183">
        <v>37595</v>
      </c>
      <c r="UH183">
        <v>37610</v>
      </c>
      <c r="UI183">
        <v>37618</v>
      </c>
      <c r="UJ183">
        <v>37637</v>
      </c>
      <c r="UK183">
        <v>37653</v>
      </c>
      <c r="UL183">
        <v>37673</v>
      </c>
      <c r="UM183">
        <v>37702</v>
      </c>
      <c r="UN183">
        <v>37736</v>
      </c>
      <c r="UO183">
        <v>37773</v>
      </c>
      <c r="UP183">
        <v>37813</v>
      </c>
      <c r="UQ183">
        <v>37854</v>
      </c>
      <c r="UR183">
        <v>37904</v>
      </c>
      <c r="US183">
        <v>37931</v>
      </c>
      <c r="UT183">
        <v>37966</v>
      </c>
      <c r="UU183">
        <v>38004</v>
      </c>
      <c r="UV183">
        <v>38067</v>
      </c>
      <c r="UW183">
        <v>38117</v>
      </c>
      <c r="UX183">
        <v>38168</v>
      </c>
      <c r="UY183">
        <v>38200</v>
      </c>
      <c r="UZ183">
        <v>38255</v>
      </c>
      <c r="VA183">
        <v>38319</v>
      </c>
      <c r="VB183">
        <v>38383</v>
      </c>
      <c r="VC183">
        <v>38449</v>
      </c>
      <c r="VD183">
        <v>38528</v>
      </c>
      <c r="VE183">
        <v>38587</v>
      </c>
      <c r="VF183">
        <v>38709</v>
      </c>
      <c r="VG183">
        <v>38771</v>
      </c>
      <c r="VH183">
        <v>38842</v>
      </c>
      <c r="VI183">
        <v>38928</v>
      </c>
      <c r="VJ183">
        <v>39011</v>
      </c>
      <c r="VK183">
        <v>39067</v>
      </c>
      <c r="VL183">
        <v>39162</v>
      </c>
      <c r="VM183">
        <v>39234</v>
      </c>
      <c r="VN183">
        <v>39329</v>
      </c>
      <c r="VO183">
        <v>39435</v>
      </c>
      <c r="VP183">
        <v>39530</v>
      </c>
      <c r="VQ183">
        <v>39668</v>
      </c>
      <c r="VR183">
        <v>39806</v>
      </c>
      <c r="VS183">
        <v>39865</v>
      </c>
      <c r="VT183">
        <v>39934</v>
      </c>
      <c r="VU183">
        <v>40015</v>
      </c>
      <c r="VV183">
        <v>40101</v>
      </c>
      <c r="VW183">
        <v>40188</v>
      </c>
      <c r="VX183">
        <v>40269</v>
      </c>
      <c r="VY183">
        <v>40357</v>
      </c>
      <c r="VZ183">
        <v>40468</v>
      </c>
      <c r="WA183">
        <v>40546</v>
      </c>
      <c r="WB183">
        <v>40624</v>
      </c>
      <c r="WC183">
        <v>40724</v>
      </c>
      <c r="WD183">
        <v>40892</v>
      </c>
      <c r="WE183">
        <v>41059</v>
      </c>
      <c r="WF183">
        <v>41280</v>
      </c>
      <c r="WG183">
        <v>41571</v>
      </c>
      <c r="WH183">
        <v>41853</v>
      </c>
      <c r="WI183">
        <v>42105</v>
      </c>
      <c r="WJ183">
        <v>42491</v>
      </c>
      <c r="WK183">
        <v>43073</v>
      </c>
      <c r="WL183">
        <v>43806</v>
      </c>
      <c r="WM183">
        <v>44761</v>
      </c>
      <c r="WN183">
        <v>45678</v>
      </c>
      <c r="WO183">
        <v>46250</v>
      </c>
      <c r="WP183">
        <v>47082</v>
      </c>
      <c r="WQ183">
        <v>48380</v>
      </c>
      <c r="WR183">
        <v>49717</v>
      </c>
      <c r="WS183">
        <v>51070</v>
      </c>
      <c r="WT183">
        <v>52473</v>
      </c>
      <c r="WU183">
        <v>67717</v>
      </c>
      <c r="WV183">
        <f>time_series_covid19_confirmed_global__2[[#This Row],[1/31/22]]-time_series_covid19_confirmed_global__2[[#This Row],[12/31/21]]</f>
        <v>15244</v>
      </c>
      <c r="WW183">
        <v>67966</v>
      </c>
      <c r="WX183">
        <v>68193</v>
      </c>
      <c r="WY183">
        <v>68433</v>
      </c>
      <c r="WZ183">
        <v>68647</v>
      </c>
      <c r="XA183">
        <v>68842</v>
      </c>
      <c r="XB183">
        <v>69000</v>
      </c>
      <c r="XC183">
        <v>69175</v>
      </c>
      <c r="XD183">
        <v>69361</v>
      </c>
      <c r="XE183">
        <v>69533</v>
      </c>
      <c r="XF183">
        <v>69651</v>
      </c>
      <c r="XG183">
        <v>69794</v>
      </c>
      <c r="XH183">
        <v>69901</v>
      </c>
      <c r="XI183">
        <v>70017</v>
      </c>
      <c r="XJ183">
        <v>70089</v>
      </c>
      <c r="XK183">
        <v>70211</v>
      </c>
      <c r="XL183">
        <v>70328</v>
      </c>
      <c r="XM183">
        <v>70437</v>
      </c>
      <c r="XN183">
        <v>70516</v>
      </c>
      <c r="XO183">
        <v>70588</v>
      </c>
      <c r="XP183">
        <v>70665</v>
      </c>
      <c r="XQ183">
        <v>70739</v>
      </c>
      <c r="XR183">
        <v>70829</v>
      </c>
      <c r="XS183">
        <v>70908</v>
      </c>
      <c r="XT183">
        <v>71003</v>
      </c>
      <c r="XU183">
        <v>71083</v>
      </c>
      <c r="XV183">
        <v>71179</v>
      </c>
      <c r="XW183">
        <v>71235</v>
      </c>
      <c r="XX183">
        <v>71275</v>
      </c>
      <c r="XY183">
        <v>71361</v>
      </c>
      <c r="XZ183">
        <v>71455</v>
      </c>
      <c r="YA183">
        <v>71581</v>
      </c>
      <c r="YB183">
        <v>71679</v>
      </c>
      <c r="YC183">
        <v>71800</v>
      </c>
      <c r="YD183">
        <v>71899</v>
      </c>
      <c r="YE183">
        <v>71971</v>
      </c>
      <c r="YF183">
        <v>72130</v>
      </c>
      <c r="YG183">
        <v>72268</v>
      </c>
      <c r="YH183">
        <v>72421</v>
      </c>
      <c r="YI183">
        <v>72560</v>
      </c>
      <c r="YJ183">
        <v>72687</v>
      </c>
      <c r="YK183">
        <v>72858</v>
      </c>
      <c r="YL183">
        <v>73001</v>
      </c>
      <c r="YM183">
        <v>73195</v>
      </c>
      <c r="YN183">
        <v>73424</v>
      </c>
      <c r="YO183">
        <v>73728</v>
      </c>
      <c r="YP183">
        <v>74029</v>
      </c>
      <c r="YQ183">
        <v>74315</v>
      </c>
      <c r="YR183">
        <v>74518</v>
      </c>
      <c r="YS183">
        <v>74769</v>
      </c>
      <c r="YT183">
        <v>75102</v>
      </c>
      <c r="YU183">
        <v>75477</v>
      </c>
      <c r="YV183">
        <v>75892</v>
      </c>
      <c r="YW183">
        <v>76357</v>
      </c>
      <c r="YX183">
        <v>76749</v>
      </c>
      <c r="YY183">
        <v>77102</v>
      </c>
      <c r="YZ183">
        <v>77102</v>
      </c>
      <c r="ZA183">
        <v>77102</v>
      </c>
      <c r="ZB183">
        <v>78779</v>
      </c>
      <c r="ZC183">
        <v>79539</v>
      </c>
      <c r="ZD183">
        <v>80198</v>
      </c>
      <c r="ZE183">
        <v>80989</v>
      </c>
      <c r="ZF183">
        <v>81596</v>
      </c>
      <c r="ZG183">
        <v>82126</v>
      </c>
      <c r="ZH183">
        <v>82845</v>
      </c>
      <c r="ZI183">
        <v>83667</v>
      </c>
      <c r="ZJ183">
        <v>84398</v>
      </c>
      <c r="ZK183">
        <v>85057</v>
      </c>
      <c r="ZL183">
        <v>85620</v>
      </c>
      <c r="ZM183">
        <v>86162</v>
      </c>
      <c r="ZN183">
        <v>86595</v>
      </c>
      <c r="ZO183">
        <v>87033</v>
      </c>
      <c r="ZP183">
        <v>87441</v>
      </c>
      <c r="ZQ183">
        <v>87872</v>
      </c>
      <c r="ZR183">
        <v>88244</v>
      </c>
      <c r="ZS183">
        <v>88558</v>
      </c>
      <c r="ZT183">
        <v>88558</v>
      </c>
      <c r="ZU183">
        <v>89028</v>
      </c>
      <c r="ZV183">
        <v>89310</v>
      </c>
      <c r="ZW183">
        <v>89607</v>
      </c>
      <c r="ZX183">
        <v>89919</v>
      </c>
      <c r="ZY183">
        <v>90168</v>
      </c>
      <c r="ZZ183">
        <v>90399</v>
      </c>
      <c r="AAA183">
        <v>90595</v>
      </c>
      <c r="AAB183">
        <v>90773</v>
      </c>
      <c r="AAC183">
        <v>91032</v>
      </c>
      <c r="AAD183">
        <v>91221</v>
      </c>
      <c r="AAE183">
        <v>91427</v>
      </c>
      <c r="AAF183">
        <v>91605</v>
      </c>
      <c r="AAG183">
        <v>91741</v>
      </c>
      <c r="AAH183">
        <v>91861</v>
      </c>
      <c r="AAI183">
        <v>91975</v>
      </c>
      <c r="AAJ183">
        <v>92150</v>
      </c>
      <c r="AAK183">
        <v>92308</v>
      </c>
      <c r="AAL183">
        <v>92475</v>
      </c>
      <c r="AAM183">
        <v>92597</v>
      </c>
      <c r="AAN183">
        <v>92729</v>
      </c>
      <c r="AAO183">
        <v>92848</v>
      </c>
      <c r="AAP183">
        <v>92953</v>
      </c>
      <c r="AAQ183">
        <v>93041</v>
      </c>
      <c r="AAR183">
        <v>93149</v>
      </c>
      <c r="AAS183">
        <v>93249</v>
      </c>
      <c r="AAT183">
        <v>93360</v>
      </c>
      <c r="AAU183">
        <v>93446</v>
      </c>
      <c r="AAV183">
        <v>93508</v>
      </c>
      <c r="AAW183">
        <v>93572</v>
      </c>
      <c r="AAX183">
        <v>93682</v>
      </c>
      <c r="AAY183">
        <v>93758</v>
      </c>
      <c r="AAZ183">
        <v>93843</v>
      </c>
      <c r="ABA183">
        <v>93912</v>
      </c>
      <c r="ABB183">
        <v>93985</v>
      </c>
      <c r="ABC183">
        <v>94046</v>
      </c>
      <c r="ABD183">
        <v>94113</v>
      </c>
      <c r="ABE183">
        <v>94205</v>
      </c>
      <c r="ABF183">
        <v>94264</v>
      </c>
      <c r="ABG183">
        <v>94354</v>
      </c>
      <c r="ABH183">
        <v>94440</v>
      </c>
      <c r="ABI183">
        <v>94513</v>
      </c>
      <c r="ABJ183">
        <v>94579</v>
      </c>
      <c r="ABK183">
        <v>94643</v>
      </c>
      <c r="ABL183">
        <v>94742</v>
      </c>
      <c r="ABM183">
        <v>94857</v>
      </c>
      <c r="ABN183">
        <v>94950</v>
      </c>
      <c r="ABO183">
        <v>95068</v>
      </c>
      <c r="ABP183">
        <v>95144</v>
      </c>
      <c r="ABQ183">
        <v>95210</v>
      </c>
      <c r="ABR183">
        <v>95272</v>
      </c>
      <c r="ABS183">
        <v>95365</v>
      </c>
      <c r="ABT183">
        <v>95467</v>
      </c>
      <c r="ABU183">
        <v>95642</v>
      </c>
      <c r="ABV183">
        <v>95829</v>
      </c>
      <c r="ABW183">
        <v>95995</v>
      </c>
      <c r="ABX183">
        <v>96148</v>
      </c>
      <c r="ABY183">
        <v>96290</v>
      </c>
      <c r="ABZ183">
        <v>96490</v>
      </c>
      <c r="ACA183">
        <v>96763</v>
      </c>
      <c r="ACB183">
        <v>97018</v>
      </c>
      <c r="ACC183">
        <v>97278</v>
      </c>
      <c r="ACD183">
        <v>97557</v>
      </c>
      <c r="ACE183">
        <v>97872</v>
      </c>
      <c r="ACF183">
        <v>98105</v>
      </c>
      <c r="ACG183">
        <v>98593</v>
      </c>
      <c r="ACH183">
        <v>99116</v>
      </c>
      <c r="ACI183">
        <v>99659</v>
      </c>
      <c r="ACJ183">
        <v>100138</v>
      </c>
      <c r="ACK183">
        <v>100594</v>
      </c>
      <c r="ACL183">
        <v>101036</v>
      </c>
      <c r="ACM183">
        <v>101453</v>
      </c>
      <c r="ACN183">
        <v>102023</v>
      </c>
      <c r="ACO183">
        <v>102593</v>
      </c>
      <c r="ACP183">
        <v>103132</v>
      </c>
      <c r="ACQ183">
        <v>103836</v>
      </c>
      <c r="ACR183">
        <v>104419</v>
      </c>
      <c r="ACS183">
        <v>104919</v>
      </c>
      <c r="ACT183">
        <v>105407</v>
      </c>
      <c r="ACU183">
        <v>106068</v>
      </c>
      <c r="ACV183">
        <v>106682</v>
      </c>
      <c r="ACW183">
        <v>107306</v>
      </c>
      <c r="ACX183">
        <v>107812</v>
      </c>
      <c r="ACY183">
        <v>108283</v>
      </c>
      <c r="ACZ183">
        <v>108688</v>
      </c>
      <c r="ADA183">
        <v>109043</v>
      </c>
      <c r="ADB183">
        <v>109493</v>
      </c>
      <c r="ADC183">
        <v>109911</v>
      </c>
      <c r="ADD183">
        <v>110191</v>
      </c>
      <c r="ADE183">
        <v>110501</v>
      </c>
      <c r="ADF183">
        <v>110743</v>
      </c>
      <c r="ADG183">
        <v>110967</v>
      </c>
      <c r="ADH183">
        <v>111149</v>
      </c>
      <c r="ADI183">
        <v>111410</v>
      </c>
      <c r="ADJ183">
        <v>111629</v>
      </c>
      <c r="ADK183">
        <v>111833</v>
      </c>
      <c r="ADL183">
        <v>111983</v>
      </c>
      <c r="ADM183">
        <v>112089</v>
      </c>
      <c r="ADN183">
        <v>112217</v>
      </c>
      <c r="ADO183">
        <v>112295</v>
      </c>
      <c r="ADP183">
        <v>112436</v>
      </c>
      <c r="ADQ183">
        <v>112533</v>
      </c>
      <c r="ADR183">
        <v>112631</v>
      </c>
      <c r="ADS183">
        <v>112719</v>
      </c>
      <c r="ADT183">
        <v>112770</v>
      </c>
      <c r="ADU183">
        <v>112828</v>
      </c>
      <c r="ADV183">
        <v>112879</v>
      </c>
      <c r="ADW183">
        <v>112973</v>
      </c>
      <c r="ADX183">
        <v>113056</v>
      </c>
      <c r="ADY183">
        <v>113120</v>
      </c>
      <c r="ADZ183">
        <v>113170</v>
      </c>
      <c r="AEA183">
        <v>113220</v>
      </c>
      <c r="AEB183">
        <v>113246</v>
      </c>
      <c r="AEC183">
        <v>113288</v>
      </c>
      <c r="AED183">
        <v>113335</v>
      </c>
      <c r="AEE183">
        <v>113378</v>
      </c>
      <c r="AEF183">
        <v>113427</v>
      </c>
      <c r="AEG183">
        <v>113471</v>
      </c>
      <c r="AEH183">
        <v>113501</v>
      </c>
      <c r="AEI183">
        <v>113534</v>
      </c>
      <c r="AEJ183">
        <v>113558</v>
      </c>
      <c r="AEK183">
        <v>113585</v>
      </c>
      <c r="AEL183">
        <v>113627</v>
      </c>
      <c r="AEM183">
        <v>113693</v>
      </c>
      <c r="AEN183">
        <v>113721</v>
      </c>
      <c r="AEO183">
        <v>113777</v>
      </c>
      <c r="AEP183">
        <v>113800</v>
      </c>
      <c r="AEQ183">
        <v>113833</v>
      </c>
      <c r="AER183">
        <v>113870</v>
      </c>
      <c r="AES183">
        <v>113892</v>
      </c>
      <c r="AET183">
        <v>113916</v>
      </c>
      <c r="AEU183">
        <v>113916</v>
      </c>
      <c r="AEV183">
        <v>113972</v>
      </c>
      <c r="AEW183">
        <v>113989</v>
      </c>
      <c r="AEX183">
        <v>114000</v>
      </c>
      <c r="AEY183">
        <v>114026</v>
      </c>
      <c r="AEZ183">
        <v>114050</v>
      </c>
      <c r="AFA183">
        <v>114075</v>
      </c>
      <c r="AFB183">
        <v>114097</v>
      </c>
      <c r="AFC183">
        <v>114114</v>
      </c>
      <c r="AFD183">
        <v>114135</v>
      </c>
      <c r="AFE183">
        <v>114151</v>
      </c>
      <c r="AFF183">
        <v>114172</v>
      </c>
      <c r="AFG183">
        <v>114195</v>
      </c>
      <c r="AFH183">
        <v>114206</v>
      </c>
      <c r="AFI183">
        <v>114228</v>
      </c>
      <c r="AFJ183">
        <v>114251</v>
      </c>
      <c r="AFK183">
        <v>114265</v>
      </c>
      <c r="AFL183">
        <v>114283</v>
      </c>
      <c r="AFM183">
        <v>114304</v>
      </c>
      <c r="AFN183">
        <v>114323</v>
      </c>
      <c r="AFO183">
        <v>114348</v>
      </c>
      <c r="AFP183">
        <v>114368</v>
      </c>
      <c r="AFQ183">
        <v>114392</v>
      </c>
      <c r="AFR183">
        <v>114411</v>
      </c>
      <c r="AFS183">
        <v>114425</v>
      </c>
      <c r="AFT183">
        <v>114443</v>
      </c>
      <c r="AFU183">
        <v>114470</v>
      </c>
      <c r="AFV183">
        <v>114503</v>
      </c>
      <c r="AFW183">
        <v>114534</v>
      </c>
      <c r="AFX183">
        <v>114550</v>
      </c>
      <c r="AFY183">
        <v>114567</v>
      </c>
      <c r="AFZ183">
        <v>114583</v>
      </c>
      <c r="AGA183">
        <v>114605</v>
      </c>
      <c r="AGB183">
        <v>114628</v>
      </c>
      <c r="AGC183">
        <v>114652</v>
      </c>
      <c r="AGD183">
        <v>114692</v>
      </c>
      <c r="AGE183">
        <v>114710</v>
      </c>
      <c r="AGF183">
        <v>114719</v>
      </c>
      <c r="AGG183">
        <v>114730</v>
      </c>
      <c r="AGH183">
        <v>114757</v>
      </c>
      <c r="AGI183">
        <v>114777</v>
      </c>
      <c r="AGJ183">
        <v>114805</v>
      </c>
      <c r="AGK183">
        <v>114822</v>
      </c>
      <c r="AGL183">
        <v>114839</v>
      </c>
      <c r="AGM183">
        <v>114866</v>
      </c>
      <c r="AGN183">
        <v>114887</v>
      </c>
      <c r="AGO183">
        <v>114910</v>
      </c>
      <c r="AGP183">
        <v>114918</v>
      </c>
      <c r="AGQ183">
        <v>114941</v>
      </c>
      <c r="AGR183">
        <v>114963</v>
      </c>
      <c r="AGS183">
        <v>114985</v>
      </c>
      <c r="AGT183">
        <v>115013</v>
      </c>
      <c r="AGU183">
        <v>115036</v>
      </c>
      <c r="AGV183">
        <v>115072</v>
      </c>
      <c r="AGW183">
        <v>115103</v>
      </c>
      <c r="AGX183">
        <v>115136</v>
      </c>
      <c r="AGY183">
        <v>115159</v>
      </c>
      <c r="AGZ183">
        <v>115176</v>
      </c>
      <c r="AHA183">
        <v>115197</v>
      </c>
      <c r="AHB183">
        <v>115215</v>
      </c>
      <c r="AHC183">
        <v>115243</v>
      </c>
      <c r="AHD183">
        <v>115271</v>
      </c>
      <c r="AHE183">
        <v>115294</v>
      </c>
      <c r="AHF183">
        <v>115307</v>
      </c>
      <c r="AHG183">
        <v>115323</v>
      </c>
      <c r="AHH183">
        <v>115338</v>
      </c>
      <c r="AHI183">
        <v>115349</v>
      </c>
      <c r="AHJ183">
        <v>115372</v>
      </c>
      <c r="AHK183">
        <v>115402</v>
      </c>
      <c r="AHL183">
        <v>115425</v>
      </c>
      <c r="AHM183">
        <v>115447</v>
      </c>
      <c r="AHN183">
        <v>115459</v>
      </c>
      <c r="AHO183">
        <v>115469</v>
      </c>
      <c r="AHP183">
        <v>115489</v>
      </c>
      <c r="AHQ183">
        <v>115512</v>
      </c>
      <c r="AHR183">
        <v>115532</v>
      </c>
      <c r="AHS183">
        <v>115547</v>
      </c>
      <c r="AHT183">
        <v>115563</v>
      </c>
      <c r="AHU183">
        <v>115587</v>
      </c>
      <c r="AHV183">
        <v>115597</v>
      </c>
      <c r="AHW183">
        <v>115608</v>
      </c>
      <c r="AHX183">
        <v>115629</v>
      </c>
      <c r="AHY183">
        <v>115641</v>
      </c>
      <c r="AHZ183">
        <v>115660</v>
      </c>
      <c r="AIA183">
        <v>115673</v>
      </c>
      <c r="AIB183">
        <v>115681</v>
      </c>
      <c r="AIC183">
        <v>115695</v>
      </c>
      <c r="AID183">
        <v>115703</v>
      </c>
      <c r="AIE183">
        <v>115721</v>
      </c>
      <c r="AIF183">
        <v>115734</v>
      </c>
      <c r="AIG183">
        <v>115750</v>
      </c>
      <c r="AIH183">
        <v>115754</v>
      </c>
      <c r="AII183">
        <v>115765</v>
      </c>
      <c r="AIJ183">
        <v>115769</v>
      </c>
      <c r="AIK183">
        <v>115775</v>
      </c>
      <c r="AIL183">
        <v>115790</v>
      </c>
      <c r="AIM183">
        <v>115818</v>
      </c>
      <c r="AIN183">
        <v>115839</v>
      </c>
      <c r="AIO183">
        <v>115851</v>
      </c>
      <c r="AIP183">
        <v>115857</v>
      </c>
      <c r="AIQ183">
        <v>115870</v>
      </c>
      <c r="AIR183">
        <v>115891</v>
      </c>
      <c r="AIS183">
        <v>115907</v>
      </c>
      <c r="AIT183">
        <v>115918</v>
      </c>
      <c r="AIU183">
        <v>115933</v>
      </c>
      <c r="AIV183">
        <v>115941</v>
      </c>
      <c r="AIW183">
        <v>115960</v>
      </c>
      <c r="AIX183">
        <v>115973</v>
      </c>
      <c r="AIY183">
        <v>115981</v>
      </c>
      <c r="AIZ183">
        <v>116000</v>
      </c>
      <c r="AJA183">
        <v>116028</v>
      </c>
      <c r="AJB183">
        <v>116059</v>
      </c>
      <c r="AJC183">
        <v>116082</v>
      </c>
      <c r="AJD183">
        <v>116093</v>
      </c>
      <c r="AJE183">
        <v>116114</v>
      </c>
      <c r="AJF183">
        <v>116127</v>
      </c>
      <c r="AJG183">
        <v>116152</v>
      </c>
      <c r="AJH183">
        <v>116177</v>
      </c>
      <c r="AJI183">
        <v>116196</v>
      </c>
      <c r="AJJ183">
        <v>116212</v>
      </c>
      <c r="AJK183">
        <v>116231</v>
      </c>
      <c r="AJL183">
        <v>116247</v>
      </c>
      <c r="AJM183">
        <v>116253</v>
      </c>
      <c r="AJN183">
        <v>116280</v>
      </c>
      <c r="AJO183">
        <v>116303</v>
      </c>
      <c r="AJP183">
        <v>116320</v>
      </c>
      <c r="AJQ183">
        <v>116356</v>
      </c>
      <c r="AJR183">
        <v>116384</v>
      </c>
      <c r="AJS183">
        <v>116414</v>
      </c>
      <c r="AJT183">
        <v>116436</v>
      </c>
      <c r="AJU183">
        <v>116489</v>
      </c>
      <c r="AJV183">
        <v>116522</v>
      </c>
      <c r="AJW183">
        <v>116553</v>
      </c>
      <c r="AJX183">
        <v>116593</v>
      </c>
      <c r="AJY183">
        <v>116630</v>
      </c>
      <c r="AJZ183">
        <v>116655</v>
      </c>
      <c r="AKA183">
        <v>116678</v>
      </c>
      <c r="AKB183">
        <v>116704</v>
      </c>
      <c r="AKC183">
        <v>116730</v>
      </c>
      <c r="AKD183">
        <v>116763</v>
      </c>
      <c r="AKE183">
        <v>116781</v>
      </c>
      <c r="AKF183">
        <v>116801</v>
      </c>
      <c r="AKG183">
        <v>116820</v>
      </c>
      <c r="AKH183">
        <v>116838</v>
      </c>
      <c r="AKI183">
        <v>116864</v>
      </c>
      <c r="AKJ183">
        <v>116882</v>
      </c>
      <c r="AKK183">
        <v>116894</v>
      </c>
      <c r="AKL183">
        <v>116894</v>
      </c>
      <c r="AKM183">
        <v>116894</v>
      </c>
      <c r="AKN183">
        <v>116894</v>
      </c>
      <c r="AKO183">
        <v>116894</v>
      </c>
      <c r="AKP183">
        <v>116953</v>
      </c>
      <c r="AKQ183">
        <v>116953</v>
      </c>
      <c r="AKR183">
        <v>116953</v>
      </c>
      <c r="AKS183">
        <v>116953</v>
      </c>
      <c r="AKT183">
        <v>116953</v>
      </c>
      <c r="AKU183">
        <v>116953</v>
      </c>
      <c r="AKV183">
        <v>116953</v>
      </c>
      <c r="AKW183">
        <v>117062</v>
      </c>
      <c r="AKX183">
        <v>117062</v>
      </c>
      <c r="AKY183">
        <v>117062</v>
      </c>
      <c r="AKZ183">
        <v>117062</v>
      </c>
      <c r="ALA183">
        <v>117062</v>
      </c>
      <c r="ALB183">
        <v>117062</v>
      </c>
      <c r="ALC183">
        <v>117062</v>
      </c>
      <c r="ALD183">
        <v>117166</v>
      </c>
      <c r="ALE183">
        <v>117166</v>
      </c>
      <c r="ALF183">
        <v>117166</v>
      </c>
      <c r="ALG183">
        <v>117166</v>
      </c>
      <c r="ALH183">
        <v>117166</v>
      </c>
      <c r="ALI183">
        <v>117166</v>
      </c>
      <c r="ALJ183">
        <v>117166</v>
      </c>
      <c r="ALK183">
        <v>117248</v>
      </c>
      <c r="ALL183">
        <v>117248</v>
      </c>
      <c r="ALM183">
        <v>117248</v>
      </c>
      <c r="ALN183">
        <v>117248</v>
      </c>
      <c r="ALO183">
        <v>117248</v>
      </c>
      <c r="ALP183">
        <v>117248</v>
      </c>
      <c r="ALQ183">
        <v>117248</v>
      </c>
      <c r="ALR183">
        <v>117338</v>
      </c>
      <c r="ALS183">
        <v>117338</v>
      </c>
      <c r="ALT183">
        <v>117338</v>
      </c>
      <c r="ALU183">
        <v>117338</v>
      </c>
      <c r="ALV183">
        <v>117338</v>
      </c>
      <c r="ALW183">
        <v>117338</v>
      </c>
      <c r="ALX183">
        <v>117338</v>
      </c>
      <c r="ALY183">
        <v>117477</v>
      </c>
      <c r="ALZ183">
        <v>117477</v>
      </c>
      <c r="AMA183">
        <v>117477</v>
      </c>
      <c r="AMB183">
        <v>117477</v>
      </c>
      <c r="AMC183">
        <v>117477</v>
      </c>
      <c r="AMD183">
        <v>117477</v>
      </c>
      <c r="AME183">
        <v>117477</v>
      </c>
      <c r="AMF183">
        <v>117610</v>
      </c>
      <c r="AMG183">
        <v>117610</v>
      </c>
      <c r="AMH183">
        <v>117610</v>
      </c>
    </row>
    <row r="184" spans="1:1022" x14ac:dyDescent="0.25">
      <c r="A184" t="s">
        <v>10</v>
      </c>
      <c r="B184" t="s">
        <v>1369</v>
      </c>
      <c r="C184">
        <v>71315</v>
      </c>
      <c r="D184">
        <v>1711845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>
        <v>0</v>
      </c>
      <c r="FO184">
        <v>0</v>
      </c>
      <c r="FP184">
        <v>0</v>
      </c>
      <c r="FQ184">
        <v>0</v>
      </c>
      <c r="FR184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2</v>
      </c>
      <c r="GH184">
        <v>2</v>
      </c>
      <c r="GI184">
        <v>2</v>
      </c>
      <c r="GJ184">
        <v>2</v>
      </c>
      <c r="GK184">
        <v>2</v>
      </c>
      <c r="GL184">
        <v>2</v>
      </c>
      <c r="GM184">
        <v>2</v>
      </c>
      <c r="GN184">
        <v>2</v>
      </c>
      <c r="GO184">
        <v>1</v>
      </c>
      <c r="GP184">
        <v>1</v>
      </c>
      <c r="GQ184">
        <v>1</v>
      </c>
      <c r="GR184">
        <v>1</v>
      </c>
      <c r="GS184">
        <v>1</v>
      </c>
      <c r="GT184">
        <v>1</v>
      </c>
      <c r="GU184">
        <v>1</v>
      </c>
      <c r="GV184">
        <v>1</v>
      </c>
      <c r="GW184">
        <v>1</v>
      </c>
      <c r="GX184">
        <v>1</v>
      </c>
      <c r="GY184">
        <v>1</v>
      </c>
      <c r="GZ184">
        <v>1</v>
      </c>
      <c r="HA184">
        <v>4</v>
      </c>
      <c r="HB184">
        <v>4</v>
      </c>
      <c r="HC184">
        <v>4</v>
      </c>
      <c r="HD184">
        <v>4</v>
      </c>
      <c r="HE184">
        <v>4</v>
      </c>
      <c r="HF184">
        <v>4</v>
      </c>
      <c r="HG184">
        <v>4</v>
      </c>
      <c r="HH184">
        <v>4</v>
      </c>
      <c r="HI184">
        <v>4</v>
      </c>
      <c r="HJ184">
        <v>4</v>
      </c>
      <c r="HK184">
        <v>4</v>
      </c>
      <c r="HL184">
        <v>4</v>
      </c>
      <c r="HM184">
        <v>4</v>
      </c>
      <c r="HN184">
        <v>4</v>
      </c>
      <c r="HO184">
        <v>4</v>
      </c>
      <c r="HP184">
        <v>4</v>
      </c>
      <c r="HQ184">
        <v>4</v>
      </c>
      <c r="HR184">
        <v>4</v>
      </c>
      <c r="HS184">
        <v>4</v>
      </c>
      <c r="HT184">
        <v>4</v>
      </c>
      <c r="HU184">
        <v>4</v>
      </c>
      <c r="HV184">
        <v>4</v>
      </c>
      <c r="HW184">
        <v>4</v>
      </c>
      <c r="HX184">
        <v>4</v>
      </c>
      <c r="HY184">
        <v>4</v>
      </c>
      <c r="HZ184">
        <v>4</v>
      </c>
      <c r="IA184">
        <v>4</v>
      </c>
      <c r="IB184">
        <v>4</v>
      </c>
      <c r="IC184">
        <v>4</v>
      </c>
      <c r="ID184">
        <v>4</v>
      </c>
      <c r="IE184">
        <v>4</v>
      </c>
      <c r="IF184">
        <v>4</v>
      </c>
      <c r="IG184">
        <v>4</v>
      </c>
      <c r="IH184">
        <v>4</v>
      </c>
      <c r="II184">
        <v>4</v>
      </c>
      <c r="IJ184">
        <v>4</v>
      </c>
      <c r="IK184">
        <v>4</v>
      </c>
      <c r="IL184">
        <v>4</v>
      </c>
      <c r="IM184">
        <v>4</v>
      </c>
      <c r="IN184">
        <v>4</v>
      </c>
      <c r="IO184">
        <v>4</v>
      </c>
      <c r="IP184">
        <v>4</v>
      </c>
      <c r="IQ184">
        <v>4</v>
      </c>
      <c r="IR184">
        <v>4</v>
      </c>
      <c r="IS184">
        <v>4</v>
      </c>
      <c r="IT184">
        <v>4</v>
      </c>
      <c r="IU184">
        <v>4</v>
      </c>
      <c r="IV184">
        <v>4</v>
      </c>
      <c r="IW184">
        <v>4</v>
      </c>
      <c r="IX184">
        <v>4</v>
      </c>
      <c r="IY184">
        <v>4</v>
      </c>
      <c r="IZ184">
        <v>4</v>
      </c>
      <c r="JA184">
        <v>4</v>
      </c>
      <c r="JB184">
        <v>4</v>
      </c>
      <c r="JC184">
        <v>4</v>
      </c>
      <c r="JD184">
        <v>4</v>
      </c>
      <c r="JE184">
        <v>4</v>
      </c>
      <c r="JF184">
        <v>4</v>
      </c>
      <c r="JG184">
        <v>4</v>
      </c>
      <c r="JH184">
        <v>4</v>
      </c>
      <c r="JI184">
        <v>4</v>
      </c>
      <c r="JJ184">
        <v>4</v>
      </c>
      <c r="JK184">
        <v>4</v>
      </c>
      <c r="JL184">
        <v>4</v>
      </c>
      <c r="JM184">
        <v>4</v>
      </c>
      <c r="JN184">
        <v>4</v>
      </c>
      <c r="JO184">
        <v>4</v>
      </c>
      <c r="JP184">
        <v>4</v>
      </c>
      <c r="JQ184">
        <v>4</v>
      </c>
      <c r="JR184">
        <v>4</v>
      </c>
      <c r="JS184">
        <v>4</v>
      </c>
      <c r="JT184">
        <v>4</v>
      </c>
      <c r="JU184">
        <v>4</v>
      </c>
      <c r="JV184">
        <v>4</v>
      </c>
      <c r="JW184">
        <v>4</v>
      </c>
      <c r="JX184">
        <v>4</v>
      </c>
      <c r="JY184">
        <v>4</v>
      </c>
      <c r="JZ184">
        <v>4</v>
      </c>
      <c r="KA184">
        <v>4</v>
      </c>
      <c r="KB184">
        <v>4</v>
      </c>
      <c r="KC184">
        <v>4</v>
      </c>
      <c r="KD184">
        <v>4</v>
      </c>
      <c r="KE184">
        <v>4</v>
      </c>
      <c r="KF184">
        <v>4</v>
      </c>
      <c r="KG184">
        <v>4</v>
      </c>
      <c r="KH184">
        <v>4</v>
      </c>
      <c r="KI184">
        <v>4</v>
      </c>
      <c r="KJ184">
        <v>4</v>
      </c>
      <c r="KK184">
        <v>4</v>
      </c>
      <c r="KL184">
        <v>4</v>
      </c>
      <c r="KM184">
        <v>4</v>
      </c>
      <c r="KN184">
        <v>4</v>
      </c>
      <c r="KO184">
        <v>4</v>
      </c>
      <c r="KP184">
        <v>4</v>
      </c>
      <c r="KQ184">
        <v>4</v>
      </c>
      <c r="KR184">
        <v>4</v>
      </c>
      <c r="KS184">
        <v>4</v>
      </c>
      <c r="KT184">
        <v>4</v>
      </c>
      <c r="KU184">
        <v>4</v>
      </c>
      <c r="KV184">
        <v>4</v>
      </c>
      <c r="KW184">
        <v>4</v>
      </c>
      <c r="KX184">
        <v>4</v>
      </c>
      <c r="KY184">
        <v>4</v>
      </c>
      <c r="KZ184">
        <v>4</v>
      </c>
      <c r="LA184">
        <v>4</v>
      </c>
      <c r="LB184">
        <v>4</v>
      </c>
      <c r="LC184">
        <v>4</v>
      </c>
      <c r="LD184">
        <v>4</v>
      </c>
      <c r="LE184">
        <v>4</v>
      </c>
      <c r="LF184">
        <v>4</v>
      </c>
      <c r="LG184">
        <v>4</v>
      </c>
      <c r="LH184">
        <v>4</v>
      </c>
      <c r="LI184">
        <v>4</v>
      </c>
      <c r="LJ184">
        <v>4</v>
      </c>
      <c r="LK184">
        <v>4</v>
      </c>
      <c r="LL184">
        <v>4</v>
      </c>
      <c r="LM184">
        <v>4</v>
      </c>
      <c r="LN184">
        <v>4</v>
      </c>
      <c r="LO184">
        <v>4</v>
      </c>
      <c r="LP184">
        <v>4</v>
      </c>
      <c r="LQ184">
        <v>4</v>
      </c>
      <c r="LR184">
        <v>4</v>
      </c>
      <c r="LS184">
        <v>4</v>
      </c>
      <c r="LT184">
        <v>4</v>
      </c>
      <c r="LU184">
        <v>4</v>
      </c>
      <c r="LV184">
        <v>4</v>
      </c>
      <c r="LW184">
        <v>4</v>
      </c>
      <c r="LX184">
        <v>4</v>
      </c>
      <c r="LY184">
        <v>4</v>
      </c>
      <c r="LZ184">
        <v>4</v>
      </c>
      <c r="MA184">
        <v>4</v>
      </c>
      <c r="MB184">
        <v>4</v>
      </c>
      <c r="MC184">
        <v>4</v>
      </c>
      <c r="MD184">
        <v>4</v>
      </c>
      <c r="ME184">
        <v>4</v>
      </c>
      <c r="MF184">
        <v>4</v>
      </c>
      <c r="MG184">
        <v>4</v>
      </c>
      <c r="MH184">
        <v>4</v>
      </c>
      <c r="MI184">
        <v>4</v>
      </c>
      <c r="MJ184">
        <v>4</v>
      </c>
      <c r="MK184">
        <v>4</v>
      </c>
      <c r="ML184">
        <v>4</v>
      </c>
      <c r="MM184">
        <v>4</v>
      </c>
      <c r="MN184">
        <v>4</v>
      </c>
      <c r="MO184">
        <v>4</v>
      </c>
      <c r="MP184">
        <v>4</v>
      </c>
      <c r="MQ184">
        <v>4</v>
      </c>
      <c r="MR184">
        <v>4</v>
      </c>
      <c r="MS184">
        <v>4</v>
      </c>
      <c r="MT184">
        <v>4</v>
      </c>
      <c r="MU184">
        <v>4</v>
      </c>
      <c r="MV184">
        <v>4</v>
      </c>
      <c r="MW184">
        <v>4</v>
      </c>
      <c r="MX184">
        <v>4</v>
      </c>
      <c r="MY184">
        <v>4</v>
      </c>
      <c r="MZ184">
        <v>4</v>
      </c>
      <c r="NA184">
        <v>4</v>
      </c>
      <c r="NB184">
        <v>4</v>
      </c>
      <c r="NC184">
        <v>4</v>
      </c>
      <c r="ND184">
        <v>4</v>
      </c>
      <c r="NE184">
        <v>4</v>
      </c>
      <c r="NF184">
        <v>4</v>
      </c>
      <c r="NG184">
        <v>4</v>
      </c>
      <c r="NH184">
        <v>4</v>
      </c>
      <c r="NI184">
        <v>4</v>
      </c>
      <c r="NJ184">
        <v>4</v>
      </c>
      <c r="NK184">
        <v>4</v>
      </c>
      <c r="NL184">
        <v>4</v>
      </c>
      <c r="NM184">
        <v>4</v>
      </c>
      <c r="NN184">
        <v>4</v>
      </c>
      <c r="NO184">
        <v>4</v>
      </c>
      <c r="NP184">
        <v>4</v>
      </c>
      <c r="NQ184">
        <v>4</v>
      </c>
      <c r="NR184">
        <v>4</v>
      </c>
      <c r="NS184">
        <v>4</v>
      </c>
      <c r="NT184">
        <v>4</v>
      </c>
      <c r="NU184">
        <v>4</v>
      </c>
      <c r="NV184">
        <v>4</v>
      </c>
      <c r="NW184">
        <v>4</v>
      </c>
      <c r="NX184">
        <v>4</v>
      </c>
      <c r="NY184">
        <v>4</v>
      </c>
      <c r="NZ184">
        <v>4</v>
      </c>
      <c r="OA184">
        <v>4</v>
      </c>
      <c r="OB184">
        <v>4</v>
      </c>
      <c r="OC184">
        <v>4</v>
      </c>
      <c r="OD184">
        <v>4</v>
      </c>
      <c r="OE184">
        <v>4</v>
      </c>
      <c r="OF184">
        <v>4</v>
      </c>
      <c r="OG184">
        <v>4</v>
      </c>
      <c r="OH184">
        <v>4</v>
      </c>
      <c r="OI184">
        <v>4</v>
      </c>
      <c r="OJ184">
        <v>4</v>
      </c>
      <c r="OK184">
        <v>4</v>
      </c>
      <c r="OL184">
        <v>4</v>
      </c>
      <c r="OM184">
        <v>4</v>
      </c>
      <c r="ON184">
        <v>4</v>
      </c>
      <c r="OO184">
        <v>4</v>
      </c>
      <c r="OP184">
        <v>4</v>
      </c>
      <c r="OQ184">
        <v>4</v>
      </c>
      <c r="OR184">
        <v>4</v>
      </c>
      <c r="OS184">
        <v>4</v>
      </c>
      <c r="OT184">
        <v>4</v>
      </c>
      <c r="OU184">
        <v>4</v>
      </c>
      <c r="OV184">
        <v>4</v>
      </c>
      <c r="OW184">
        <v>4</v>
      </c>
      <c r="OX184">
        <v>4</v>
      </c>
      <c r="OY184">
        <v>4</v>
      </c>
      <c r="OZ184">
        <v>4</v>
      </c>
      <c r="PA184">
        <v>4</v>
      </c>
      <c r="PB184">
        <v>4</v>
      </c>
      <c r="PC184">
        <v>4</v>
      </c>
      <c r="PD184">
        <v>4</v>
      </c>
      <c r="PE184">
        <v>4</v>
      </c>
      <c r="PF184">
        <v>4</v>
      </c>
      <c r="PG184">
        <v>4</v>
      </c>
      <c r="PH184">
        <v>4</v>
      </c>
      <c r="PI184">
        <v>4</v>
      </c>
      <c r="PJ184">
        <v>4</v>
      </c>
      <c r="PK184">
        <v>4</v>
      </c>
      <c r="PL184">
        <v>4</v>
      </c>
      <c r="PM184">
        <v>4</v>
      </c>
      <c r="PN184">
        <v>4</v>
      </c>
      <c r="PO184">
        <v>4</v>
      </c>
      <c r="PP184">
        <v>4</v>
      </c>
      <c r="PQ184">
        <v>4</v>
      </c>
      <c r="PR184">
        <v>4</v>
      </c>
      <c r="PS184">
        <v>4</v>
      </c>
      <c r="PT184">
        <v>4</v>
      </c>
      <c r="PU184">
        <v>4</v>
      </c>
      <c r="PV184">
        <v>4</v>
      </c>
      <c r="PW184">
        <v>4</v>
      </c>
      <c r="PX184">
        <v>4</v>
      </c>
      <c r="PY184">
        <v>4</v>
      </c>
      <c r="PZ184">
        <v>4</v>
      </c>
      <c r="QA184">
        <v>4</v>
      </c>
      <c r="QB184">
        <v>4</v>
      </c>
      <c r="QC184">
        <v>4</v>
      </c>
      <c r="QD184">
        <v>4</v>
      </c>
      <c r="QE184">
        <v>4</v>
      </c>
      <c r="QF184">
        <v>4</v>
      </c>
      <c r="QG184">
        <v>4</v>
      </c>
      <c r="QH184">
        <v>4</v>
      </c>
      <c r="QI184">
        <v>4</v>
      </c>
      <c r="QJ184">
        <v>4</v>
      </c>
      <c r="QK184">
        <v>4</v>
      </c>
      <c r="QL184">
        <v>4</v>
      </c>
      <c r="QM184">
        <v>4</v>
      </c>
      <c r="QN184">
        <v>4</v>
      </c>
      <c r="QO184">
        <v>4</v>
      </c>
      <c r="QP184">
        <v>4</v>
      </c>
      <c r="QQ184">
        <v>4</v>
      </c>
      <c r="QR184">
        <v>4</v>
      </c>
      <c r="QS184">
        <v>4</v>
      </c>
      <c r="QT184">
        <v>4</v>
      </c>
      <c r="QU184">
        <v>4</v>
      </c>
      <c r="QV184">
        <v>4</v>
      </c>
      <c r="QW184">
        <v>4</v>
      </c>
      <c r="QX184">
        <v>4</v>
      </c>
      <c r="QY184">
        <v>4</v>
      </c>
      <c r="QZ184">
        <v>4</v>
      </c>
      <c r="RA184">
        <v>4</v>
      </c>
      <c r="RB184">
        <v>4</v>
      </c>
      <c r="RC184">
        <v>4</v>
      </c>
      <c r="RD184">
        <v>4</v>
      </c>
      <c r="RE184">
        <v>4</v>
      </c>
      <c r="RF184">
        <v>4</v>
      </c>
      <c r="RG184">
        <v>4</v>
      </c>
      <c r="RH184">
        <v>4</v>
      </c>
      <c r="RI184">
        <v>4</v>
      </c>
      <c r="RJ184">
        <v>4</v>
      </c>
      <c r="RK184">
        <v>4</v>
      </c>
      <c r="RL184">
        <v>4</v>
      </c>
      <c r="RM184">
        <v>4</v>
      </c>
      <c r="RN184">
        <v>4</v>
      </c>
      <c r="RO184">
        <v>4</v>
      </c>
      <c r="RP184">
        <v>4</v>
      </c>
      <c r="RQ184">
        <v>4</v>
      </c>
      <c r="RR184">
        <v>4</v>
      </c>
      <c r="RS184">
        <v>4</v>
      </c>
      <c r="RT184">
        <v>4</v>
      </c>
      <c r="RU184">
        <v>4</v>
      </c>
      <c r="RV184">
        <v>4</v>
      </c>
      <c r="RW184">
        <v>4</v>
      </c>
      <c r="RX184">
        <v>4</v>
      </c>
      <c r="RY184">
        <v>4</v>
      </c>
      <c r="RZ184">
        <v>4</v>
      </c>
      <c r="SA184">
        <v>4</v>
      </c>
      <c r="SB184">
        <v>4</v>
      </c>
      <c r="SC184">
        <v>4</v>
      </c>
      <c r="SD184">
        <v>4</v>
      </c>
      <c r="SE184">
        <v>4</v>
      </c>
      <c r="SF184">
        <v>4</v>
      </c>
      <c r="SG184">
        <v>4</v>
      </c>
      <c r="SH184">
        <v>4</v>
      </c>
      <c r="SI184">
        <v>4</v>
      </c>
      <c r="SJ184">
        <v>4</v>
      </c>
      <c r="SK184">
        <v>4</v>
      </c>
      <c r="SL184">
        <v>4</v>
      </c>
      <c r="SM184">
        <v>4</v>
      </c>
      <c r="SN184">
        <v>4</v>
      </c>
      <c r="SO184">
        <v>4</v>
      </c>
      <c r="SP184">
        <v>4</v>
      </c>
      <c r="SQ184">
        <v>4</v>
      </c>
      <c r="SR184">
        <v>4</v>
      </c>
      <c r="SS184">
        <v>4</v>
      </c>
      <c r="ST184">
        <v>4</v>
      </c>
      <c r="SU184">
        <v>4</v>
      </c>
      <c r="SV184">
        <v>4</v>
      </c>
      <c r="SW184">
        <v>4</v>
      </c>
      <c r="SX184">
        <v>4</v>
      </c>
      <c r="SY184">
        <v>4</v>
      </c>
      <c r="SZ184">
        <v>4</v>
      </c>
      <c r="TA184">
        <v>4</v>
      </c>
      <c r="TB184">
        <v>4</v>
      </c>
      <c r="TC184">
        <v>4</v>
      </c>
      <c r="TD184">
        <v>4</v>
      </c>
      <c r="TE184">
        <v>4</v>
      </c>
      <c r="TF184">
        <v>4</v>
      </c>
      <c r="TG184">
        <v>4</v>
      </c>
      <c r="TH184">
        <v>4</v>
      </c>
      <c r="TI184">
        <v>4</v>
      </c>
      <c r="TJ184">
        <v>4</v>
      </c>
      <c r="TK184">
        <v>4</v>
      </c>
      <c r="TL184">
        <v>4</v>
      </c>
      <c r="TM184">
        <v>4</v>
      </c>
      <c r="TN184">
        <v>4</v>
      </c>
      <c r="TO184">
        <v>4</v>
      </c>
      <c r="TP184">
        <v>4</v>
      </c>
      <c r="TQ184">
        <v>4</v>
      </c>
      <c r="TR184">
        <v>4</v>
      </c>
      <c r="TS184">
        <v>4</v>
      </c>
      <c r="TT184">
        <v>4</v>
      </c>
      <c r="TU184">
        <v>4</v>
      </c>
      <c r="TV184">
        <v>4</v>
      </c>
      <c r="TW184">
        <v>4</v>
      </c>
      <c r="TX184">
        <v>4</v>
      </c>
      <c r="TY184">
        <v>4</v>
      </c>
      <c r="TZ184">
        <v>4</v>
      </c>
      <c r="UA184">
        <v>4</v>
      </c>
      <c r="UB184">
        <v>4</v>
      </c>
      <c r="UC184">
        <v>4</v>
      </c>
      <c r="UD184">
        <v>4</v>
      </c>
      <c r="UE184">
        <v>4</v>
      </c>
      <c r="UF184">
        <v>4</v>
      </c>
      <c r="UG184">
        <v>4</v>
      </c>
      <c r="UH184">
        <v>4</v>
      </c>
      <c r="UI184">
        <v>4</v>
      </c>
      <c r="UJ184">
        <v>4</v>
      </c>
      <c r="UK184">
        <v>4</v>
      </c>
      <c r="UL184">
        <v>4</v>
      </c>
      <c r="UM184">
        <v>4</v>
      </c>
      <c r="UN184">
        <v>4</v>
      </c>
      <c r="UO184">
        <v>4</v>
      </c>
      <c r="UP184">
        <v>4</v>
      </c>
      <c r="UQ184">
        <v>4</v>
      </c>
      <c r="UR184">
        <v>4</v>
      </c>
      <c r="US184">
        <v>4</v>
      </c>
      <c r="UT184">
        <v>4</v>
      </c>
      <c r="UU184">
        <v>4</v>
      </c>
      <c r="UV184">
        <v>4</v>
      </c>
      <c r="UW184">
        <v>4</v>
      </c>
      <c r="UX184">
        <v>4</v>
      </c>
      <c r="UY184">
        <v>4</v>
      </c>
      <c r="UZ184">
        <v>4</v>
      </c>
      <c r="VA184">
        <v>4</v>
      </c>
      <c r="VB184">
        <v>4</v>
      </c>
      <c r="VC184">
        <v>4</v>
      </c>
      <c r="VD184">
        <v>4</v>
      </c>
      <c r="VE184">
        <v>4</v>
      </c>
      <c r="VF184">
        <v>4</v>
      </c>
      <c r="VG184">
        <v>4</v>
      </c>
      <c r="VH184">
        <v>4</v>
      </c>
      <c r="VI184">
        <v>4</v>
      </c>
      <c r="VJ184">
        <v>4</v>
      </c>
      <c r="VK184">
        <v>4</v>
      </c>
      <c r="VL184">
        <v>4</v>
      </c>
      <c r="VM184">
        <v>4</v>
      </c>
      <c r="VN184">
        <v>4</v>
      </c>
      <c r="VO184">
        <v>4</v>
      </c>
      <c r="VP184">
        <v>4</v>
      </c>
      <c r="VQ184">
        <v>4</v>
      </c>
      <c r="VR184">
        <v>4</v>
      </c>
      <c r="VS184">
        <v>4</v>
      </c>
      <c r="VT184">
        <v>4</v>
      </c>
      <c r="VU184">
        <v>4</v>
      </c>
      <c r="VV184">
        <v>4</v>
      </c>
      <c r="VW184">
        <v>4</v>
      </c>
      <c r="VX184">
        <v>4</v>
      </c>
      <c r="VY184">
        <v>4</v>
      </c>
      <c r="VZ184">
        <v>4</v>
      </c>
      <c r="WA184">
        <v>4</v>
      </c>
      <c r="WB184">
        <v>4</v>
      </c>
      <c r="WC184">
        <v>4</v>
      </c>
      <c r="WD184">
        <v>4</v>
      </c>
      <c r="WE184">
        <v>4</v>
      </c>
      <c r="WF184">
        <v>4</v>
      </c>
      <c r="WG184">
        <v>4</v>
      </c>
      <c r="WH184">
        <v>4</v>
      </c>
      <c r="WI184">
        <v>4</v>
      </c>
      <c r="WJ184">
        <v>4</v>
      </c>
      <c r="WK184">
        <v>4</v>
      </c>
      <c r="WL184">
        <v>4</v>
      </c>
      <c r="WM184">
        <v>4</v>
      </c>
      <c r="WN184">
        <v>4</v>
      </c>
      <c r="WO184">
        <v>4</v>
      </c>
      <c r="WP184">
        <v>4</v>
      </c>
      <c r="WQ184">
        <v>4</v>
      </c>
      <c r="WR184">
        <v>4</v>
      </c>
      <c r="WS184">
        <v>4</v>
      </c>
      <c r="WT184">
        <v>4</v>
      </c>
      <c r="WU184">
        <v>7</v>
      </c>
      <c r="WV184">
        <f>time_series_covid19_confirmed_global__2[[#This Row],[1/31/22]]-time_series_covid19_confirmed_global__2[[#This Row],[12/31/21]]</f>
        <v>3</v>
      </c>
      <c r="WW184">
        <v>7</v>
      </c>
      <c r="WX184">
        <v>7</v>
      </c>
      <c r="WY184">
        <v>7</v>
      </c>
      <c r="WZ184">
        <v>7</v>
      </c>
      <c r="XA184">
        <v>7</v>
      </c>
      <c r="XB184">
        <v>7</v>
      </c>
      <c r="XC184">
        <v>7</v>
      </c>
      <c r="XD184">
        <v>7</v>
      </c>
      <c r="XE184">
        <v>7</v>
      </c>
      <c r="XF184">
        <v>7</v>
      </c>
      <c r="XG184">
        <v>7</v>
      </c>
      <c r="XH184">
        <v>7</v>
      </c>
      <c r="XI184">
        <v>7</v>
      </c>
      <c r="XJ184">
        <v>7</v>
      </c>
      <c r="XK184">
        <v>7</v>
      </c>
      <c r="XL184">
        <v>7</v>
      </c>
      <c r="XM184">
        <v>7</v>
      </c>
      <c r="XN184">
        <v>7</v>
      </c>
      <c r="XO184">
        <v>7</v>
      </c>
      <c r="XP184">
        <v>7</v>
      </c>
      <c r="XQ184">
        <v>7</v>
      </c>
      <c r="XR184">
        <v>7</v>
      </c>
      <c r="XS184">
        <v>7</v>
      </c>
      <c r="XT184">
        <v>7</v>
      </c>
      <c r="XU184">
        <v>7</v>
      </c>
      <c r="XV184">
        <v>7</v>
      </c>
      <c r="XW184">
        <v>7</v>
      </c>
      <c r="XX184">
        <v>7</v>
      </c>
      <c r="XY184">
        <v>7</v>
      </c>
      <c r="XZ184">
        <v>7</v>
      </c>
      <c r="YA184">
        <v>7</v>
      </c>
      <c r="YB184">
        <v>7</v>
      </c>
      <c r="YC184">
        <v>7</v>
      </c>
      <c r="YD184">
        <v>7</v>
      </c>
      <c r="YE184">
        <v>7</v>
      </c>
      <c r="YF184">
        <v>7</v>
      </c>
      <c r="YG184">
        <v>7</v>
      </c>
      <c r="YH184">
        <v>7</v>
      </c>
      <c r="YI184">
        <v>7</v>
      </c>
      <c r="YJ184">
        <v>7</v>
      </c>
      <c r="YK184">
        <v>7</v>
      </c>
      <c r="YL184">
        <v>7</v>
      </c>
      <c r="YM184">
        <v>7</v>
      </c>
      <c r="YN184">
        <v>7</v>
      </c>
      <c r="YO184">
        <v>7</v>
      </c>
      <c r="YP184">
        <v>7</v>
      </c>
      <c r="YQ184">
        <v>7</v>
      </c>
      <c r="YR184">
        <v>7</v>
      </c>
      <c r="YS184">
        <v>7</v>
      </c>
      <c r="YT184">
        <v>7</v>
      </c>
      <c r="YU184">
        <v>7</v>
      </c>
      <c r="YV184">
        <v>7</v>
      </c>
      <c r="YW184">
        <v>7</v>
      </c>
      <c r="YX184">
        <v>7</v>
      </c>
      <c r="YY184">
        <v>7</v>
      </c>
      <c r="YZ184">
        <v>7</v>
      </c>
      <c r="ZA184">
        <v>7</v>
      </c>
      <c r="ZB184">
        <v>7</v>
      </c>
      <c r="ZC184">
        <v>7</v>
      </c>
      <c r="ZD184">
        <v>7</v>
      </c>
      <c r="ZE184">
        <v>7</v>
      </c>
      <c r="ZF184">
        <v>7</v>
      </c>
      <c r="ZG184">
        <v>7</v>
      </c>
      <c r="ZH184">
        <v>7</v>
      </c>
      <c r="ZI184">
        <v>7</v>
      </c>
      <c r="ZJ184">
        <v>7</v>
      </c>
      <c r="ZK184">
        <v>7</v>
      </c>
      <c r="ZL184">
        <v>7</v>
      </c>
      <c r="ZM184">
        <v>7</v>
      </c>
      <c r="ZN184">
        <v>7</v>
      </c>
      <c r="ZO184">
        <v>7</v>
      </c>
      <c r="ZP184">
        <v>7</v>
      </c>
      <c r="ZQ184">
        <v>7</v>
      </c>
      <c r="ZR184">
        <v>7</v>
      </c>
      <c r="ZS184">
        <v>14</v>
      </c>
      <c r="ZT184">
        <v>14</v>
      </c>
      <c r="ZU184">
        <v>14</v>
      </c>
      <c r="ZV184">
        <v>15</v>
      </c>
      <c r="ZW184">
        <v>15</v>
      </c>
      <c r="ZX184">
        <v>15</v>
      </c>
      <c r="ZY184">
        <v>15</v>
      </c>
      <c r="ZZ184">
        <v>15</v>
      </c>
      <c r="AAA184">
        <v>15</v>
      </c>
      <c r="AAB184">
        <v>17</v>
      </c>
      <c r="AAC184">
        <v>17</v>
      </c>
      <c r="AAD184">
        <v>17</v>
      </c>
      <c r="AAE184">
        <v>17</v>
      </c>
      <c r="AAF184">
        <v>17</v>
      </c>
      <c r="AAG184">
        <v>17</v>
      </c>
      <c r="AAH184">
        <v>17</v>
      </c>
      <c r="AAI184">
        <v>17</v>
      </c>
      <c r="AAJ184">
        <v>17</v>
      </c>
      <c r="AAK184">
        <v>17</v>
      </c>
      <c r="AAL184">
        <v>17</v>
      </c>
      <c r="AAM184">
        <v>17</v>
      </c>
      <c r="AAN184">
        <v>17</v>
      </c>
      <c r="AAO184">
        <v>17</v>
      </c>
      <c r="AAP184">
        <v>17</v>
      </c>
      <c r="AAQ184">
        <v>17</v>
      </c>
      <c r="AAR184">
        <v>17</v>
      </c>
      <c r="AAS184">
        <v>17</v>
      </c>
      <c r="AAT184">
        <v>17</v>
      </c>
      <c r="AAU184">
        <v>17</v>
      </c>
      <c r="AAV184">
        <v>17</v>
      </c>
      <c r="AAW184">
        <v>17</v>
      </c>
      <c r="AAX184">
        <v>17</v>
      </c>
      <c r="AAY184">
        <v>17</v>
      </c>
      <c r="AAZ184">
        <v>17</v>
      </c>
      <c r="ABA184">
        <v>17</v>
      </c>
      <c r="ABB184">
        <v>17</v>
      </c>
      <c r="ABC184">
        <v>17</v>
      </c>
      <c r="ABD184">
        <v>17</v>
      </c>
      <c r="ABE184">
        <v>17</v>
      </c>
      <c r="ABF184">
        <v>17</v>
      </c>
      <c r="ABG184">
        <v>17</v>
      </c>
      <c r="ABH184">
        <v>17</v>
      </c>
      <c r="ABI184">
        <v>17</v>
      </c>
      <c r="ABJ184">
        <v>17</v>
      </c>
      <c r="ABK184">
        <v>17</v>
      </c>
      <c r="ABL184">
        <v>17</v>
      </c>
      <c r="ABM184">
        <v>17</v>
      </c>
      <c r="ABN184">
        <v>17</v>
      </c>
      <c r="ABO184">
        <v>18</v>
      </c>
      <c r="ABP184">
        <v>18</v>
      </c>
      <c r="ABQ184">
        <v>18</v>
      </c>
      <c r="ABR184">
        <v>18</v>
      </c>
      <c r="ABS184">
        <v>18</v>
      </c>
      <c r="ABT184">
        <v>18</v>
      </c>
      <c r="ABU184">
        <v>18</v>
      </c>
      <c r="ABV184">
        <v>18</v>
      </c>
      <c r="ABW184">
        <v>18</v>
      </c>
      <c r="ABX184">
        <v>18</v>
      </c>
      <c r="ABY184">
        <v>18</v>
      </c>
      <c r="ABZ184">
        <v>18</v>
      </c>
      <c r="ACA184">
        <v>18</v>
      </c>
      <c r="ACB184">
        <v>18</v>
      </c>
      <c r="ACC184">
        <v>18</v>
      </c>
      <c r="ACD184">
        <v>18</v>
      </c>
      <c r="ACE184">
        <v>18</v>
      </c>
      <c r="ACF184">
        <v>18</v>
      </c>
      <c r="ACG184">
        <v>18</v>
      </c>
      <c r="ACH184">
        <v>18</v>
      </c>
      <c r="ACI184">
        <v>18</v>
      </c>
      <c r="ACJ184">
        <v>18</v>
      </c>
      <c r="ACK184">
        <v>18</v>
      </c>
      <c r="ACL184">
        <v>18</v>
      </c>
      <c r="ACM184">
        <v>18</v>
      </c>
      <c r="ACN184">
        <v>18</v>
      </c>
      <c r="ACO184">
        <v>18</v>
      </c>
      <c r="ACP184">
        <v>18</v>
      </c>
      <c r="ACQ184">
        <v>18</v>
      </c>
      <c r="ACR184">
        <v>26</v>
      </c>
      <c r="ACS184">
        <v>26</v>
      </c>
      <c r="ACT184">
        <v>32</v>
      </c>
      <c r="ACU184">
        <v>32</v>
      </c>
      <c r="ACV184">
        <v>32</v>
      </c>
      <c r="ACW184">
        <v>45</v>
      </c>
      <c r="ACX184">
        <v>45</v>
      </c>
      <c r="ACY184">
        <v>47</v>
      </c>
      <c r="ACZ184">
        <v>47</v>
      </c>
      <c r="ADA184">
        <v>47</v>
      </c>
      <c r="ADB184">
        <v>47</v>
      </c>
      <c r="ADC184">
        <v>47</v>
      </c>
      <c r="ADD184">
        <v>49</v>
      </c>
      <c r="ADE184">
        <v>49</v>
      </c>
      <c r="ADF184">
        <v>49</v>
      </c>
      <c r="ADG184">
        <v>49</v>
      </c>
      <c r="ADH184">
        <v>49</v>
      </c>
      <c r="ADI184">
        <v>49</v>
      </c>
      <c r="ADJ184">
        <v>58</v>
      </c>
      <c r="ADK184">
        <v>59</v>
      </c>
      <c r="ADL184">
        <v>59</v>
      </c>
      <c r="ADM184">
        <v>59</v>
      </c>
      <c r="ADN184">
        <v>59</v>
      </c>
      <c r="ADO184">
        <v>59</v>
      </c>
      <c r="ADP184">
        <v>59</v>
      </c>
      <c r="ADQ184">
        <v>59</v>
      </c>
      <c r="ADR184">
        <v>59</v>
      </c>
      <c r="ADS184">
        <v>59</v>
      </c>
      <c r="ADT184">
        <v>64</v>
      </c>
      <c r="ADU184">
        <v>64</v>
      </c>
      <c r="ADV184">
        <v>66</v>
      </c>
      <c r="ADW184">
        <v>66</v>
      </c>
      <c r="ADX184">
        <v>66</v>
      </c>
      <c r="ADY184">
        <v>68</v>
      </c>
      <c r="ADZ184">
        <v>68</v>
      </c>
      <c r="AEA184">
        <v>68</v>
      </c>
      <c r="AEB184">
        <v>70</v>
      </c>
      <c r="AEC184">
        <v>70</v>
      </c>
      <c r="AED184">
        <v>125</v>
      </c>
      <c r="AEE184">
        <v>189</v>
      </c>
      <c r="AEF184">
        <v>189</v>
      </c>
      <c r="AEG184">
        <v>681</v>
      </c>
      <c r="AEH184">
        <v>681</v>
      </c>
      <c r="AEI184">
        <v>1250</v>
      </c>
      <c r="AEJ184">
        <v>3036</v>
      </c>
      <c r="AEK184">
        <v>5468</v>
      </c>
      <c r="AEL184">
        <v>6606</v>
      </c>
      <c r="AEM184">
        <v>8197</v>
      </c>
      <c r="AEN184">
        <v>9077</v>
      </c>
      <c r="AEO184">
        <v>9912</v>
      </c>
      <c r="AEP184">
        <v>9912</v>
      </c>
      <c r="AEQ184">
        <v>10802</v>
      </c>
      <c r="AER184">
        <v>10802</v>
      </c>
      <c r="AES184">
        <v>13932</v>
      </c>
      <c r="AET184">
        <v>14250</v>
      </c>
      <c r="AEU184">
        <v>14506</v>
      </c>
      <c r="AEV184">
        <v>14506</v>
      </c>
      <c r="AEW184">
        <v>14506</v>
      </c>
      <c r="AEX184">
        <v>14907</v>
      </c>
      <c r="AEY184">
        <v>15007</v>
      </c>
      <c r="AEZ184">
        <v>15042</v>
      </c>
      <c r="AFA184">
        <v>15058</v>
      </c>
      <c r="AFB184">
        <v>15063</v>
      </c>
      <c r="AFC184">
        <v>15063</v>
      </c>
      <c r="AFD184">
        <v>15063</v>
      </c>
      <c r="AFE184">
        <v>15063</v>
      </c>
      <c r="AFF184">
        <v>15070</v>
      </c>
      <c r="AFG184">
        <v>15071</v>
      </c>
      <c r="AFH184">
        <v>15071</v>
      </c>
      <c r="AFI184">
        <v>15072</v>
      </c>
      <c r="AFJ184">
        <v>15072</v>
      </c>
      <c r="AFK184">
        <v>15072</v>
      </c>
      <c r="AFL184">
        <v>15177</v>
      </c>
      <c r="AFM184">
        <v>15177</v>
      </c>
      <c r="AFN184">
        <v>15180</v>
      </c>
      <c r="AFO184">
        <v>15213</v>
      </c>
      <c r="AFP184">
        <v>15213</v>
      </c>
      <c r="AFQ184">
        <v>15213</v>
      </c>
      <c r="AFR184">
        <v>15213</v>
      </c>
      <c r="AFS184">
        <v>15213</v>
      </c>
      <c r="AFT184">
        <v>15224</v>
      </c>
      <c r="AFU184">
        <v>15224</v>
      </c>
      <c r="AFV184">
        <v>15224</v>
      </c>
      <c r="AFW184">
        <v>15224</v>
      </c>
      <c r="AFX184">
        <v>15224</v>
      </c>
      <c r="AFY184">
        <v>15224</v>
      </c>
      <c r="AFZ184">
        <v>15275</v>
      </c>
      <c r="AGA184">
        <v>15275</v>
      </c>
      <c r="AGB184">
        <v>15275</v>
      </c>
      <c r="AGC184">
        <v>15305</v>
      </c>
      <c r="AGD184">
        <v>15305</v>
      </c>
      <c r="AGE184">
        <v>15305</v>
      </c>
      <c r="AGF184">
        <v>15305</v>
      </c>
      <c r="AGG184">
        <v>15305</v>
      </c>
      <c r="AGH184">
        <v>15305</v>
      </c>
      <c r="AGI184">
        <v>15305</v>
      </c>
      <c r="AGJ184">
        <v>15305</v>
      </c>
      <c r="AGK184">
        <v>15305</v>
      </c>
      <c r="AGL184">
        <v>15305</v>
      </c>
      <c r="AGM184">
        <v>15305</v>
      </c>
      <c r="AGN184">
        <v>15305</v>
      </c>
      <c r="AGO184">
        <v>15375</v>
      </c>
      <c r="AGP184">
        <v>15375</v>
      </c>
      <c r="AGQ184">
        <v>15375</v>
      </c>
      <c r="AGR184">
        <v>15375</v>
      </c>
      <c r="AGS184">
        <v>15375</v>
      </c>
      <c r="AGT184">
        <v>15375</v>
      </c>
      <c r="AGU184">
        <v>15375</v>
      </c>
      <c r="AGV184">
        <v>15389</v>
      </c>
      <c r="AGW184">
        <v>15389</v>
      </c>
      <c r="AGX184">
        <v>15389</v>
      </c>
      <c r="AGY184">
        <v>15389</v>
      </c>
      <c r="AGZ184">
        <v>15389</v>
      </c>
      <c r="AHA184">
        <v>15389</v>
      </c>
      <c r="AHB184">
        <v>15389</v>
      </c>
      <c r="AHC184">
        <v>15389</v>
      </c>
      <c r="AHD184">
        <v>15389</v>
      </c>
      <c r="AHE184">
        <v>15389</v>
      </c>
      <c r="AHF184">
        <v>15389</v>
      </c>
      <c r="AHG184">
        <v>15389</v>
      </c>
      <c r="AHH184">
        <v>15389</v>
      </c>
      <c r="AHI184">
        <v>15389</v>
      </c>
      <c r="AHJ184">
        <v>15389</v>
      </c>
      <c r="AHK184">
        <v>15389</v>
      </c>
      <c r="AHL184">
        <v>15389</v>
      </c>
      <c r="AHM184">
        <v>15389</v>
      </c>
      <c r="AHN184">
        <v>15389</v>
      </c>
      <c r="AHO184">
        <v>15389</v>
      </c>
      <c r="AHP184">
        <v>15389</v>
      </c>
      <c r="AHQ184">
        <v>15389</v>
      </c>
      <c r="AHR184">
        <v>15389</v>
      </c>
      <c r="AHS184">
        <v>15389</v>
      </c>
      <c r="AHT184">
        <v>15389</v>
      </c>
      <c r="AHU184">
        <v>15389</v>
      </c>
      <c r="AHV184">
        <v>15389</v>
      </c>
      <c r="AHW184">
        <v>15389</v>
      </c>
      <c r="AHX184">
        <v>15389</v>
      </c>
      <c r="AHY184">
        <v>15389</v>
      </c>
      <c r="AHZ184">
        <v>15389</v>
      </c>
      <c r="AIA184">
        <v>15389</v>
      </c>
      <c r="AIB184">
        <v>15501</v>
      </c>
      <c r="AIC184">
        <v>15501</v>
      </c>
      <c r="AID184">
        <v>15501</v>
      </c>
      <c r="AIE184">
        <v>15501</v>
      </c>
      <c r="AIF184">
        <v>15501</v>
      </c>
      <c r="AIG184">
        <v>15501</v>
      </c>
      <c r="AIH184">
        <v>15541</v>
      </c>
      <c r="AII184">
        <v>15541</v>
      </c>
      <c r="AIJ184">
        <v>15541</v>
      </c>
      <c r="AIK184">
        <v>15541</v>
      </c>
      <c r="AIL184">
        <v>15541</v>
      </c>
      <c r="AIM184">
        <v>15541</v>
      </c>
      <c r="AIN184">
        <v>15541</v>
      </c>
      <c r="AIO184">
        <v>15541</v>
      </c>
      <c r="AIP184">
        <v>15541</v>
      </c>
      <c r="AIQ184">
        <v>15541</v>
      </c>
      <c r="AIR184">
        <v>15541</v>
      </c>
      <c r="AIS184">
        <v>15541</v>
      </c>
      <c r="AIT184">
        <v>15541</v>
      </c>
      <c r="AIU184">
        <v>15547</v>
      </c>
      <c r="AIV184">
        <v>15547</v>
      </c>
      <c r="AIW184">
        <v>15547</v>
      </c>
      <c r="AIX184">
        <v>15547</v>
      </c>
      <c r="AIY184">
        <v>15547</v>
      </c>
      <c r="AIZ184">
        <v>15547</v>
      </c>
      <c r="AJA184">
        <v>15547</v>
      </c>
      <c r="AJB184">
        <v>15547</v>
      </c>
      <c r="AJC184">
        <v>15547</v>
      </c>
      <c r="AJD184">
        <v>15547</v>
      </c>
      <c r="AJE184">
        <v>15547</v>
      </c>
      <c r="AJF184">
        <v>15547</v>
      </c>
      <c r="AJG184">
        <v>15547</v>
      </c>
      <c r="AJH184">
        <v>15547</v>
      </c>
      <c r="AJI184">
        <v>15547</v>
      </c>
      <c r="AJJ184">
        <v>15547</v>
      </c>
      <c r="AJK184">
        <v>15547</v>
      </c>
      <c r="AJL184">
        <v>15547</v>
      </c>
      <c r="AJM184">
        <v>15547</v>
      </c>
      <c r="AJN184">
        <v>15547</v>
      </c>
      <c r="AJO184">
        <v>15547</v>
      </c>
      <c r="AJP184">
        <v>15547</v>
      </c>
      <c r="AJQ184">
        <v>15547</v>
      </c>
      <c r="AJR184">
        <v>15547</v>
      </c>
      <c r="AJS184">
        <v>15547</v>
      </c>
      <c r="AJT184">
        <v>15554</v>
      </c>
      <c r="AJU184">
        <v>15554</v>
      </c>
      <c r="AJV184">
        <v>15554</v>
      </c>
      <c r="AJW184">
        <v>15554</v>
      </c>
      <c r="AJX184">
        <v>15554</v>
      </c>
      <c r="AJY184">
        <v>15554</v>
      </c>
      <c r="AJZ184">
        <v>15554</v>
      </c>
      <c r="AKA184">
        <v>15554</v>
      </c>
      <c r="AKB184">
        <v>15554</v>
      </c>
      <c r="AKC184">
        <v>15554</v>
      </c>
      <c r="AKD184">
        <v>15554</v>
      </c>
      <c r="AKE184">
        <v>15554</v>
      </c>
      <c r="AKF184">
        <v>15554</v>
      </c>
      <c r="AKG184">
        <v>15554</v>
      </c>
      <c r="AKH184">
        <v>15554</v>
      </c>
      <c r="AKI184">
        <v>15554</v>
      </c>
      <c r="AKJ184">
        <v>15554</v>
      </c>
      <c r="AKK184">
        <v>15554</v>
      </c>
      <c r="AKL184">
        <v>15554</v>
      </c>
      <c r="AKM184">
        <v>15554</v>
      </c>
      <c r="AKN184">
        <v>15554</v>
      </c>
      <c r="AKO184">
        <v>15554</v>
      </c>
      <c r="AKP184">
        <v>15554</v>
      </c>
      <c r="AKQ184">
        <v>15554</v>
      </c>
      <c r="AKR184">
        <v>15554</v>
      </c>
      <c r="AKS184">
        <v>15554</v>
      </c>
      <c r="AKT184">
        <v>15554</v>
      </c>
      <c r="AKU184">
        <v>15554</v>
      </c>
      <c r="AKV184">
        <v>15584</v>
      </c>
      <c r="AKW184">
        <v>15584</v>
      </c>
      <c r="AKX184">
        <v>15584</v>
      </c>
      <c r="AKY184">
        <v>15584</v>
      </c>
      <c r="AKZ184">
        <v>15584</v>
      </c>
      <c r="ALA184">
        <v>15584</v>
      </c>
      <c r="ALB184">
        <v>15584</v>
      </c>
      <c r="ALC184">
        <v>15584</v>
      </c>
      <c r="ALD184">
        <v>15584</v>
      </c>
      <c r="ALE184">
        <v>15584</v>
      </c>
      <c r="ALF184">
        <v>15584</v>
      </c>
      <c r="ALG184">
        <v>15590</v>
      </c>
      <c r="ALH184">
        <v>15590</v>
      </c>
      <c r="ALI184">
        <v>15590</v>
      </c>
      <c r="ALJ184">
        <v>15590</v>
      </c>
      <c r="ALK184">
        <v>15590</v>
      </c>
      <c r="ALL184">
        <v>15590</v>
      </c>
      <c r="ALM184">
        <v>15598</v>
      </c>
      <c r="ALN184">
        <v>15598</v>
      </c>
      <c r="ALO184">
        <v>15598</v>
      </c>
      <c r="ALP184">
        <v>15598</v>
      </c>
      <c r="ALQ184">
        <v>15598</v>
      </c>
      <c r="ALR184">
        <v>15598</v>
      </c>
      <c r="ALS184">
        <v>15598</v>
      </c>
      <c r="ALT184">
        <v>15598</v>
      </c>
      <c r="ALU184">
        <v>15598</v>
      </c>
      <c r="ALV184">
        <v>15598</v>
      </c>
      <c r="ALW184">
        <v>15598</v>
      </c>
      <c r="ALX184">
        <v>15598</v>
      </c>
      <c r="ALY184">
        <v>15598</v>
      </c>
      <c r="ALZ184">
        <v>15618</v>
      </c>
      <c r="AMA184">
        <v>15618</v>
      </c>
      <c r="AMB184">
        <v>15618</v>
      </c>
      <c r="AMC184">
        <v>15618</v>
      </c>
      <c r="AMD184">
        <v>15618</v>
      </c>
      <c r="AME184">
        <v>15618</v>
      </c>
      <c r="AMF184">
        <v>15618</v>
      </c>
      <c r="AMG184">
        <v>15649</v>
      </c>
      <c r="AMH184">
        <v>15649</v>
      </c>
    </row>
    <row r="185" spans="1:1022" x14ac:dyDescent="0.25">
      <c r="A185" t="s">
        <v>10</v>
      </c>
      <c r="B185" t="s">
        <v>1370</v>
      </c>
      <c r="C185">
        <v>210079</v>
      </c>
      <c r="D185">
        <v>-109408</v>
      </c>
      <c r="E185">
        <v>0</v>
      </c>
      <c r="F185">
        <v>0</v>
      </c>
      <c r="G185">
        <v>6</v>
      </c>
      <c r="H185">
        <v>8</v>
      </c>
      <c r="I185">
        <v>8</v>
      </c>
      <c r="J185">
        <v>8</v>
      </c>
      <c r="K185">
        <v>8</v>
      </c>
      <c r="L185">
        <v>8</v>
      </c>
      <c r="M185">
        <v>8</v>
      </c>
      <c r="N185">
        <v>8</v>
      </c>
      <c r="O185">
        <v>8</v>
      </c>
      <c r="P185">
        <v>8</v>
      </c>
      <c r="Q185">
        <v>8</v>
      </c>
      <c r="R185">
        <v>8</v>
      </c>
      <c r="S185">
        <v>8</v>
      </c>
      <c r="T185">
        <v>9</v>
      </c>
      <c r="U185">
        <v>15</v>
      </c>
      <c r="V185">
        <v>20</v>
      </c>
      <c r="W185">
        <v>29</v>
      </c>
      <c r="X185">
        <v>40</v>
      </c>
      <c r="Y185">
        <v>62</v>
      </c>
      <c r="Z185">
        <v>81</v>
      </c>
      <c r="AA185">
        <v>131</v>
      </c>
      <c r="AB185">
        <v>141</v>
      </c>
      <c r="AC185">
        <v>173</v>
      </c>
      <c r="AD185">
        <v>200</v>
      </c>
      <c r="AE185">
        <v>227</v>
      </c>
      <c r="AF185">
        <v>237</v>
      </c>
      <c r="AG185">
        <v>262</v>
      </c>
      <c r="AH185">
        <v>268</v>
      </c>
      <c r="AI185">
        <v>292</v>
      </c>
      <c r="AJ185">
        <v>346</v>
      </c>
      <c r="AK185">
        <v>423</v>
      </c>
      <c r="AL185">
        <v>483</v>
      </c>
      <c r="AM185">
        <v>530</v>
      </c>
      <c r="AN185">
        <v>588</v>
      </c>
      <c r="AO185">
        <v>668</v>
      </c>
      <c r="AP185">
        <v>745</v>
      </c>
      <c r="AQ185">
        <v>784</v>
      </c>
      <c r="AR185">
        <v>883</v>
      </c>
      <c r="AS185">
        <v>947</v>
      </c>
      <c r="AT185">
        <v>1049</v>
      </c>
      <c r="AU185">
        <v>1104</v>
      </c>
      <c r="AV185">
        <v>1162</v>
      </c>
      <c r="AW185">
        <v>1283</v>
      </c>
      <c r="AX185">
        <v>1439</v>
      </c>
      <c r="AY185">
        <v>1572</v>
      </c>
      <c r="AZ185">
        <v>1682</v>
      </c>
      <c r="BA185">
        <v>1783</v>
      </c>
      <c r="BB185">
        <v>1887</v>
      </c>
      <c r="BC185">
        <v>2057</v>
      </c>
      <c r="BD185">
        <v>2223</v>
      </c>
      <c r="BE185">
        <v>2424</v>
      </c>
      <c r="BF185">
        <v>2621</v>
      </c>
      <c r="BG185">
        <v>2813</v>
      </c>
      <c r="BH185">
        <v>2984</v>
      </c>
      <c r="BI185">
        <v>3121</v>
      </c>
      <c r="BJ185">
        <v>3292</v>
      </c>
      <c r="BK185">
        <v>3519</v>
      </c>
      <c r="BL185">
        <v>3739</v>
      </c>
      <c r="BM185">
        <v>3907</v>
      </c>
      <c r="BN185">
        <v>4025</v>
      </c>
      <c r="BO185">
        <v>4149</v>
      </c>
      <c r="BP185">
        <v>4237</v>
      </c>
      <c r="BQ185">
        <v>4363</v>
      </c>
      <c r="BR185">
        <v>4472</v>
      </c>
      <c r="BS185">
        <v>4606</v>
      </c>
      <c r="BT185">
        <v>4705</v>
      </c>
      <c r="BU185">
        <v>4827</v>
      </c>
      <c r="BV185">
        <v>4879</v>
      </c>
      <c r="BW185">
        <v>4948</v>
      </c>
      <c r="BX185">
        <v>5024</v>
      </c>
      <c r="BY185">
        <v>5087</v>
      </c>
      <c r="BZ185">
        <v>5126</v>
      </c>
      <c r="CA185">
        <v>5203</v>
      </c>
      <c r="CB185">
        <v>5275</v>
      </c>
      <c r="CC185">
        <v>5355</v>
      </c>
      <c r="CD185">
        <v>5446</v>
      </c>
      <c r="CE185">
        <v>5518</v>
      </c>
      <c r="CF185">
        <v>5564</v>
      </c>
      <c r="CG185">
        <v>5659</v>
      </c>
      <c r="CH185">
        <v>5710</v>
      </c>
      <c r="CI185">
        <v>5813</v>
      </c>
      <c r="CJ185">
        <v>5873</v>
      </c>
      <c r="CK185">
        <v>5923</v>
      </c>
      <c r="CL185">
        <v>5985</v>
      </c>
      <c r="CM185">
        <v>6027</v>
      </c>
      <c r="CN185">
        <v>6067</v>
      </c>
      <c r="CO185">
        <v>6116</v>
      </c>
      <c r="CP185">
        <v>6151</v>
      </c>
      <c r="CQ185">
        <v>6171</v>
      </c>
      <c r="CR185">
        <v>6208</v>
      </c>
      <c r="CS185">
        <v>6249</v>
      </c>
      <c r="CT185">
        <v>6273</v>
      </c>
      <c r="CU185">
        <v>6295</v>
      </c>
      <c r="CV185">
        <v>6310</v>
      </c>
      <c r="CW185">
        <v>6319</v>
      </c>
      <c r="CX185">
        <v>6323</v>
      </c>
      <c r="CY185">
        <v>6382</v>
      </c>
      <c r="CZ185">
        <v>6418</v>
      </c>
      <c r="DA185">
        <v>6444</v>
      </c>
      <c r="DB185">
        <v>6444</v>
      </c>
      <c r="DC185">
        <v>6498</v>
      </c>
      <c r="DD185">
        <v>6510</v>
      </c>
      <c r="DE185">
        <v>6523</v>
      </c>
      <c r="DF185">
        <v>6555</v>
      </c>
      <c r="DG185">
        <v>6598</v>
      </c>
      <c r="DH185">
        <v>6622</v>
      </c>
      <c r="DI185">
        <v>6653</v>
      </c>
      <c r="DJ185">
        <v>6676</v>
      </c>
      <c r="DK185">
        <v>6693</v>
      </c>
      <c r="DL185">
        <v>6701</v>
      </c>
      <c r="DM185">
        <v>6762</v>
      </c>
      <c r="DN185">
        <v>6789</v>
      </c>
      <c r="DO185">
        <v>6829</v>
      </c>
      <c r="DP185">
        <v>6848</v>
      </c>
      <c r="DQ185">
        <v>6885</v>
      </c>
      <c r="DR185">
        <v>6894</v>
      </c>
      <c r="DS185">
        <v>6905</v>
      </c>
      <c r="DT185">
        <v>6928</v>
      </c>
      <c r="DU185">
        <v>6960</v>
      </c>
      <c r="DV185">
        <v>6977</v>
      </c>
      <c r="DW185">
        <v>6993</v>
      </c>
      <c r="DX185">
        <v>7012</v>
      </c>
      <c r="DY185">
        <v>7012</v>
      </c>
      <c r="DZ185">
        <v>7016</v>
      </c>
      <c r="EA185">
        <v>7048</v>
      </c>
      <c r="EB185">
        <v>7075</v>
      </c>
      <c r="EC185">
        <v>7089</v>
      </c>
      <c r="ED185">
        <v>7106</v>
      </c>
      <c r="EE185">
        <v>7126</v>
      </c>
      <c r="EF185">
        <v>7134</v>
      </c>
      <c r="EG185">
        <v>7142</v>
      </c>
      <c r="EH185">
        <v>7165</v>
      </c>
      <c r="EI185">
        <v>7165</v>
      </c>
      <c r="EJ185">
        <v>7191</v>
      </c>
      <c r="EK185">
        <v>7222</v>
      </c>
      <c r="EL185">
        <v>7266</v>
      </c>
      <c r="EM185">
        <v>7274</v>
      </c>
      <c r="EN185">
        <v>7276</v>
      </c>
      <c r="EO185">
        <v>7295</v>
      </c>
      <c r="EP185">
        <v>7319</v>
      </c>
      <c r="EQ185">
        <v>7332</v>
      </c>
      <c r="ER185">
        <v>7346</v>
      </c>
      <c r="ES185">
        <v>7361</v>
      </c>
      <c r="ET185">
        <v>7365</v>
      </c>
      <c r="EU185">
        <v>7368</v>
      </c>
      <c r="EV185">
        <v>7384</v>
      </c>
      <c r="EW185">
        <v>7403</v>
      </c>
      <c r="EX185">
        <v>7425</v>
      </c>
      <c r="EY185">
        <v>7433</v>
      </c>
      <c r="EZ185">
        <v>7457</v>
      </c>
      <c r="FA185">
        <v>7462</v>
      </c>
      <c r="FB185">
        <v>7464</v>
      </c>
      <c r="FC185">
        <v>7474</v>
      </c>
      <c r="FD185">
        <v>7488</v>
      </c>
      <c r="FE185">
        <v>7502</v>
      </c>
      <c r="FF185">
        <v>7505</v>
      </c>
      <c r="FG185">
        <v>7511</v>
      </c>
      <c r="FH185">
        <v>7517</v>
      </c>
      <c r="FI185">
        <v>7520</v>
      </c>
      <c r="FJ185">
        <v>7523</v>
      </c>
      <c r="FK185">
        <v>7529</v>
      </c>
      <c r="FL185">
        <v>7535</v>
      </c>
      <c r="FM185">
        <v>7540</v>
      </c>
      <c r="FN185">
        <v>7548</v>
      </c>
      <c r="FO185">
        <v>7550</v>
      </c>
      <c r="FP185">
        <v>7550</v>
      </c>
      <c r="FQ185">
        <v>7554</v>
      </c>
      <c r="FR185">
        <v>7565</v>
      </c>
      <c r="FS185">
        <v>7572</v>
      </c>
      <c r="FT185">
        <v>7585</v>
      </c>
      <c r="FU185">
        <v>7603</v>
      </c>
      <c r="FV185">
        <v>7607</v>
      </c>
      <c r="FW185">
        <v>7608</v>
      </c>
      <c r="FX185">
        <v>7621</v>
      </c>
      <c r="FY185">
        <v>7634</v>
      </c>
      <c r="FZ185">
        <v>7638</v>
      </c>
      <c r="GA185">
        <v>7650</v>
      </c>
      <c r="GB185">
        <v>7662</v>
      </c>
      <c r="GC185">
        <v>7663</v>
      </c>
      <c r="GD185">
        <v>7664</v>
      </c>
      <c r="GE185">
        <v>7677</v>
      </c>
      <c r="GF185">
        <v>7680</v>
      </c>
      <c r="GG185">
        <v>7688</v>
      </c>
      <c r="GH185">
        <v>7700</v>
      </c>
      <c r="GI185">
        <v>7700</v>
      </c>
      <c r="GJ185">
        <v>7703</v>
      </c>
      <c r="GK185">
        <v>7704</v>
      </c>
      <c r="GL185">
        <v>7704</v>
      </c>
      <c r="GM185">
        <v>7724</v>
      </c>
      <c r="GN185">
        <v>7744</v>
      </c>
      <c r="GO185">
        <v>7777</v>
      </c>
      <c r="GP185">
        <v>7804</v>
      </c>
      <c r="GQ185">
        <v>7814</v>
      </c>
      <c r="GR185">
        <v>7820</v>
      </c>
      <c r="GS185">
        <v>7833</v>
      </c>
      <c r="GT185">
        <v>7848</v>
      </c>
      <c r="GU185">
        <v>7885</v>
      </c>
      <c r="GV185">
        <v>7900</v>
      </c>
      <c r="GW185">
        <v>7932</v>
      </c>
      <c r="GX185">
        <v>7948</v>
      </c>
      <c r="GY185">
        <v>7952</v>
      </c>
      <c r="GZ185">
        <v>7979</v>
      </c>
      <c r="HA185">
        <v>7994</v>
      </c>
      <c r="HB185">
        <v>8010</v>
      </c>
      <c r="HC185">
        <v>8034</v>
      </c>
      <c r="HD185">
        <v>8075</v>
      </c>
      <c r="HE185">
        <v>8096</v>
      </c>
      <c r="HF185">
        <v>8128</v>
      </c>
      <c r="HG185">
        <v>8167</v>
      </c>
      <c r="HH185">
        <v>8193</v>
      </c>
      <c r="HI185">
        <v>8246</v>
      </c>
      <c r="HJ185">
        <v>8288</v>
      </c>
      <c r="HK185">
        <v>8424</v>
      </c>
      <c r="HL185">
        <v>8458</v>
      </c>
      <c r="HM185">
        <v>8547</v>
      </c>
      <c r="HN185">
        <v>8601</v>
      </c>
      <c r="HO185">
        <v>8710</v>
      </c>
      <c r="HP185">
        <v>8863</v>
      </c>
      <c r="HQ185">
        <v>9005</v>
      </c>
      <c r="HR185">
        <v>9181</v>
      </c>
      <c r="HS185">
        <v>9359</v>
      </c>
      <c r="HT185">
        <v>9516</v>
      </c>
      <c r="HU185">
        <v>9679</v>
      </c>
      <c r="HV185">
        <v>9876</v>
      </c>
      <c r="HW185">
        <v>10105</v>
      </c>
      <c r="HX185">
        <v>10268</v>
      </c>
      <c r="HY185">
        <v>10501</v>
      </c>
      <c r="HZ185">
        <v>10780</v>
      </c>
      <c r="IA185">
        <v>10971</v>
      </c>
      <c r="IB185">
        <v>11135</v>
      </c>
      <c r="IC185">
        <v>11431</v>
      </c>
      <c r="ID185">
        <v>11629</v>
      </c>
      <c r="IE185">
        <v>11805</v>
      </c>
      <c r="IF185">
        <v>12046</v>
      </c>
      <c r="IG185">
        <v>12278</v>
      </c>
      <c r="IH185">
        <v>12418</v>
      </c>
      <c r="II185">
        <v>12567</v>
      </c>
      <c r="IJ185">
        <v>12745</v>
      </c>
      <c r="IK185">
        <v>12944</v>
      </c>
      <c r="IL185">
        <v>13118</v>
      </c>
      <c r="IM185">
        <v>13264</v>
      </c>
      <c r="IN185">
        <v>13516</v>
      </c>
      <c r="IO185">
        <v>13642</v>
      </c>
      <c r="IP185">
        <v>13778</v>
      </c>
      <c r="IQ185">
        <v>13989</v>
      </c>
      <c r="IR185">
        <v>14191</v>
      </c>
      <c r="IS185">
        <v>14364</v>
      </c>
      <c r="IT185">
        <v>14581</v>
      </c>
      <c r="IU185">
        <v>14677</v>
      </c>
      <c r="IV185">
        <v>14794</v>
      </c>
      <c r="IW185">
        <v>14875</v>
      </c>
      <c r="IX185">
        <v>14981</v>
      </c>
      <c r="IY185">
        <v>15111</v>
      </c>
      <c r="IZ185">
        <v>15214</v>
      </c>
      <c r="JA185">
        <v>15352</v>
      </c>
      <c r="JB185">
        <v>15429</v>
      </c>
      <c r="JC185">
        <v>15512</v>
      </c>
      <c r="JD185">
        <v>15611</v>
      </c>
      <c r="JE185">
        <v>15707</v>
      </c>
      <c r="JF185">
        <v>15794</v>
      </c>
      <c r="JG185">
        <v>15893</v>
      </c>
      <c r="JH185">
        <v>15963</v>
      </c>
      <c r="JI185">
        <v>15999</v>
      </c>
      <c r="JJ185">
        <v>16039</v>
      </c>
      <c r="JK185">
        <v>16081</v>
      </c>
      <c r="JL185">
        <v>16147</v>
      </c>
      <c r="JM185">
        <v>16212</v>
      </c>
      <c r="JN185">
        <v>16266</v>
      </c>
      <c r="JO185">
        <v>16322</v>
      </c>
      <c r="JP185">
        <v>16357</v>
      </c>
      <c r="JQ185">
        <v>16397</v>
      </c>
      <c r="JR185">
        <v>16421</v>
      </c>
      <c r="JS185">
        <v>16460</v>
      </c>
      <c r="JT185">
        <v>16506</v>
      </c>
      <c r="JU185">
        <v>16543</v>
      </c>
      <c r="JV185">
        <v>16576</v>
      </c>
      <c r="JW185">
        <v>16608</v>
      </c>
      <c r="JX185">
        <v>16635</v>
      </c>
      <c r="JY185">
        <v>16662</v>
      </c>
      <c r="JZ185">
        <v>16689</v>
      </c>
      <c r="KA185">
        <v>16720</v>
      </c>
      <c r="KB185">
        <v>16740</v>
      </c>
      <c r="KC185">
        <v>16777</v>
      </c>
      <c r="KD185">
        <v>16792</v>
      </c>
      <c r="KE185">
        <v>16807</v>
      </c>
      <c r="KF185">
        <v>16827</v>
      </c>
      <c r="KG185">
        <v>16868</v>
      </c>
      <c r="KH185">
        <v>16902</v>
      </c>
      <c r="KI185">
        <v>16925</v>
      </c>
      <c r="KJ185">
        <v>16954</v>
      </c>
      <c r="KK185">
        <v>16965</v>
      </c>
      <c r="KL185">
        <v>16974</v>
      </c>
      <c r="KM185">
        <v>16996</v>
      </c>
      <c r="KN185">
        <v>17016</v>
      </c>
      <c r="KO185">
        <v>17041</v>
      </c>
      <c r="KP185">
        <v>17058</v>
      </c>
      <c r="KQ185">
        <v>17071</v>
      </c>
      <c r="KR185">
        <v>17083</v>
      </c>
      <c r="KS185">
        <v>17095</v>
      </c>
      <c r="KT185">
        <v>17110</v>
      </c>
      <c r="KU185">
        <v>17130</v>
      </c>
      <c r="KV185">
        <v>17158</v>
      </c>
      <c r="KW185">
        <v>17179</v>
      </c>
      <c r="KX185">
        <v>17187</v>
      </c>
      <c r="KY185">
        <v>17196</v>
      </c>
      <c r="KZ185">
        <v>17207</v>
      </c>
      <c r="LA185">
        <v>17217</v>
      </c>
      <c r="LB185">
        <v>17235</v>
      </c>
      <c r="LC185">
        <v>17252</v>
      </c>
      <c r="LD185">
        <v>17267</v>
      </c>
      <c r="LE185">
        <v>17285</v>
      </c>
      <c r="LF185">
        <v>17309</v>
      </c>
      <c r="LG185">
        <v>17322</v>
      </c>
      <c r="LH185">
        <v>17340</v>
      </c>
      <c r="LI185">
        <v>17365</v>
      </c>
      <c r="LJ185">
        <v>17385</v>
      </c>
      <c r="LK185">
        <v>17394</v>
      </c>
      <c r="LL185">
        <v>17410</v>
      </c>
      <c r="LM185">
        <v>17424</v>
      </c>
      <c r="LN185">
        <v>17438</v>
      </c>
      <c r="LO185">
        <v>17457</v>
      </c>
      <c r="LP185">
        <v>17487</v>
      </c>
      <c r="LQ185">
        <v>17521</v>
      </c>
      <c r="LR185">
        <v>17542</v>
      </c>
      <c r="LS185">
        <v>17570</v>
      </c>
      <c r="LT185">
        <v>17587</v>
      </c>
      <c r="LU185">
        <v>17601</v>
      </c>
      <c r="LV185">
        <v>17630</v>
      </c>
      <c r="LW185">
        <v>17658</v>
      </c>
      <c r="LX185">
        <v>17690</v>
      </c>
      <c r="LY185">
        <v>17712</v>
      </c>
      <c r="LZ185">
        <v>17745</v>
      </c>
      <c r="MA185">
        <v>17756</v>
      </c>
      <c r="MB185">
        <v>17771</v>
      </c>
      <c r="MC185">
        <v>17796</v>
      </c>
      <c r="MD185">
        <v>17824</v>
      </c>
      <c r="ME185">
        <v>17847</v>
      </c>
      <c r="MF185">
        <v>17878</v>
      </c>
      <c r="MG185">
        <v>17904</v>
      </c>
      <c r="MH185">
        <v>17917</v>
      </c>
      <c r="MI185">
        <v>17927</v>
      </c>
      <c r="MJ185">
        <v>17939</v>
      </c>
      <c r="MK185">
        <v>17955</v>
      </c>
      <c r="ML185">
        <v>17974</v>
      </c>
      <c r="MM185">
        <v>17995</v>
      </c>
      <c r="MN185">
        <v>18005</v>
      </c>
      <c r="MO185">
        <v>18012</v>
      </c>
      <c r="MP185">
        <v>18022</v>
      </c>
      <c r="MQ185">
        <v>18035</v>
      </c>
      <c r="MR185">
        <v>18052</v>
      </c>
      <c r="MS185">
        <v>18066</v>
      </c>
      <c r="MT185">
        <v>18072</v>
      </c>
      <c r="MU185">
        <v>18103</v>
      </c>
      <c r="MV185">
        <v>18121</v>
      </c>
      <c r="MW185">
        <v>18129</v>
      </c>
      <c r="MX185">
        <v>18142</v>
      </c>
      <c r="MY185">
        <v>18156</v>
      </c>
      <c r="MZ185">
        <v>18175</v>
      </c>
      <c r="NA185">
        <v>18192</v>
      </c>
      <c r="NB185">
        <v>18207</v>
      </c>
      <c r="NC185">
        <v>18240</v>
      </c>
      <c r="ND185">
        <v>18257</v>
      </c>
      <c r="NE185">
        <v>18282</v>
      </c>
      <c r="NF185">
        <v>18314</v>
      </c>
      <c r="NG185">
        <v>18346</v>
      </c>
      <c r="NH185">
        <v>18377</v>
      </c>
      <c r="NI185">
        <v>18402</v>
      </c>
      <c r="NJ185">
        <v>18429</v>
      </c>
      <c r="NK185">
        <v>18448</v>
      </c>
      <c r="NL185">
        <v>18476</v>
      </c>
      <c r="NM185">
        <v>18503</v>
      </c>
      <c r="NN185">
        <v>18542</v>
      </c>
      <c r="NO185">
        <v>18576</v>
      </c>
      <c r="NP185">
        <v>18613</v>
      </c>
      <c r="NQ185">
        <v>18636</v>
      </c>
      <c r="NR185">
        <v>18667</v>
      </c>
      <c r="NS185">
        <v>18691</v>
      </c>
      <c r="NT185">
        <v>18691</v>
      </c>
      <c r="NU185">
        <v>18745</v>
      </c>
      <c r="NV185">
        <v>18767</v>
      </c>
      <c r="NW185">
        <v>18781</v>
      </c>
      <c r="NX185">
        <v>18806</v>
      </c>
      <c r="NY185">
        <v>18828</v>
      </c>
      <c r="NZ185">
        <v>18858</v>
      </c>
      <c r="OA185">
        <v>18905</v>
      </c>
      <c r="OB185">
        <v>18957</v>
      </c>
      <c r="OC185">
        <v>19011</v>
      </c>
      <c r="OD185">
        <v>19049</v>
      </c>
      <c r="OE185">
        <v>19114</v>
      </c>
      <c r="OF185">
        <v>19149</v>
      </c>
      <c r="OG185">
        <v>19195</v>
      </c>
      <c r="OH185">
        <v>19251</v>
      </c>
      <c r="OI185">
        <v>19287</v>
      </c>
      <c r="OJ185">
        <v>19344</v>
      </c>
      <c r="OK185">
        <v>19407</v>
      </c>
      <c r="OL185">
        <v>19463</v>
      </c>
      <c r="OM185">
        <v>19494</v>
      </c>
      <c r="ON185">
        <v>19547</v>
      </c>
      <c r="OO185">
        <v>19598</v>
      </c>
      <c r="OP185">
        <v>19650</v>
      </c>
      <c r="OQ185">
        <v>19695</v>
      </c>
      <c r="OR185">
        <v>19752</v>
      </c>
      <c r="OS185">
        <v>19785</v>
      </c>
      <c r="OT185">
        <v>19817</v>
      </c>
      <c r="OU185">
        <v>19853</v>
      </c>
      <c r="OV185">
        <v>19895</v>
      </c>
      <c r="OW185">
        <v>19923</v>
      </c>
      <c r="OX185">
        <v>19959</v>
      </c>
      <c r="OY185">
        <v>20005</v>
      </c>
      <c r="OZ185">
        <v>20040</v>
      </c>
      <c r="PA185">
        <v>20073</v>
      </c>
      <c r="PB185">
        <v>20109</v>
      </c>
      <c r="PC185">
        <v>20151</v>
      </c>
      <c r="PD185">
        <v>20199</v>
      </c>
      <c r="PE185">
        <v>20253</v>
      </c>
      <c r="PF185">
        <v>20288</v>
      </c>
      <c r="PG185">
        <v>20314</v>
      </c>
      <c r="PH185">
        <v>20336</v>
      </c>
      <c r="PI185">
        <v>20365</v>
      </c>
      <c r="PJ185">
        <v>20415</v>
      </c>
      <c r="PK185">
        <v>20473</v>
      </c>
      <c r="PL185">
        <v>20512</v>
      </c>
      <c r="PM185">
        <v>20568</v>
      </c>
      <c r="PN185">
        <v>20604</v>
      </c>
      <c r="PO185">
        <v>20635</v>
      </c>
      <c r="PP185">
        <v>20676</v>
      </c>
      <c r="PQ185">
        <v>20747</v>
      </c>
      <c r="PR185">
        <v>20808</v>
      </c>
      <c r="PS185">
        <v>20894</v>
      </c>
      <c r="PT185">
        <v>20977</v>
      </c>
      <c r="PU185">
        <v>21027</v>
      </c>
      <c r="PV185">
        <v>21076</v>
      </c>
      <c r="PW185">
        <v>21134</v>
      </c>
      <c r="PX185">
        <v>21236</v>
      </c>
      <c r="PY185">
        <v>21303</v>
      </c>
      <c r="PZ185">
        <v>21303</v>
      </c>
      <c r="QA185">
        <v>21499</v>
      </c>
      <c r="QB185">
        <v>21590</v>
      </c>
      <c r="QC185">
        <v>21672</v>
      </c>
      <c r="QD185">
        <v>21765</v>
      </c>
      <c r="QE185">
        <v>21902</v>
      </c>
      <c r="QF185">
        <v>22049</v>
      </c>
      <c r="QG185">
        <v>22187</v>
      </c>
      <c r="QH185">
        <v>22298</v>
      </c>
      <c r="QI185">
        <v>22508</v>
      </c>
      <c r="QJ185">
        <v>22637</v>
      </c>
      <c r="QK185">
        <v>22753</v>
      </c>
      <c r="QL185">
        <v>22929</v>
      </c>
      <c r="QM185">
        <v>23093</v>
      </c>
      <c r="QN185">
        <v>23223</v>
      </c>
      <c r="QO185">
        <v>23378</v>
      </c>
      <c r="QP185">
        <v>23555</v>
      </c>
      <c r="QQ185">
        <v>23755</v>
      </c>
      <c r="QR185">
        <v>24008</v>
      </c>
      <c r="QS185">
        <v>24349</v>
      </c>
      <c r="QT185">
        <v>24662</v>
      </c>
      <c r="QU185">
        <v>25063</v>
      </c>
      <c r="QV185">
        <v>25423</v>
      </c>
      <c r="QW185">
        <v>25691</v>
      </c>
      <c r="QX185">
        <v>25973</v>
      </c>
      <c r="QY185">
        <v>26202</v>
      </c>
      <c r="QZ185">
        <v>26555</v>
      </c>
      <c r="RA185">
        <v>26902</v>
      </c>
      <c r="RB185">
        <v>27231</v>
      </c>
      <c r="RC185">
        <v>27596</v>
      </c>
      <c r="RD185">
        <v>27957</v>
      </c>
      <c r="RE185">
        <v>28197</v>
      </c>
      <c r="RF185">
        <v>28438</v>
      </c>
      <c r="RG185">
        <v>28724</v>
      </c>
      <c r="RH185">
        <v>29004</v>
      </c>
      <c r="RI185">
        <v>29307</v>
      </c>
      <c r="RJ185">
        <v>29603</v>
      </c>
      <c r="RK185">
        <v>29884</v>
      </c>
      <c r="RL185">
        <v>30121</v>
      </c>
      <c r="RM185">
        <v>30354</v>
      </c>
      <c r="RN185">
        <v>30635</v>
      </c>
      <c r="RO185">
        <v>30897</v>
      </c>
      <c r="RP185">
        <v>31174</v>
      </c>
      <c r="RQ185">
        <v>31390</v>
      </c>
      <c r="RR185">
        <v>31642</v>
      </c>
      <c r="RS185">
        <v>31822</v>
      </c>
      <c r="RT185">
        <v>32026</v>
      </c>
      <c r="RU185">
        <v>32220</v>
      </c>
      <c r="RV185">
        <v>32486</v>
      </c>
      <c r="RW185">
        <v>32721</v>
      </c>
      <c r="RX185">
        <v>32967</v>
      </c>
      <c r="RY185">
        <v>33158</v>
      </c>
      <c r="RZ185">
        <v>33309</v>
      </c>
      <c r="SA185">
        <v>33432</v>
      </c>
      <c r="SB185">
        <v>33580</v>
      </c>
      <c r="SC185">
        <v>33725</v>
      </c>
      <c r="SD185">
        <v>33869</v>
      </c>
      <c r="SE185">
        <v>33989</v>
      </c>
      <c r="SF185">
        <v>34111</v>
      </c>
      <c r="SG185">
        <v>34204</v>
      </c>
      <c r="SH185">
        <v>34297</v>
      </c>
      <c r="SI185">
        <v>34408</v>
      </c>
      <c r="SJ185">
        <v>34504</v>
      </c>
      <c r="SK185">
        <v>34594</v>
      </c>
      <c r="SL185">
        <v>34692</v>
      </c>
      <c r="SM185">
        <v>34771</v>
      </c>
      <c r="SN185">
        <v>34878</v>
      </c>
      <c r="SO185">
        <v>34950</v>
      </c>
      <c r="SP185">
        <v>35042</v>
      </c>
      <c r="SQ185">
        <v>35142</v>
      </c>
      <c r="SR185">
        <v>35212</v>
      </c>
      <c r="SS185">
        <v>35328</v>
      </c>
      <c r="ST185">
        <v>35380</v>
      </c>
      <c r="SU185">
        <v>35462</v>
      </c>
      <c r="SV185">
        <v>35515</v>
      </c>
      <c r="SW185">
        <v>35594</v>
      </c>
      <c r="SX185">
        <v>35661</v>
      </c>
      <c r="SY185">
        <v>35717</v>
      </c>
      <c r="SZ185">
        <v>35777</v>
      </c>
      <c r="TA185">
        <v>35819</v>
      </c>
      <c r="TB185">
        <v>35859</v>
      </c>
      <c r="TC185">
        <v>35889</v>
      </c>
      <c r="TD185">
        <v>35942</v>
      </c>
      <c r="TE185">
        <v>35989</v>
      </c>
      <c r="TF185">
        <v>36030</v>
      </c>
      <c r="TG185">
        <v>36079</v>
      </c>
      <c r="TH185">
        <v>36114</v>
      </c>
      <c r="TI185">
        <v>36163</v>
      </c>
      <c r="TJ185">
        <v>36163</v>
      </c>
      <c r="TK185">
        <v>36229</v>
      </c>
      <c r="TL185">
        <v>36271</v>
      </c>
      <c r="TM185">
        <v>36312</v>
      </c>
      <c r="TN185">
        <v>36348</v>
      </c>
      <c r="TO185">
        <v>36387</v>
      </c>
      <c r="TP185">
        <v>36414</v>
      </c>
      <c r="TQ185">
        <v>36432</v>
      </c>
      <c r="TR185">
        <v>36465</v>
      </c>
      <c r="TS185">
        <v>36509</v>
      </c>
      <c r="TT185">
        <v>36550</v>
      </c>
      <c r="TU185">
        <v>36591</v>
      </c>
      <c r="TV185">
        <v>36645</v>
      </c>
      <c r="TW185">
        <v>36677</v>
      </c>
      <c r="TX185">
        <v>36722</v>
      </c>
      <c r="TY185">
        <v>36759</v>
      </c>
      <c r="TZ185">
        <v>36783</v>
      </c>
      <c r="UA185">
        <v>36820</v>
      </c>
      <c r="UB185">
        <v>36866</v>
      </c>
      <c r="UC185">
        <v>36910</v>
      </c>
      <c r="UD185">
        <v>36955</v>
      </c>
      <c r="UE185">
        <v>36989</v>
      </c>
      <c r="UF185">
        <v>37032</v>
      </c>
      <c r="UG185">
        <v>37094</v>
      </c>
      <c r="UH185">
        <v>37155</v>
      </c>
      <c r="UI185">
        <v>37222</v>
      </c>
      <c r="UJ185">
        <v>37275</v>
      </c>
      <c r="UK185">
        <v>37320</v>
      </c>
      <c r="UL185">
        <v>37368</v>
      </c>
      <c r="UM185">
        <v>37435</v>
      </c>
      <c r="UN185">
        <v>37489</v>
      </c>
      <c r="UO185">
        <v>37535</v>
      </c>
      <c r="UP185">
        <v>37608</v>
      </c>
      <c r="UQ185">
        <v>37659</v>
      </c>
      <c r="UR185">
        <v>37703</v>
      </c>
      <c r="US185">
        <v>37755</v>
      </c>
      <c r="UT185">
        <v>37755</v>
      </c>
      <c r="UU185">
        <v>37884</v>
      </c>
      <c r="UV185">
        <v>37941</v>
      </c>
      <c r="UW185">
        <v>38001</v>
      </c>
      <c r="UX185">
        <v>38069</v>
      </c>
      <c r="UY185">
        <v>38133</v>
      </c>
      <c r="UZ185">
        <v>38188</v>
      </c>
      <c r="VA185">
        <v>38278</v>
      </c>
      <c r="VB185">
        <v>38358</v>
      </c>
      <c r="VC185">
        <v>38440</v>
      </c>
      <c r="VD185">
        <v>38515</v>
      </c>
      <c r="VE185">
        <v>38583</v>
      </c>
      <c r="VF185">
        <v>38647</v>
      </c>
      <c r="VG185">
        <v>38699</v>
      </c>
      <c r="VH185">
        <v>38796</v>
      </c>
      <c r="VI185">
        <v>38881</v>
      </c>
      <c r="VJ185">
        <v>38950</v>
      </c>
      <c r="VK185">
        <v>39035</v>
      </c>
      <c r="VL185">
        <v>39115</v>
      </c>
      <c r="VM185">
        <v>39178</v>
      </c>
      <c r="VN185">
        <v>39213</v>
      </c>
      <c r="VO185">
        <v>39266</v>
      </c>
      <c r="VP185">
        <v>39339</v>
      </c>
      <c r="VQ185">
        <v>39408</v>
      </c>
      <c r="VR185">
        <v>39468</v>
      </c>
      <c r="VS185">
        <v>39510</v>
      </c>
      <c r="VT185">
        <v>39558</v>
      </c>
      <c r="VU185">
        <v>39584</v>
      </c>
      <c r="VV185">
        <v>39621</v>
      </c>
      <c r="VW185">
        <v>39669</v>
      </c>
      <c r="VX185">
        <v>39704</v>
      </c>
      <c r="VY185">
        <v>39742</v>
      </c>
      <c r="VZ185">
        <v>39778</v>
      </c>
      <c r="WA185">
        <v>39806</v>
      </c>
      <c r="WB185">
        <v>39834</v>
      </c>
      <c r="WC185">
        <v>39878</v>
      </c>
      <c r="WD185">
        <v>39924</v>
      </c>
      <c r="WE185">
        <v>39964</v>
      </c>
      <c r="WF185">
        <v>39990</v>
      </c>
      <c r="WG185">
        <v>40027</v>
      </c>
      <c r="WH185">
        <v>40083</v>
      </c>
      <c r="WI185">
        <v>40126</v>
      </c>
      <c r="WJ185">
        <v>40182</v>
      </c>
      <c r="WK185">
        <v>40239</v>
      </c>
      <c r="WL185">
        <v>40308</v>
      </c>
      <c r="WM185">
        <v>40389</v>
      </c>
      <c r="WN185">
        <v>40453</v>
      </c>
      <c r="WO185">
        <v>40504</v>
      </c>
      <c r="WP185">
        <v>40614</v>
      </c>
      <c r="WQ185">
        <v>40737</v>
      </c>
      <c r="WR185">
        <v>40906</v>
      </c>
      <c r="WS185">
        <v>41154</v>
      </c>
      <c r="WT185">
        <v>41473</v>
      </c>
      <c r="WU185">
        <v>58243</v>
      </c>
      <c r="WV185">
        <f>time_series_covid19_confirmed_global__2[[#This Row],[1/31/22]]-time_series_covid19_confirmed_global__2[[#This Row],[12/31/21]]</f>
        <v>16770</v>
      </c>
      <c r="WW185">
        <v>58298</v>
      </c>
      <c r="WX185">
        <v>58335</v>
      </c>
      <c r="WY185">
        <v>58381</v>
      </c>
      <c r="WZ185">
        <v>58407</v>
      </c>
      <c r="XA185">
        <v>58443</v>
      </c>
      <c r="XB185">
        <v>58458</v>
      </c>
      <c r="XC185">
        <v>58490</v>
      </c>
      <c r="XD185">
        <v>58508</v>
      </c>
      <c r="XE185">
        <v>58527</v>
      </c>
      <c r="XF185">
        <v>58542</v>
      </c>
      <c r="XG185">
        <v>58557</v>
      </c>
      <c r="XH185">
        <v>58563</v>
      </c>
      <c r="XI185">
        <v>58569</v>
      </c>
      <c r="XJ185">
        <v>58575</v>
      </c>
      <c r="XK185">
        <v>58577</v>
      </c>
      <c r="XL185">
        <v>58584</v>
      </c>
      <c r="XM185">
        <v>58593</v>
      </c>
      <c r="XN185">
        <v>58595</v>
      </c>
      <c r="XO185">
        <v>58604</v>
      </c>
      <c r="XP185">
        <v>58611</v>
      </c>
      <c r="XQ185">
        <v>58616</v>
      </c>
      <c r="XR185">
        <v>58618</v>
      </c>
      <c r="XS185">
        <v>58621</v>
      </c>
      <c r="XT185">
        <v>58621</v>
      </c>
      <c r="XU185">
        <v>58626</v>
      </c>
      <c r="XV185">
        <v>58629</v>
      </c>
      <c r="XW185">
        <v>58632</v>
      </c>
      <c r="XX185">
        <v>58633</v>
      </c>
      <c r="XY185">
        <v>58638</v>
      </c>
      <c r="XZ185">
        <v>58638</v>
      </c>
      <c r="YA185">
        <v>58638</v>
      </c>
      <c r="YB185">
        <v>58645</v>
      </c>
      <c r="YC185">
        <v>58646</v>
      </c>
      <c r="YD185">
        <v>58649</v>
      </c>
      <c r="YE185">
        <v>58652</v>
      </c>
      <c r="YF185">
        <v>58654</v>
      </c>
      <c r="YG185">
        <v>58656</v>
      </c>
      <c r="YH185">
        <v>58657</v>
      </c>
      <c r="YI185">
        <v>58657</v>
      </c>
      <c r="YJ185">
        <v>58657</v>
      </c>
      <c r="YK185">
        <v>58658</v>
      </c>
      <c r="YL185">
        <v>58659</v>
      </c>
      <c r="YM185">
        <v>58660</v>
      </c>
      <c r="YN185">
        <v>58660</v>
      </c>
      <c r="YO185">
        <v>58660</v>
      </c>
      <c r="YP185">
        <v>58661</v>
      </c>
      <c r="YQ185">
        <v>58662</v>
      </c>
      <c r="YR185">
        <v>58662</v>
      </c>
      <c r="YS185">
        <v>58665</v>
      </c>
      <c r="YT185">
        <v>58665</v>
      </c>
      <c r="YU185">
        <v>58665</v>
      </c>
      <c r="YV185">
        <v>58665</v>
      </c>
      <c r="YW185">
        <v>58665</v>
      </c>
      <c r="YX185">
        <v>58666</v>
      </c>
      <c r="YY185">
        <v>58666</v>
      </c>
      <c r="YZ185">
        <v>58668</v>
      </c>
      <c r="ZA185">
        <v>58668</v>
      </c>
      <c r="ZB185">
        <v>58668</v>
      </c>
      <c r="ZC185">
        <v>58669</v>
      </c>
      <c r="ZD185">
        <v>58670</v>
      </c>
      <c r="ZE185">
        <v>58670</v>
      </c>
      <c r="ZF185">
        <v>58670</v>
      </c>
      <c r="ZG185">
        <v>58705</v>
      </c>
      <c r="ZH185">
        <v>58706</v>
      </c>
      <c r="ZI185">
        <v>58710</v>
      </c>
      <c r="ZJ185">
        <v>58710</v>
      </c>
      <c r="ZK185">
        <v>58710</v>
      </c>
      <c r="ZL185">
        <v>58710</v>
      </c>
      <c r="ZM185">
        <v>58710</v>
      </c>
      <c r="ZN185">
        <v>58679</v>
      </c>
      <c r="ZO185">
        <v>58679</v>
      </c>
      <c r="ZP185">
        <v>58680</v>
      </c>
      <c r="ZQ185">
        <v>58681</v>
      </c>
      <c r="ZR185">
        <v>58681</v>
      </c>
      <c r="ZS185">
        <v>58681</v>
      </c>
      <c r="ZT185">
        <v>58681</v>
      </c>
      <c r="ZU185">
        <v>58683</v>
      </c>
      <c r="ZV185">
        <v>58683</v>
      </c>
      <c r="ZW185">
        <v>58683</v>
      </c>
      <c r="ZX185">
        <v>58683</v>
      </c>
      <c r="ZY185">
        <v>58683</v>
      </c>
      <c r="ZZ185">
        <v>58683</v>
      </c>
      <c r="AAA185">
        <v>58683</v>
      </c>
      <c r="AAB185">
        <v>58685</v>
      </c>
      <c r="AAC185">
        <v>58686</v>
      </c>
      <c r="AAD185">
        <v>58686</v>
      </c>
      <c r="AAE185">
        <v>58686</v>
      </c>
      <c r="AAF185">
        <v>58687</v>
      </c>
      <c r="AAG185">
        <v>58688</v>
      </c>
      <c r="AAH185">
        <v>58688</v>
      </c>
      <c r="AAI185">
        <v>58694</v>
      </c>
      <c r="AAJ185">
        <v>58695</v>
      </c>
      <c r="AAK185">
        <v>58699</v>
      </c>
      <c r="AAL185">
        <v>58707</v>
      </c>
      <c r="AAM185">
        <v>58719</v>
      </c>
      <c r="AAN185">
        <v>58736</v>
      </c>
      <c r="AAO185">
        <v>58743</v>
      </c>
      <c r="AAP185">
        <v>58757</v>
      </c>
      <c r="AAQ185">
        <v>58778</v>
      </c>
      <c r="AAR185">
        <v>58787</v>
      </c>
      <c r="AAS185">
        <v>58805</v>
      </c>
      <c r="AAT185">
        <v>58822</v>
      </c>
      <c r="AAU185">
        <v>58840</v>
      </c>
      <c r="AAV185">
        <v>58853</v>
      </c>
      <c r="AAW185">
        <v>58871</v>
      </c>
      <c r="AAX185">
        <v>58909</v>
      </c>
      <c r="AAY185">
        <v>58920</v>
      </c>
      <c r="AAZ185">
        <v>58939</v>
      </c>
      <c r="ABA185">
        <v>58972</v>
      </c>
      <c r="ABB185">
        <v>59003</v>
      </c>
      <c r="ABC185">
        <v>59025</v>
      </c>
      <c r="ABD185">
        <v>59047</v>
      </c>
      <c r="ABE185">
        <v>59068</v>
      </c>
      <c r="ABF185">
        <v>59083</v>
      </c>
      <c r="ABG185">
        <v>59089</v>
      </c>
      <c r="ABH185">
        <v>59102</v>
      </c>
      <c r="ABI185">
        <v>59112</v>
      </c>
      <c r="ABJ185">
        <v>59123</v>
      </c>
      <c r="ABK185">
        <v>59127</v>
      </c>
      <c r="ABL185">
        <v>59141</v>
      </c>
      <c r="ABM185">
        <v>59154</v>
      </c>
      <c r="ABN185">
        <v>59168</v>
      </c>
      <c r="ABO185">
        <v>59174</v>
      </c>
      <c r="ABP185">
        <v>59183</v>
      </c>
      <c r="ABQ185">
        <v>59199</v>
      </c>
      <c r="ABR185">
        <v>59205</v>
      </c>
      <c r="ABS185">
        <v>59212</v>
      </c>
      <c r="ABT185">
        <v>59220</v>
      </c>
      <c r="ABU185">
        <v>59224</v>
      </c>
      <c r="ABV185">
        <v>59231</v>
      </c>
      <c r="ABW185">
        <v>59238</v>
      </c>
      <c r="ABX185">
        <v>59247</v>
      </c>
      <c r="ABY185">
        <v>59252</v>
      </c>
      <c r="ABZ185">
        <v>59260</v>
      </c>
      <c r="ACA185">
        <v>59275</v>
      </c>
      <c r="ACB185">
        <v>59283</v>
      </c>
      <c r="ACC185">
        <v>59289</v>
      </c>
      <c r="ACD185">
        <v>59293</v>
      </c>
      <c r="ACE185">
        <v>59304</v>
      </c>
      <c r="ACF185">
        <v>59310</v>
      </c>
      <c r="ACG185">
        <v>59324</v>
      </c>
      <c r="ACH185">
        <v>59348</v>
      </c>
      <c r="ACI185">
        <v>59376</v>
      </c>
      <c r="ACJ185">
        <v>59401</v>
      </c>
      <c r="ACK185">
        <v>59428</v>
      </c>
      <c r="ACL185">
        <v>59451</v>
      </c>
      <c r="ACM185">
        <v>59494</v>
      </c>
      <c r="ACN185">
        <v>59569</v>
      </c>
      <c r="ACO185">
        <v>59677</v>
      </c>
      <c r="ACP185">
        <v>59814</v>
      </c>
      <c r="ACQ185">
        <v>59970</v>
      </c>
      <c r="ACR185">
        <v>60127</v>
      </c>
      <c r="ACS185">
        <v>60252</v>
      </c>
      <c r="ACT185">
        <v>60368</v>
      </c>
      <c r="ACU185">
        <v>60489</v>
      </c>
      <c r="ACV185">
        <v>60685</v>
      </c>
      <c r="ACW185">
        <v>60864</v>
      </c>
      <c r="ACX185">
        <v>61024</v>
      </c>
      <c r="ACY185">
        <v>61024</v>
      </c>
      <c r="ACZ185">
        <v>61234</v>
      </c>
      <c r="ADA185">
        <v>61296</v>
      </c>
      <c r="ADB185">
        <v>61403</v>
      </c>
      <c r="ADC185">
        <v>61543</v>
      </c>
      <c r="ADD185">
        <v>61640</v>
      </c>
      <c r="ADE185">
        <v>61763</v>
      </c>
      <c r="ADF185">
        <v>61865</v>
      </c>
      <c r="ADG185">
        <v>61921</v>
      </c>
      <c r="ADH185">
        <v>61970</v>
      </c>
      <c r="ADI185">
        <v>62032</v>
      </c>
      <c r="ADJ185">
        <v>62108</v>
      </c>
      <c r="ADK185">
        <v>62185</v>
      </c>
      <c r="ADL185">
        <v>62233</v>
      </c>
      <c r="ADM185">
        <v>62280</v>
      </c>
      <c r="ADN185">
        <v>62313</v>
      </c>
      <c r="ADO185">
        <v>62350</v>
      </c>
      <c r="ADP185">
        <v>62402</v>
      </c>
      <c r="ADQ185">
        <v>62457</v>
      </c>
      <c r="ADR185">
        <v>62501</v>
      </c>
      <c r="ADS185">
        <v>62540</v>
      </c>
      <c r="ADT185">
        <v>62556</v>
      </c>
      <c r="ADU185">
        <v>62572</v>
      </c>
      <c r="ADV185">
        <v>62579</v>
      </c>
      <c r="ADW185">
        <v>62592</v>
      </c>
      <c r="ADX185">
        <v>62615</v>
      </c>
      <c r="ADY185">
        <v>62631</v>
      </c>
      <c r="ADZ185">
        <v>62645</v>
      </c>
      <c r="AEA185">
        <v>62652</v>
      </c>
      <c r="AEB185">
        <v>62657</v>
      </c>
      <c r="AEC185">
        <v>62666</v>
      </c>
      <c r="AED185">
        <v>62675</v>
      </c>
      <c r="AEE185">
        <v>62683</v>
      </c>
      <c r="AEF185">
        <v>62696</v>
      </c>
      <c r="AEG185">
        <v>62701</v>
      </c>
      <c r="AEH185">
        <v>62705</v>
      </c>
      <c r="AEI185">
        <v>62708</v>
      </c>
      <c r="AEJ185">
        <v>62717</v>
      </c>
      <c r="AEK185">
        <v>62721</v>
      </c>
      <c r="AEL185">
        <v>62724</v>
      </c>
      <c r="AEM185">
        <v>62726</v>
      </c>
      <c r="AEN185">
        <v>62726</v>
      </c>
      <c r="AEO185">
        <v>62729</v>
      </c>
      <c r="AEP185">
        <v>62739</v>
      </c>
      <c r="AEQ185">
        <v>62741</v>
      </c>
      <c r="AER185">
        <v>62742</v>
      </c>
      <c r="AES185">
        <v>62744</v>
      </c>
      <c r="AET185">
        <v>62756</v>
      </c>
      <c r="AEU185">
        <v>62756</v>
      </c>
      <c r="AEV185">
        <v>62759</v>
      </c>
      <c r="AEW185">
        <v>62761</v>
      </c>
      <c r="AEX185">
        <v>62761</v>
      </c>
      <c r="AEY185">
        <v>62762</v>
      </c>
      <c r="AEZ185">
        <v>62765</v>
      </c>
      <c r="AFA185">
        <v>62768</v>
      </c>
      <c r="AFB185">
        <v>62769</v>
      </c>
      <c r="AFC185">
        <v>62770</v>
      </c>
      <c r="AFD185">
        <v>62771</v>
      </c>
      <c r="AFE185">
        <v>62771</v>
      </c>
      <c r="AFF185">
        <v>62772</v>
      </c>
      <c r="AFG185">
        <v>62772</v>
      </c>
      <c r="AFH185">
        <v>62773</v>
      </c>
      <c r="AFI185">
        <v>62775</v>
      </c>
      <c r="AFJ185">
        <v>62776</v>
      </c>
      <c r="AFK185">
        <v>62776</v>
      </c>
      <c r="AFL185">
        <v>62777</v>
      </c>
      <c r="AFM185">
        <v>62778</v>
      </c>
      <c r="AFN185">
        <v>62778</v>
      </c>
      <c r="AFO185">
        <v>62779</v>
      </c>
      <c r="AFP185">
        <v>62780</v>
      </c>
      <c r="AFQ185">
        <v>62782</v>
      </c>
      <c r="AFR185">
        <v>62784</v>
      </c>
      <c r="AFS185">
        <v>62784</v>
      </c>
      <c r="AFT185">
        <v>62784</v>
      </c>
      <c r="AFU185">
        <v>62787</v>
      </c>
      <c r="AFV185">
        <v>62787</v>
      </c>
      <c r="AFW185">
        <v>62789</v>
      </c>
      <c r="AFX185">
        <v>62791</v>
      </c>
      <c r="AFY185">
        <v>62791</v>
      </c>
      <c r="AFZ185">
        <v>62794</v>
      </c>
      <c r="AGA185">
        <v>62797</v>
      </c>
      <c r="AGB185">
        <v>62802</v>
      </c>
      <c r="AGC185">
        <v>62812</v>
      </c>
      <c r="AGD185">
        <v>62815</v>
      </c>
      <c r="AGE185">
        <v>62823</v>
      </c>
      <c r="AGF185">
        <v>62826</v>
      </c>
      <c r="AGG185">
        <v>62829</v>
      </c>
      <c r="AGH185">
        <v>62840</v>
      </c>
      <c r="AGI185">
        <v>62847</v>
      </c>
      <c r="AGJ185">
        <v>62869</v>
      </c>
      <c r="AGK185">
        <v>62894</v>
      </c>
      <c r="AGL185">
        <v>62908</v>
      </c>
      <c r="AGM185">
        <v>62920</v>
      </c>
      <c r="AGN185">
        <v>62920</v>
      </c>
      <c r="AGO185">
        <v>62960</v>
      </c>
      <c r="AGP185">
        <v>62984</v>
      </c>
      <c r="AGQ185">
        <v>63041</v>
      </c>
      <c r="AGR185">
        <v>63045</v>
      </c>
      <c r="AGS185">
        <v>63084</v>
      </c>
      <c r="AGT185">
        <v>63110</v>
      </c>
      <c r="AGU185">
        <v>63110</v>
      </c>
      <c r="AGV185">
        <v>63163</v>
      </c>
      <c r="AGW185">
        <v>63194</v>
      </c>
      <c r="AGX185">
        <v>63223</v>
      </c>
      <c r="AGY185">
        <v>63250</v>
      </c>
      <c r="AGZ185">
        <v>63250</v>
      </c>
      <c r="AHA185">
        <v>63280</v>
      </c>
      <c r="AHB185">
        <v>63293</v>
      </c>
      <c r="AHC185">
        <v>63304</v>
      </c>
      <c r="AHD185">
        <v>63321</v>
      </c>
      <c r="AHE185">
        <v>63333</v>
      </c>
      <c r="AHF185">
        <v>63333</v>
      </c>
      <c r="AHG185">
        <v>63349</v>
      </c>
      <c r="AHH185">
        <v>63355</v>
      </c>
      <c r="AHI185">
        <v>63364</v>
      </c>
      <c r="AHJ185">
        <v>63374</v>
      </c>
      <c r="AHK185">
        <v>63380</v>
      </c>
      <c r="AHL185">
        <v>63385</v>
      </c>
      <c r="AHM185">
        <v>63388</v>
      </c>
      <c r="AHN185">
        <v>63392</v>
      </c>
      <c r="AHO185">
        <v>63399</v>
      </c>
      <c r="AHP185">
        <v>63400</v>
      </c>
      <c r="AHQ185">
        <v>63403</v>
      </c>
      <c r="AHR185">
        <v>63407</v>
      </c>
      <c r="AHS185">
        <v>63407</v>
      </c>
      <c r="AHT185">
        <v>63410</v>
      </c>
      <c r="AHU185">
        <v>63412</v>
      </c>
      <c r="AHV185">
        <v>63412</v>
      </c>
      <c r="AHW185">
        <v>63414</v>
      </c>
      <c r="AHX185">
        <v>63414</v>
      </c>
      <c r="AHY185">
        <v>63414</v>
      </c>
      <c r="AHZ185">
        <v>63414</v>
      </c>
      <c r="AIA185">
        <v>63417</v>
      </c>
      <c r="AIB185">
        <v>63418</v>
      </c>
      <c r="AIC185">
        <v>63419</v>
      </c>
      <c r="AID185">
        <v>63419</v>
      </c>
      <c r="AIE185">
        <v>63419</v>
      </c>
      <c r="AIF185">
        <v>63419</v>
      </c>
      <c r="AIG185">
        <v>63419</v>
      </c>
      <c r="AIH185">
        <v>63419</v>
      </c>
      <c r="AII185">
        <v>63419</v>
      </c>
      <c r="AIJ185">
        <v>63419</v>
      </c>
      <c r="AIK185">
        <v>63420</v>
      </c>
      <c r="AIL185">
        <v>63420</v>
      </c>
      <c r="AIM185">
        <v>63420</v>
      </c>
      <c r="AIN185">
        <v>63420</v>
      </c>
      <c r="AIO185">
        <v>63420</v>
      </c>
      <c r="AIP185">
        <v>63421</v>
      </c>
      <c r="AIQ185">
        <v>63421</v>
      </c>
      <c r="AIR185">
        <v>63421</v>
      </c>
      <c r="AIS185">
        <v>63421</v>
      </c>
      <c r="AIT185">
        <v>63421</v>
      </c>
      <c r="AIU185">
        <v>63421</v>
      </c>
      <c r="AIV185">
        <v>63421</v>
      </c>
      <c r="AIW185">
        <v>63421</v>
      </c>
      <c r="AIX185">
        <v>63422</v>
      </c>
      <c r="AIY185">
        <v>63422</v>
      </c>
      <c r="AIZ185">
        <v>63425</v>
      </c>
      <c r="AJA185">
        <v>63425</v>
      </c>
      <c r="AJB185">
        <v>63425</v>
      </c>
      <c r="AJC185">
        <v>63425</v>
      </c>
      <c r="AJD185">
        <v>63425</v>
      </c>
      <c r="AJE185">
        <v>63425</v>
      </c>
      <c r="AJF185">
        <v>63425</v>
      </c>
      <c r="AJG185">
        <v>63425</v>
      </c>
      <c r="AJH185">
        <v>63425</v>
      </c>
      <c r="AJI185">
        <v>63425</v>
      </c>
      <c r="AJJ185">
        <v>63425</v>
      </c>
      <c r="AJK185">
        <v>63425</v>
      </c>
      <c r="AJL185">
        <v>63425</v>
      </c>
      <c r="AJM185">
        <v>63425</v>
      </c>
      <c r="AJN185">
        <v>63425</v>
      </c>
      <c r="AJO185">
        <v>63425</v>
      </c>
      <c r="AJP185">
        <v>63425</v>
      </c>
      <c r="AJQ185">
        <v>63425</v>
      </c>
      <c r="AJR185">
        <v>63425</v>
      </c>
      <c r="AJS185">
        <v>63425</v>
      </c>
      <c r="AJT185">
        <v>63425</v>
      </c>
      <c r="AJU185">
        <v>63425</v>
      </c>
      <c r="AJV185">
        <v>63425</v>
      </c>
      <c r="AJW185">
        <v>63429</v>
      </c>
      <c r="AJX185">
        <v>63429</v>
      </c>
      <c r="AJY185">
        <v>63429</v>
      </c>
      <c r="AJZ185">
        <v>63429</v>
      </c>
      <c r="AKA185">
        <v>63429</v>
      </c>
      <c r="AKB185">
        <v>63429</v>
      </c>
      <c r="AKC185">
        <v>63435</v>
      </c>
      <c r="AKD185">
        <v>63435</v>
      </c>
      <c r="AKE185">
        <v>63435</v>
      </c>
      <c r="AKF185">
        <v>63435</v>
      </c>
      <c r="AKG185">
        <v>63435</v>
      </c>
      <c r="AKH185">
        <v>63435</v>
      </c>
      <c r="AKI185">
        <v>63664</v>
      </c>
      <c r="AKJ185">
        <v>63664</v>
      </c>
      <c r="AKK185">
        <v>63664</v>
      </c>
      <c r="AKL185">
        <v>63664</v>
      </c>
      <c r="AKM185">
        <v>63664</v>
      </c>
      <c r="AKN185">
        <v>63664</v>
      </c>
      <c r="AKO185">
        <v>63664</v>
      </c>
      <c r="AKP185">
        <v>63664</v>
      </c>
      <c r="AKQ185">
        <v>63664</v>
      </c>
      <c r="AKR185">
        <v>63664</v>
      </c>
      <c r="AKS185">
        <v>63664</v>
      </c>
      <c r="AKT185">
        <v>63664</v>
      </c>
      <c r="AKU185">
        <v>63664</v>
      </c>
      <c r="AKV185">
        <v>63664</v>
      </c>
      <c r="AKW185">
        <v>63665</v>
      </c>
      <c r="AKX185">
        <v>63665</v>
      </c>
      <c r="AKY185">
        <v>63665</v>
      </c>
      <c r="AKZ185">
        <v>63665</v>
      </c>
      <c r="ALA185">
        <v>63665</v>
      </c>
      <c r="ALB185">
        <v>63665</v>
      </c>
      <c r="ALC185">
        <v>63665</v>
      </c>
      <c r="ALD185">
        <v>63665</v>
      </c>
      <c r="ALE185">
        <v>63667</v>
      </c>
      <c r="ALF185">
        <v>63667</v>
      </c>
      <c r="ALG185">
        <v>63667</v>
      </c>
      <c r="ALH185">
        <v>63667</v>
      </c>
      <c r="ALI185">
        <v>63667</v>
      </c>
      <c r="ALJ185">
        <v>63667</v>
      </c>
      <c r="ALK185">
        <v>63667</v>
      </c>
      <c r="ALL185">
        <v>63667</v>
      </c>
      <c r="ALM185">
        <v>63667</v>
      </c>
      <c r="ALN185">
        <v>63667</v>
      </c>
      <c r="ALO185">
        <v>63667</v>
      </c>
      <c r="ALP185">
        <v>63667</v>
      </c>
      <c r="ALQ185">
        <v>63667</v>
      </c>
      <c r="ALR185">
        <v>63667</v>
      </c>
      <c r="ALS185">
        <v>63667</v>
      </c>
      <c r="ALT185">
        <v>63667</v>
      </c>
      <c r="ALU185">
        <v>63667</v>
      </c>
      <c r="ALV185">
        <v>63667</v>
      </c>
      <c r="ALW185">
        <v>63667</v>
      </c>
      <c r="ALX185">
        <v>63667</v>
      </c>
      <c r="ALY185">
        <v>63667</v>
      </c>
      <c r="ALZ185">
        <v>63668</v>
      </c>
      <c r="AMA185">
        <v>63668</v>
      </c>
      <c r="AMB185">
        <v>63668</v>
      </c>
      <c r="AMC185">
        <v>63668</v>
      </c>
      <c r="AMD185">
        <v>63668</v>
      </c>
      <c r="AME185">
        <v>63668</v>
      </c>
      <c r="AMF185">
        <v>63668</v>
      </c>
      <c r="AMG185">
        <v>63668</v>
      </c>
      <c r="AMH185">
        <v>63668</v>
      </c>
    </row>
    <row r="186" spans="1:1022" x14ac:dyDescent="0.25">
      <c r="A186" t="s">
        <v>10</v>
      </c>
      <c r="B186" t="s">
        <v>1371</v>
      </c>
      <c r="C186">
        <v>-20348404</v>
      </c>
      <c r="D186">
        <v>57552152</v>
      </c>
      <c r="E186">
        <v>0</v>
      </c>
      <c r="F186">
        <v>0</v>
      </c>
      <c r="G186">
        <v>125</v>
      </c>
      <c r="H186">
        <v>332</v>
      </c>
      <c r="I186">
        <v>332</v>
      </c>
      <c r="J186">
        <v>332</v>
      </c>
      <c r="K186">
        <v>332</v>
      </c>
      <c r="L186">
        <v>332</v>
      </c>
      <c r="M186">
        <v>332</v>
      </c>
      <c r="N186">
        <v>332</v>
      </c>
      <c r="O186">
        <v>332</v>
      </c>
      <c r="P186">
        <v>332</v>
      </c>
      <c r="Q186">
        <v>332</v>
      </c>
      <c r="R186">
        <v>332</v>
      </c>
      <c r="S186">
        <v>332</v>
      </c>
      <c r="T186">
        <v>332</v>
      </c>
      <c r="U186">
        <v>332</v>
      </c>
      <c r="V186">
        <v>332</v>
      </c>
      <c r="W186">
        <v>332</v>
      </c>
      <c r="X186">
        <v>332</v>
      </c>
      <c r="Y186">
        <v>332</v>
      </c>
      <c r="Z186">
        <v>332</v>
      </c>
      <c r="AA186">
        <v>332</v>
      </c>
      <c r="AB186">
        <v>332</v>
      </c>
      <c r="AC186">
        <v>332</v>
      </c>
      <c r="AD186">
        <v>332</v>
      </c>
      <c r="AE186">
        <v>332</v>
      </c>
      <c r="AF186">
        <v>332</v>
      </c>
      <c r="AG186">
        <v>334</v>
      </c>
      <c r="AH186">
        <v>334</v>
      </c>
      <c r="AI186">
        <v>334</v>
      </c>
      <c r="AJ186">
        <v>334</v>
      </c>
      <c r="AK186">
        <v>334</v>
      </c>
      <c r="AL186">
        <v>335</v>
      </c>
      <c r="AM186">
        <v>335</v>
      </c>
      <c r="AN186">
        <v>335</v>
      </c>
      <c r="AO186">
        <v>335</v>
      </c>
      <c r="AP186">
        <v>335</v>
      </c>
      <c r="AQ186">
        <v>335</v>
      </c>
      <c r="AR186">
        <v>335</v>
      </c>
      <c r="AS186">
        <v>337</v>
      </c>
      <c r="AT186">
        <v>337</v>
      </c>
      <c r="AU186">
        <v>337</v>
      </c>
      <c r="AV186">
        <v>337</v>
      </c>
      <c r="AW186">
        <v>337</v>
      </c>
      <c r="AX186">
        <v>337</v>
      </c>
      <c r="AY186">
        <v>337</v>
      </c>
      <c r="AZ186">
        <v>337</v>
      </c>
      <c r="BA186">
        <v>337</v>
      </c>
      <c r="BB186">
        <v>337</v>
      </c>
      <c r="BC186">
        <v>337</v>
      </c>
      <c r="BD186">
        <v>337</v>
      </c>
      <c r="BE186">
        <v>337</v>
      </c>
      <c r="BF186">
        <v>337</v>
      </c>
      <c r="BG186">
        <v>337</v>
      </c>
      <c r="BH186">
        <v>337</v>
      </c>
      <c r="BI186">
        <v>337</v>
      </c>
      <c r="BJ186">
        <v>340</v>
      </c>
      <c r="BK186">
        <v>340</v>
      </c>
      <c r="BL186">
        <v>341</v>
      </c>
      <c r="BM186">
        <v>341</v>
      </c>
      <c r="BN186">
        <v>341</v>
      </c>
      <c r="BO186">
        <v>341</v>
      </c>
      <c r="BP186">
        <v>341</v>
      </c>
      <c r="BQ186">
        <v>341</v>
      </c>
      <c r="BR186">
        <v>341</v>
      </c>
      <c r="BS186">
        <v>341</v>
      </c>
      <c r="BT186">
        <v>341</v>
      </c>
      <c r="BU186">
        <v>341</v>
      </c>
      <c r="BV186">
        <v>341</v>
      </c>
      <c r="BW186">
        <v>341</v>
      </c>
      <c r="BX186">
        <v>342</v>
      </c>
      <c r="BY186">
        <v>342</v>
      </c>
      <c r="BZ186">
        <v>342</v>
      </c>
      <c r="CA186">
        <v>342</v>
      </c>
      <c r="CB186">
        <v>342</v>
      </c>
      <c r="CC186">
        <v>342</v>
      </c>
      <c r="CD186">
        <v>342</v>
      </c>
      <c r="CE186">
        <v>343</v>
      </c>
      <c r="CF186">
        <v>343</v>
      </c>
      <c r="CG186">
        <v>343</v>
      </c>
      <c r="CH186">
        <v>343</v>
      </c>
      <c r="CI186">
        <v>343</v>
      </c>
      <c r="CJ186">
        <v>343</v>
      </c>
      <c r="CK186">
        <v>343</v>
      </c>
      <c r="CL186">
        <v>343</v>
      </c>
      <c r="CM186">
        <v>343</v>
      </c>
      <c r="CN186">
        <v>343</v>
      </c>
      <c r="CO186">
        <v>343</v>
      </c>
      <c r="CP186">
        <v>344</v>
      </c>
      <c r="CQ186">
        <v>344</v>
      </c>
      <c r="CR186">
        <v>344</v>
      </c>
      <c r="CS186">
        <v>344</v>
      </c>
      <c r="CT186">
        <v>344</v>
      </c>
      <c r="CU186">
        <v>344</v>
      </c>
      <c r="CV186">
        <v>344</v>
      </c>
      <c r="CW186">
        <v>344</v>
      </c>
      <c r="CX186">
        <v>344</v>
      </c>
      <c r="CY186">
        <v>344</v>
      </c>
      <c r="CZ186">
        <v>344</v>
      </c>
      <c r="DA186">
        <v>344</v>
      </c>
      <c r="DB186">
        <v>344</v>
      </c>
      <c r="DC186">
        <v>344</v>
      </c>
      <c r="DD186">
        <v>344</v>
      </c>
      <c r="DE186">
        <v>344</v>
      </c>
      <c r="DF186">
        <v>344</v>
      </c>
      <c r="DG186">
        <v>344</v>
      </c>
      <c r="DH186">
        <v>344</v>
      </c>
      <c r="DI186">
        <v>344</v>
      </c>
      <c r="DJ186">
        <v>344</v>
      </c>
      <c r="DK186">
        <v>344</v>
      </c>
      <c r="DL186">
        <v>346</v>
      </c>
      <c r="DM186">
        <v>346</v>
      </c>
      <c r="DN186">
        <v>346</v>
      </c>
      <c r="DO186">
        <v>346</v>
      </c>
      <c r="DP186">
        <v>346</v>
      </c>
      <c r="DQ186">
        <v>346</v>
      </c>
      <c r="DR186">
        <v>346</v>
      </c>
      <c r="DS186">
        <v>346</v>
      </c>
      <c r="DT186">
        <v>346</v>
      </c>
      <c r="DU186">
        <v>346</v>
      </c>
      <c r="DV186">
        <v>346</v>
      </c>
      <c r="DW186">
        <v>346</v>
      </c>
      <c r="DX186">
        <v>346</v>
      </c>
      <c r="DY186">
        <v>346</v>
      </c>
      <c r="DZ186">
        <v>346</v>
      </c>
      <c r="EA186">
        <v>355</v>
      </c>
      <c r="EB186">
        <v>356</v>
      </c>
      <c r="EC186">
        <v>356</v>
      </c>
      <c r="ED186">
        <v>356</v>
      </c>
      <c r="EE186">
        <v>356</v>
      </c>
      <c r="EF186">
        <v>356</v>
      </c>
      <c r="EG186">
        <v>356</v>
      </c>
      <c r="EH186">
        <v>356</v>
      </c>
      <c r="EI186">
        <v>356</v>
      </c>
      <c r="EJ186">
        <v>357</v>
      </c>
      <c r="EK186">
        <v>357</v>
      </c>
      <c r="EL186">
        <v>361</v>
      </c>
      <c r="EM186">
        <v>361</v>
      </c>
      <c r="EN186">
        <v>361</v>
      </c>
      <c r="EO186">
        <v>362</v>
      </c>
      <c r="EP186">
        <v>362</v>
      </c>
      <c r="EQ186">
        <v>365</v>
      </c>
      <c r="ER186">
        <v>365</v>
      </c>
      <c r="ES186">
        <v>366</v>
      </c>
      <c r="ET186">
        <v>367</v>
      </c>
      <c r="EU186">
        <v>367</v>
      </c>
      <c r="EV186">
        <v>367</v>
      </c>
      <c r="EW186">
        <v>367</v>
      </c>
      <c r="EX186">
        <v>367</v>
      </c>
      <c r="EY186">
        <v>367</v>
      </c>
      <c r="EZ186">
        <v>367</v>
      </c>
      <c r="FA186">
        <v>367</v>
      </c>
      <c r="FB186">
        <v>367</v>
      </c>
      <c r="FC186">
        <v>367</v>
      </c>
      <c r="FD186">
        <v>370</v>
      </c>
      <c r="FE186">
        <v>381</v>
      </c>
      <c r="FF186">
        <v>381</v>
      </c>
      <c r="FG186">
        <v>381</v>
      </c>
      <c r="FH186">
        <v>381</v>
      </c>
      <c r="FI186">
        <v>385</v>
      </c>
      <c r="FJ186">
        <v>385</v>
      </c>
      <c r="FK186">
        <v>387</v>
      </c>
      <c r="FL186">
        <v>395</v>
      </c>
      <c r="FM186">
        <v>395</v>
      </c>
      <c r="FN186">
        <v>395</v>
      </c>
      <c r="FO186">
        <v>395</v>
      </c>
      <c r="FP186">
        <v>395</v>
      </c>
      <c r="FQ186">
        <v>395</v>
      </c>
      <c r="FR186">
        <v>404</v>
      </c>
      <c r="FS186">
        <v>407</v>
      </c>
      <c r="FT186">
        <v>407</v>
      </c>
      <c r="FU186">
        <v>407</v>
      </c>
      <c r="FV186">
        <v>407</v>
      </c>
      <c r="FW186">
        <v>407</v>
      </c>
      <c r="FX186">
        <v>407</v>
      </c>
      <c r="FY186">
        <v>420</v>
      </c>
      <c r="FZ186">
        <v>421</v>
      </c>
      <c r="GA186">
        <v>421</v>
      </c>
      <c r="GB186">
        <v>421</v>
      </c>
      <c r="GC186">
        <v>435</v>
      </c>
      <c r="GD186">
        <v>435</v>
      </c>
      <c r="GE186">
        <v>435</v>
      </c>
      <c r="GF186">
        <v>439</v>
      </c>
      <c r="GG186">
        <v>439</v>
      </c>
      <c r="GH186">
        <v>441</v>
      </c>
      <c r="GI186">
        <v>441</v>
      </c>
      <c r="GJ186">
        <v>441</v>
      </c>
      <c r="GK186">
        <v>441</v>
      </c>
      <c r="GL186">
        <v>446</v>
      </c>
      <c r="GM186">
        <v>451</v>
      </c>
      <c r="GN186">
        <v>451</v>
      </c>
      <c r="GO186">
        <v>452</v>
      </c>
      <c r="GP186">
        <v>453</v>
      </c>
      <c r="GQ186">
        <v>455</v>
      </c>
      <c r="GR186">
        <v>455</v>
      </c>
      <c r="GS186">
        <v>467</v>
      </c>
      <c r="GT186">
        <v>467</v>
      </c>
      <c r="GU186">
        <v>467</v>
      </c>
      <c r="GV186">
        <v>467</v>
      </c>
      <c r="GW186">
        <v>470</v>
      </c>
      <c r="GX186">
        <v>470</v>
      </c>
      <c r="GY186">
        <v>470</v>
      </c>
      <c r="GZ186">
        <v>491</v>
      </c>
      <c r="HA186">
        <v>491</v>
      </c>
      <c r="HB186">
        <v>491</v>
      </c>
      <c r="HC186">
        <v>492</v>
      </c>
      <c r="HD186">
        <v>493</v>
      </c>
      <c r="HE186">
        <v>494</v>
      </c>
      <c r="HF186">
        <v>495</v>
      </c>
      <c r="HG186">
        <v>496</v>
      </c>
      <c r="HH186">
        <v>497</v>
      </c>
      <c r="HI186">
        <v>500</v>
      </c>
      <c r="HJ186">
        <v>500</v>
      </c>
      <c r="HK186">
        <v>501</v>
      </c>
      <c r="HL186">
        <v>502</v>
      </c>
      <c r="HM186">
        <v>503</v>
      </c>
      <c r="HN186">
        <v>504</v>
      </c>
      <c r="HO186">
        <v>504</v>
      </c>
      <c r="HP186">
        <v>505</v>
      </c>
      <c r="HQ186">
        <v>505</v>
      </c>
      <c r="HR186">
        <v>505</v>
      </c>
      <c r="HS186">
        <v>505</v>
      </c>
      <c r="HT186">
        <v>505</v>
      </c>
      <c r="HU186">
        <v>514</v>
      </c>
      <c r="HV186">
        <v>515</v>
      </c>
      <c r="HW186">
        <v>516</v>
      </c>
      <c r="HX186">
        <v>517</v>
      </c>
      <c r="HY186">
        <v>518</v>
      </c>
      <c r="HZ186">
        <v>519</v>
      </c>
      <c r="IA186">
        <v>523</v>
      </c>
      <c r="IB186">
        <v>523</v>
      </c>
      <c r="IC186">
        <v>524</v>
      </c>
      <c r="ID186">
        <v>524</v>
      </c>
      <c r="IE186">
        <v>524</v>
      </c>
      <c r="IF186">
        <v>524</v>
      </c>
      <c r="IG186">
        <v>524</v>
      </c>
      <c r="IH186">
        <v>524</v>
      </c>
      <c r="II186">
        <v>524</v>
      </c>
      <c r="IJ186">
        <v>527</v>
      </c>
      <c r="IK186">
        <v>527</v>
      </c>
      <c r="IL186">
        <v>527</v>
      </c>
      <c r="IM186">
        <v>527</v>
      </c>
      <c r="IN186">
        <v>527</v>
      </c>
      <c r="IO186">
        <v>527</v>
      </c>
      <c r="IP186">
        <v>527</v>
      </c>
      <c r="IQ186">
        <v>527</v>
      </c>
      <c r="IR186">
        <v>527</v>
      </c>
      <c r="IS186">
        <v>527</v>
      </c>
      <c r="IT186">
        <v>527</v>
      </c>
      <c r="IU186">
        <v>527</v>
      </c>
      <c r="IV186">
        <v>527</v>
      </c>
      <c r="IW186">
        <v>527</v>
      </c>
      <c r="IX186">
        <v>531</v>
      </c>
      <c r="IY186">
        <v>531</v>
      </c>
      <c r="IZ186">
        <v>539</v>
      </c>
      <c r="JA186">
        <v>539</v>
      </c>
      <c r="JB186">
        <v>539</v>
      </c>
      <c r="JC186">
        <v>539</v>
      </c>
      <c r="JD186">
        <v>539</v>
      </c>
      <c r="JE186">
        <v>545</v>
      </c>
      <c r="JF186">
        <v>546</v>
      </c>
      <c r="JG186">
        <v>547</v>
      </c>
      <c r="JH186">
        <v>547</v>
      </c>
      <c r="JI186">
        <v>547</v>
      </c>
      <c r="JJ186">
        <v>547</v>
      </c>
      <c r="JK186">
        <v>547</v>
      </c>
      <c r="JL186">
        <v>556</v>
      </c>
      <c r="JM186">
        <v>556</v>
      </c>
      <c r="JN186">
        <v>556</v>
      </c>
      <c r="JO186">
        <v>556</v>
      </c>
      <c r="JP186">
        <v>556</v>
      </c>
      <c r="JQ186">
        <v>556</v>
      </c>
      <c r="JR186">
        <v>556</v>
      </c>
      <c r="JS186">
        <v>568</v>
      </c>
      <c r="JT186">
        <v>568</v>
      </c>
      <c r="JU186">
        <v>568</v>
      </c>
      <c r="JV186">
        <v>568</v>
      </c>
      <c r="JW186">
        <v>568</v>
      </c>
      <c r="JX186">
        <v>568</v>
      </c>
      <c r="JY186">
        <v>568</v>
      </c>
      <c r="JZ186">
        <v>583</v>
      </c>
      <c r="KA186">
        <v>583</v>
      </c>
      <c r="KB186">
        <v>584</v>
      </c>
      <c r="KC186">
        <v>584</v>
      </c>
      <c r="KD186">
        <v>584</v>
      </c>
      <c r="KE186">
        <v>584</v>
      </c>
      <c r="KF186">
        <v>584</v>
      </c>
      <c r="KG186">
        <v>584</v>
      </c>
      <c r="KH186">
        <v>594</v>
      </c>
      <c r="KI186">
        <v>595</v>
      </c>
      <c r="KJ186">
        <v>595</v>
      </c>
      <c r="KK186">
        <v>595</v>
      </c>
      <c r="KL186">
        <v>595</v>
      </c>
      <c r="KM186">
        <v>595</v>
      </c>
      <c r="KN186">
        <v>601</v>
      </c>
      <c r="KO186">
        <v>603</v>
      </c>
      <c r="KP186">
        <v>603</v>
      </c>
      <c r="KQ186">
        <v>603</v>
      </c>
      <c r="KR186">
        <v>603</v>
      </c>
      <c r="KS186">
        <v>603</v>
      </c>
      <c r="KT186">
        <v>603</v>
      </c>
      <c r="KU186">
        <v>603</v>
      </c>
      <c r="KV186">
        <v>610</v>
      </c>
      <c r="KW186">
        <v>610</v>
      </c>
      <c r="KX186">
        <v>610</v>
      </c>
      <c r="KY186">
        <v>610</v>
      </c>
      <c r="KZ186">
        <v>610</v>
      </c>
      <c r="LA186">
        <v>619</v>
      </c>
      <c r="LB186">
        <v>619</v>
      </c>
      <c r="LC186">
        <v>619</v>
      </c>
      <c r="LD186">
        <v>620</v>
      </c>
      <c r="LE186">
        <v>621</v>
      </c>
      <c r="LF186">
        <v>626</v>
      </c>
      <c r="LG186">
        <v>639</v>
      </c>
      <c r="LH186">
        <v>641</v>
      </c>
      <c r="LI186">
        <v>641</v>
      </c>
      <c r="LJ186">
        <v>641</v>
      </c>
      <c r="LK186">
        <v>641</v>
      </c>
      <c r="LL186">
        <v>691</v>
      </c>
      <c r="LM186">
        <v>691</v>
      </c>
      <c r="LN186">
        <v>691</v>
      </c>
      <c r="LO186">
        <v>770</v>
      </c>
      <c r="LP186">
        <v>770</v>
      </c>
      <c r="LQ186">
        <v>784</v>
      </c>
      <c r="LR186">
        <v>789</v>
      </c>
      <c r="LS186">
        <v>792</v>
      </c>
      <c r="LT186">
        <v>812</v>
      </c>
      <c r="LU186">
        <v>812</v>
      </c>
      <c r="LV186">
        <v>812</v>
      </c>
      <c r="LW186">
        <v>812</v>
      </c>
      <c r="LX186">
        <v>812</v>
      </c>
      <c r="LY186">
        <v>860</v>
      </c>
      <c r="LZ186">
        <v>860</v>
      </c>
      <c r="MA186">
        <v>870</v>
      </c>
      <c r="MB186">
        <v>870</v>
      </c>
      <c r="MC186">
        <v>933</v>
      </c>
      <c r="MD186">
        <v>963</v>
      </c>
      <c r="ME186">
        <v>963</v>
      </c>
      <c r="MF186">
        <v>1034</v>
      </c>
      <c r="MG186">
        <v>1066</v>
      </c>
      <c r="MH186">
        <v>1099</v>
      </c>
      <c r="MI186">
        <v>1112</v>
      </c>
      <c r="MJ186">
        <v>1120</v>
      </c>
      <c r="MK186">
        <v>1129</v>
      </c>
      <c r="ML186">
        <v>1138</v>
      </c>
      <c r="MM186">
        <v>1172</v>
      </c>
      <c r="MN186">
        <v>1176</v>
      </c>
      <c r="MO186">
        <v>1176</v>
      </c>
      <c r="MP186">
        <v>1176</v>
      </c>
      <c r="MQ186">
        <v>1176</v>
      </c>
      <c r="MR186">
        <v>1198</v>
      </c>
      <c r="MS186">
        <v>1198</v>
      </c>
      <c r="MT186">
        <v>1198</v>
      </c>
      <c r="MU186">
        <v>1198</v>
      </c>
      <c r="MV186">
        <v>1198</v>
      </c>
      <c r="MW186">
        <v>1203</v>
      </c>
      <c r="MX186">
        <v>1203</v>
      </c>
      <c r="MY186">
        <v>1203</v>
      </c>
      <c r="MZ186">
        <v>1203</v>
      </c>
      <c r="NA186">
        <v>1203</v>
      </c>
      <c r="NB186">
        <v>1206</v>
      </c>
      <c r="NC186">
        <v>1206</v>
      </c>
      <c r="ND186">
        <v>1206</v>
      </c>
      <c r="NE186">
        <v>1206</v>
      </c>
      <c r="NF186">
        <v>1206</v>
      </c>
      <c r="NG186">
        <v>1206</v>
      </c>
      <c r="NH186">
        <v>1206</v>
      </c>
      <c r="NI186">
        <v>1206</v>
      </c>
      <c r="NJ186">
        <v>1206</v>
      </c>
      <c r="NK186">
        <v>1241</v>
      </c>
      <c r="NL186">
        <v>1241</v>
      </c>
      <c r="NM186">
        <v>1241</v>
      </c>
      <c r="NN186">
        <v>1241</v>
      </c>
      <c r="NO186">
        <v>1241</v>
      </c>
      <c r="NP186">
        <v>1241</v>
      </c>
      <c r="NQ186">
        <v>1246</v>
      </c>
      <c r="NR186">
        <v>1246</v>
      </c>
      <c r="NS186">
        <v>1288</v>
      </c>
      <c r="NT186">
        <v>1288</v>
      </c>
      <c r="NU186">
        <v>1288</v>
      </c>
      <c r="NV186">
        <v>1288</v>
      </c>
      <c r="NW186">
        <v>1288</v>
      </c>
      <c r="NX186">
        <v>1288</v>
      </c>
      <c r="NY186">
        <v>1288</v>
      </c>
      <c r="NZ186">
        <v>1288</v>
      </c>
      <c r="OA186">
        <v>1288</v>
      </c>
      <c r="OB186">
        <v>1322</v>
      </c>
      <c r="OC186">
        <v>1322</v>
      </c>
      <c r="OD186">
        <v>1322</v>
      </c>
      <c r="OE186">
        <v>1322</v>
      </c>
      <c r="OF186">
        <v>1322</v>
      </c>
      <c r="OG186">
        <v>1322</v>
      </c>
      <c r="OH186">
        <v>1322</v>
      </c>
      <c r="OI186">
        <v>1364</v>
      </c>
      <c r="OJ186">
        <v>1376</v>
      </c>
      <c r="OK186">
        <v>1393</v>
      </c>
      <c r="OL186">
        <v>1393</v>
      </c>
      <c r="OM186">
        <v>1393</v>
      </c>
      <c r="ON186">
        <v>1411</v>
      </c>
      <c r="OO186">
        <v>1416</v>
      </c>
      <c r="OP186">
        <v>1445</v>
      </c>
      <c r="OQ186">
        <v>1458</v>
      </c>
      <c r="OR186">
        <v>1458</v>
      </c>
      <c r="OS186">
        <v>1458</v>
      </c>
      <c r="OT186">
        <v>1458</v>
      </c>
      <c r="OU186">
        <v>1509</v>
      </c>
      <c r="OV186">
        <v>1519</v>
      </c>
      <c r="OW186">
        <v>1519</v>
      </c>
      <c r="OX186">
        <v>1519</v>
      </c>
      <c r="OY186">
        <v>1572</v>
      </c>
      <c r="OZ186">
        <v>1572</v>
      </c>
      <c r="PA186">
        <v>1709</v>
      </c>
      <c r="PB186">
        <v>1709</v>
      </c>
      <c r="PC186">
        <v>1729</v>
      </c>
      <c r="PD186">
        <v>1729</v>
      </c>
      <c r="PE186">
        <v>1729</v>
      </c>
      <c r="PF186">
        <v>1773</v>
      </c>
      <c r="PG186">
        <v>1773</v>
      </c>
      <c r="PH186">
        <v>1773</v>
      </c>
      <c r="PI186">
        <v>1800</v>
      </c>
      <c r="PJ186">
        <v>1820</v>
      </c>
      <c r="PK186">
        <v>1836</v>
      </c>
      <c r="PL186">
        <v>1845</v>
      </c>
      <c r="PM186">
        <v>1852</v>
      </c>
      <c r="PN186">
        <v>1880</v>
      </c>
      <c r="PO186">
        <v>1880</v>
      </c>
      <c r="PP186">
        <v>1880</v>
      </c>
      <c r="PQ186">
        <v>1898</v>
      </c>
      <c r="PR186">
        <v>1898</v>
      </c>
      <c r="PS186">
        <v>1913</v>
      </c>
      <c r="PT186">
        <v>1913</v>
      </c>
      <c r="PU186">
        <v>1984</v>
      </c>
      <c r="PV186">
        <v>1984</v>
      </c>
      <c r="PW186">
        <v>1984</v>
      </c>
      <c r="PX186">
        <v>2047</v>
      </c>
      <c r="PY186">
        <v>2078</v>
      </c>
      <c r="PZ186">
        <v>2078</v>
      </c>
      <c r="QA186">
        <v>2131</v>
      </c>
      <c r="QB186">
        <v>2131</v>
      </c>
      <c r="QC186">
        <v>2131</v>
      </c>
      <c r="QD186">
        <v>2131</v>
      </c>
      <c r="QE186">
        <v>2260</v>
      </c>
      <c r="QF186">
        <v>2324</v>
      </c>
      <c r="QG186">
        <v>2364</v>
      </c>
      <c r="QH186">
        <v>2364</v>
      </c>
      <c r="QI186">
        <v>2535</v>
      </c>
      <c r="QJ186">
        <v>2535</v>
      </c>
      <c r="QK186">
        <v>2535</v>
      </c>
      <c r="QL186">
        <v>2731</v>
      </c>
      <c r="QM186">
        <v>3120</v>
      </c>
      <c r="QN186">
        <v>3181</v>
      </c>
      <c r="QO186">
        <v>3388</v>
      </c>
      <c r="QP186">
        <v>3593</v>
      </c>
      <c r="QQ186">
        <v>3729</v>
      </c>
      <c r="QR186">
        <v>3785</v>
      </c>
      <c r="QS186">
        <v>3844</v>
      </c>
      <c r="QT186">
        <v>3913</v>
      </c>
      <c r="QU186">
        <v>3913</v>
      </c>
      <c r="QV186">
        <v>3913</v>
      </c>
      <c r="QW186">
        <v>4214</v>
      </c>
      <c r="QX186">
        <v>4214</v>
      </c>
      <c r="QY186">
        <v>4393</v>
      </c>
      <c r="QZ186">
        <v>4393</v>
      </c>
      <c r="RA186">
        <v>4493</v>
      </c>
      <c r="RB186">
        <v>4592</v>
      </c>
      <c r="RC186">
        <v>4592</v>
      </c>
      <c r="RD186">
        <v>4592</v>
      </c>
      <c r="RE186">
        <v>5010</v>
      </c>
      <c r="RF186">
        <v>5120</v>
      </c>
      <c r="RG186">
        <v>5219</v>
      </c>
      <c r="RH186">
        <v>5219</v>
      </c>
      <c r="RI186">
        <v>5349</v>
      </c>
      <c r="RJ186">
        <v>5607</v>
      </c>
      <c r="RK186">
        <v>5607</v>
      </c>
      <c r="RL186">
        <v>5965</v>
      </c>
      <c r="RM186">
        <v>6122</v>
      </c>
      <c r="RN186">
        <v>6122</v>
      </c>
      <c r="RO186">
        <v>6460</v>
      </c>
      <c r="RP186">
        <v>6758</v>
      </c>
      <c r="RQ186">
        <v>7070</v>
      </c>
      <c r="RR186">
        <v>7443</v>
      </c>
      <c r="RS186">
        <v>7814</v>
      </c>
      <c r="RT186">
        <v>8098</v>
      </c>
      <c r="RU186">
        <v>8334</v>
      </c>
      <c r="RV186">
        <v>8667</v>
      </c>
      <c r="RW186">
        <v>8667</v>
      </c>
      <c r="RX186">
        <v>8667</v>
      </c>
      <c r="RY186">
        <v>9864</v>
      </c>
      <c r="RZ186">
        <v>10196</v>
      </c>
      <c r="SA186">
        <v>10196</v>
      </c>
      <c r="SB186">
        <v>10676</v>
      </c>
      <c r="SC186">
        <v>10676</v>
      </c>
      <c r="SD186">
        <v>11181</v>
      </c>
      <c r="SE186">
        <v>11466</v>
      </c>
      <c r="SF186">
        <v>11744</v>
      </c>
      <c r="SG186">
        <v>12036</v>
      </c>
      <c r="SH186">
        <v>12036</v>
      </c>
      <c r="SI186">
        <v>12616</v>
      </c>
      <c r="SJ186">
        <v>12783</v>
      </c>
      <c r="SK186">
        <v>12783</v>
      </c>
      <c r="SL186">
        <v>13114</v>
      </c>
      <c r="SM186">
        <v>13289</v>
      </c>
      <c r="SN186">
        <v>13289</v>
      </c>
      <c r="SO186">
        <v>13289</v>
      </c>
      <c r="SP186">
        <v>13782</v>
      </c>
      <c r="SQ186">
        <v>13782</v>
      </c>
      <c r="SR186">
        <v>14073</v>
      </c>
      <c r="SS186">
        <v>14243</v>
      </c>
      <c r="ST186">
        <v>14406</v>
      </c>
      <c r="SU186">
        <v>14406</v>
      </c>
      <c r="SV186">
        <v>14735</v>
      </c>
      <c r="SW186">
        <v>14863</v>
      </c>
      <c r="SX186">
        <v>14931</v>
      </c>
      <c r="SY186">
        <v>15056</v>
      </c>
      <c r="SZ186">
        <v>15161</v>
      </c>
      <c r="TA186">
        <v>15269</v>
      </c>
      <c r="TB186">
        <v>15391</v>
      </c>
      <c r="TC186">
        <v>15391</v>
      </c>
      <c r="TD186">
        <v>15391</v>
      </c>
      <c r="TE186">
        <v>15607</v>
      </c>
      <c r="TF186">
        <v>15695</v>
      </c>
      <c r="TG186">
        <v>15776</v>
      </c>
      <c r="TH186">
        <v>15776</v>
      </c>
      <c r="TI186">
        <v>15776</v>
      </c>
      <c r="TJ186">
        <v>16083</v>
      </c>
      <c r="TK186">
        <v>16083</v>
      </c>
      <c r="TL186">
        <v>16083</v>
      </c>
      <c r="TM186">
        <v>16189</v>
      </c>
      <c r="TN186">
        <v>16189</v>
      </c>
      <c r="TO186">
        <v>16291</v>
      </c>
      <c r="TP186">
        <v>16291</v>
      </c>
      <c r="TQ186">
        <v>16291</v>
      </c>
      <c r="TR186">
        <v>16437</v>
      </c>
      <c r="TS186">
        <v>16472</v>
      </c>
      <c r="TT186">
        <v>16472</v>
      </c>
      <c r="TU186">
        <v>16621</v>
      </c>
      <c r="TV186">
        <v>16669</v>
      </c>
      <c r="TW186">
        <v>16669</v>
      </c>
      <c r="TX186">
        <v>16669</v>
      </c>
      <c r="TY186">
        <v>16805</v>
      </c>
      <c r="TZ186">
        <v>16805</v>
      </c>
      <c r="UA186">
        <v>16951</v>
      </c>
      <c r="UB186">
        <v>17047</v>
      </c>
      <c r="UC186">
        <v>17111</v>
      </c>
      <c r="UD186">
        <v>17190</v>
      </c>
      <c r="UE186">
        <v>17285</v>
      </c>
      <c r="UF186">
        <v>18345</v>
      </c>
      <c r="UG186">
        <v>19248</v>
      </c>
      <c r="UH186">
        <v>20265</v>
      </c>
      <c r="UI186">
        <v>21150</v>
      </c>
      <c r="UJ186">
        <v>22066</v>
      </c>
      <c r="UK186">
        <v>22852</v>
      </c>
      <c r="UL186">
        <v>23588</v>
      </c>
      <c r="UM186">
        <v>24519</v>
      </c>
      <c r="UN186">
        <v>24623</v>
      </c>
      <c r="UO186">
        <v>25930</v>
      </c>
      <c r="UP186">
        <v>27143</v>
      </c>
      <c r="UQ186">
        <v>28740</v>
      </c>
      <c r="UR186">
        <v>30140</v>
      </c>
      <c r="US186">
        <v>31798</v>
      </c>
      <c r="UT186">
        <v>33923</v>
      </c>
      <c r="UU186">
        <v>35800</v>
      </c>
      <c r="UV186">
        <v>37474</v>
      </c>
      <c r="UW186">
        <v>39095</v>
      </c>
      <c r="UX186">
        <v>40694</v>
      </c>
      <c r="UY186">
        <v>42058</v>
      </c>
      <c r="UZ186">
        <v>43186</v>
      </c>
      <c r="VA186">
        <v>45182</v>
      </c>
      <c r="VB186">
        <v>46578</v>
      </c>
      <c r="VC186">
        <v>47919</v>
      </c>
      <c r="VD186">
        <v>49197</v>
      </c>
      <c r="VE186">
        <v>50389</v>
      </c>
      <c r="VF186">
        <v>51526</v>
      </c>
      <c r="VG186">
        <v>52502</v>
      </c>
      <c r="VH186">
        <v>53848</v>
      </c>
      <c r="VI186">
        <v>55000</v>
      </c>
      <c r="VJ186">
        <v>55161</v>
      </c>
      <c r="VK186">
        <v>55288</v>
      </c>
      <c r="VL186">
        <v>55439</v>
      </c>
      <c r="VM186">
        <v>55573</v>
      </c>
      <c r="VN186">
        <v>55634</v>
      </c>
      <c r="VO186">
        <v>55634</v>
      </c>
      <c r="VP186">
        <v>56048</v>
      </c>
      <c r="VQ186">
        <v>56048</v>
      </c>
      <c r="VR186">
        <v>56306</v>
      </c>
      <c r="VS186">
        <v>56306</v>
      </c>
      <c r="VT186">
        <v>56306</v>
      </c>
      <c r="VU186">
        <v>62500</v>
      </c>
      <c r="VV186">
        <v>62595</v>
      </c>
      <c r="VW186">
        <v>62654</v>
      </c>
      <c r="VX186">
        <v>62735</v>
      </c>
      <c r="VY186">
        <v>62721</v>
      </c>
      <c r="VZ186">
        <v>62781</v>
      </c>
      <c r="WA186">
        <v>62873</v>
      </c>
      <c r="WB186">
        <v>62930</v>
      </c>
      <c r="WC186">
        <v>62989</v>
      </c>
      <c r="WD186">
        <v>65737</v>
      </c>
      <c r="WE186">
        <v>65773</v>
      </c>
      <c r="WF186">
        <v>65840</v>
      </c>
      <c r="WG186">
        <v>65870</v>
      </c>
      <c r="WH186">
        <v>65890</v>
      </c>
      <c r="WI186">
        <v>67001</v>
      </c>
      <c r="WJ186">
        <v>66970</v>
      </c>
      <c r="WK186">
        <v>66929</v>
      </c>
      <c r="WL186">
        <v>66986</v>
      </c>
      <c r="WM186">
        <v>66957</v>
      </c>
      <c r="WN186">
        <v>66994</v>
      </c>
      <c r="WO186">
        <v>66967</v>
      </c>
      <c r="WP186">
        <v>66972</v>
      </c>
      <c r="WQ186">
        <v>68395</v>
      </c>
      <c r="WR186">
        <v>68431</v>
      </c>
      <c r="WS186">
        <v>68480</v>
      </c>
      <c r="WT186">
        <v>68480</v>
      </c>
      <c r="WU186">
        <v>105935</v>
      </c>
      <c r="WV186">
        <f>time_series_covid19_confirmed_global__2[[#This Row],[1/31/22]]-time_series_covid19_confirmed_global__2[[#This Row],[12/31/21]]</f>
        <v>37455</v>
      </c>
      <c r="WW186">
        <v>107293</v>
      </c>
      <c r="WX186">
        <v>108486</v>
      </c>
      <c r="WY186">
        <v>109142</v>
      </c>
      <c r="WZ186">
        <v>110967</v>
      </c>
      <c r="XA186">
        <v>112844</v>
      </c>
      <c r="XB186">
        <v>114570</v>
      </c>
      <c r="XC186">
        <v>116315</v>
      </c>
      <c r="XD186">
        <v>118535</v>
      </c>
      <c r="XE186">
        <v>120696</v>
      </c>
      <c r="XF186">
        <v>122745</v>
      </c>
      <c r="XG186">
        <v>124962</v>
      </c>
      <c r="XH186">
        <v>127165</v>
      </c>
      <c r="XI186">
        <v>129445</v>
      </c>
      <c r="XJ186">
        <v>131843</v>
      </c>
      <c r="XK186">
        <v>134870</v>
      </c>
      <c r="XL186">
        <v>138373</v>
      </c>
      <c r="XM186">
        <v>141434</v>
      </c>
      <c r="XN186">
        <v>144488</v>
      </c>
      <c r="XO186">
        <v>147373</v>
      </c>
      <c r="XP186">
        <v>149132</v>
      </c>
      <c r="XQ186">
        <v>150175</v>
      </c>
      <c r="XR186">
        <v>153526</v>
      </c>
      <c r="XS186">
        <v>156462</v>
      </c>
      <c r="XT186">
        <v>159324</v>
      </c>
      <c r="XU186">
        <v>161746</v>
      </c>
      <c r="XV186">
        <v>163901</v>
      </c>
      <c r="XW186">
        <v>165663</v>
      </c>
      <c r="XX186">
        <v>167644</v>
      </c>
      <c r="XY186">
        <v>169796</v>
      </c>
      <c r="XZ186">
        <v>169796</v>
      </c>
      <c r="YA186">
        <v>169796</v>
      </c>
      <c r="YB186">
        <v>169796</v>
      </c>
      <c r="YC186">
        <v>169796</v>
      </c>
      <c r="YD186">
        <v>169796</v>
      </c>
      <c r="YE186">
        <v>169796</v>
      </c>
      <c r="YF186">
        <v>169796</v>
      </c>
      <c r="YG186">
        <v>169796</v>
      </c>
      <c r="YH186">
        <v>181362</v>
      </c>
      <c r="YI186">
        <v>181362</v>
      </c>
      <c r="YJ186">
        <v>181362</v>
      </c>
      <c r="YK186">
        <v>181362</v>
      </c>
      <c r="YL186">
        <v>181362</v>
      </c>
      <c r="YM186">
        <v>181362</v>
      </c>
      <c r="YN186">
        <v>181362</v>
      </c>
      <c r="YO186">
        <v>181362</v>
      </c>
      <c r="YP186">
        <v>192558</v>
      </c>
      <c r="YQ186">
        <v>192558</v>
      </c>
      <c r="YR186">
        <v>192558</v>
      </c>
      <c r="YS186">
        <v>192558</v>
      </c>
      <c r="YT186">
        <v>192558</v>
      </c>
      <c r="YU186">
        <v>192558</v>
      </c>
      <c r="YV186">
        <v>204200</v>
      </c>
      <c r="YW186">
        <v>204200</v>
      </c>
      <c r="YX186">
        <v>204200</v>
      </c>
      <c r="YY186">
        <v>204200</v>
      </c>
      <c r="YZ186">
        <v>204200</v>
      </c>
      <c r="ZA186">
        <v>204200</v>
      </c>
      <c r="ZB186">
        <v>210343</v>
      </c>
      <c r="ZC186">
        <v>210343</v>
      </c>
      <c r="ZD186">
        <v>210343</v>
      </c>
      <c r="ZE186">
        <v>210343</v>
      </c>
      <c r="ZF186">
        <v>210343</v>
      </c>
      <c r="ZG186">
        <v>210343</v>
      </c>
      <c r="ZH186">
        <v>214860</v>
      </c>
      <c r="ZI186">
        <v>214860</v>
      </c>
      <c r="ZJ186">
        <v>214860</v>
      </c>
      <c r="ZK186">
        <v>214860</v>
      </c>
      <c r="ZL186">
        <v>214860</v>
      </c>
      <c r="ZM186">
        <v>214860</v>
      </c>
      <c r="ZN186">
        <v>214860</v>
      </c>
      <c r="ZO186">
        <v>214860</v>
      </c>
      <c r="ZP186">
        <v>214860</v>
      </c>
      <c r="ZQ186">
        <v>218229</v>
      </c>
      <c r="ZR186">
        <v>218229</v>
      </c>
      <c r="ZS186">
        <v>218229</v>
      </c>
      <c r="ZT186">
        <v>218229</v>
      </c>
      <c r="ZU186">
        <v>218229</v>
      </c>
      <c r="ZV186">
        <v>218229</v>
      </c>
      <c r="ZW186">
        <v>220344</v>
      </c>
      <c r="ZX186">
        <v>220344</v>
      </c>
      <c r="ZY186">
        <v>220344</v>
      </c>
      <c r="ZZ186">
        <v>220344</v>
      </c>
      <c r="AAA186">
        <v>220344</v>
      </c>
      <c r="AAB186">
        <v>220344</v>
      </c>
      <c r="AAC186">
        <v>220344</v>
      </c>
      <c r="AAD186">
        <v>220344</v>
      </c>
      <c r="AAE186">
        <v>220344</v>
      </c>
      <c r="AAF186">
        <v>220344</v>
      </c>
      <c r="AAG186">
        <v>220344</v>
      </c>
      <c r="AAH186">
        <v>220344</v>
      </c>
      <c r="AAI186">
        <v>221749</v>
      </c>
      <c r="AAJ186">
        <v>221749</v>
      </c>
      <c r="AAK186">
        <v>222848</v>
      </c>
      <c r="AAL186">
        <v>222848</v>
      </c>
      <c r="AAM186">
        <v>222848</v>
      </c>
      <c r="AAN186">
        <v>222848</v>
      </c>
      <c r="AAO186">
        <v>222848</v>
      </c>
      <c r="AAP186">
        <v>222848</v>
      </c>
      <c r="AAQ186">
        <v>222848</v>
      </c>
      <c r="AAR186">
        <v>222848</v>
      </c>
      <c r="AAS186">
        <v>223793</v>
      </c>
      <c r="AAT186">
        <v>223793</v>
      </c>
      <c r="AAU186">
        <v>223793</v>
      </c>
      <c r="AAV186">
        <v>223793</v>
      </c>
      <c r="AAW186">
        <v>223793</v>
      </c>
      <c r="AAX186">
        <v>223793</v>
      </c>
      <c r="AAY186">
        <v>223793</v>
      </c>
      <c r="AAZ186">
        <v>224722</v>
      </c>
      <c r="ABA186">
        <v>224722</v>
      </c>
      <c r="ABB186">
        <v>224722</v>
      </c>
      <c r="ABC186">
        <v>224722</v>
      </c>
      <c r="ABD186">
        <v>224722</v>
      </c>
      <c r="ABE186">
        <v>224722</v>
      </c>
      <c r="ABF186">
        <v>224722</v>
      </c>
      <c r="ABG186">
        <v>225862</v>
      </c>
      <c r="ABH186">
        <v>225862</v>
      </c>
      <c r="ABI186">
        <v>225862</v>
      </c>
      <c r="ABJ186">
        <v>225862</v>
      </c>
      <c r="ABK186">
        <v>225862</v>
      </c>
      <c r="ABL186">
        <v>225862</v>
      </c>
      <c r="ABM186">
        <v>225862</v>
      </c>
      <c r="ABN186">
        <v>226851</v>
      </c>
      <c r="ABO186">
        <v>226851</v>
      </c>
      <c r="ABP186">
        <v>226851</v>
      </c>
      <c r="ABQ186">
        <v>226851</v>
      </c>
      <c r="ABR186">
        <v>226851</v>
      </c>
      <c r="ABS186">
        <v>226851</v>
      </c>
      <c r="ABT186">
        <v>226851</v>
      </c>
      <c r="ABU186">
        <v>226851</v>
      </c>
      <c r="ABV186">
        <v>226851</v>
      </c>
      <c r="ABW186">
        <v>226851</v>
      </c>
      <c r="ABX186">
        <v>226851</v>
      </c>
      <c r="ABY186">
        <v>227442</v>
      </c>
      <c r="ABZ186">
        <v>227442</v>
      </c>
      <c r="ACA186">
        <v>227442</v>
      </c>
      <c r="ACB186">
        <v>227442</v>
      </c>
      <c r="ACC186">
        <v>227442</v>
      </c>
      <c r="ACD186">
        <v>227442</v>
      </c>
      <c r="ACE186">
        <v>227442</v>
      </c>
      <c r="ACF186">
        <v>227442</v>
      </c>
      <c r="ACG186">
        <v>227442</v>
      </c>
      <c r="ACH186">
        <v>227442</v>
      </c>
      <c r="ACI186">
        <v>229479</v>
      </c>
      <c r="ACJ186">
        <v>229479</v>
      </c>
      <c r="ACK186">
        <v>229479</v>
      </c>
      <c r="ACL186">
        <v>229479</v>
      </c>
      <c r="ACM186">
        <v>229479</v>
      </c>
      <c r="ACN186">
        <v>229479</v>
      </c>
      <c r="ACO186">
        <v>229479</v>
      </c>
      <c r="ACP186">
        <v>231036</v>
      </c>
      <c r="ACQ186">
        <v>231036</v>
      </c>
      <c r="ACR186">
        <v>231036</v>
      </c>
      <c r="ACS186">
        <v>231036</v>
      </c>
      <c r="ACT186">
        <v>231036</v>
      </c>
      <c r="ACU186">
        <v>231036</v>
      </c>
      <c r="ACV186">
        <v>231036</v>
      </c>
      <c r="ACW186">
        <v>231036</v>
      </c>
      <c r="ACX186">
        <v>231036</v>
      </c>
      <c r="ACY186">
        <v>231036</v>
      </c>
      <c r="ACZ186">
        <v>231036</v>
      </c>
      <c r="ADA186">
        <v>233082</v>
      </c>
      <c r="ADB186">
        <v>233082</v>
      </c>
      <c r="ADC186">
        <v>233082</v>
      </c>
      <c r="ADD186">
        <v>233082</v>
      </c>
      <c r="ADE186">
        <v>233082</v>
      </c>
      <c r="ADF186">
        <v>233082</v>
      </c>
      <c r="ADG186">
        <v>233082</v>
      </c>
      <c r="ADH186">
        <v>236651</v>
      </c>
      <c r="ADI186">
        <v>236651</v>
      </c>
      <c r="ADJ186">
        <v>236651</v>
      </c>
      <c r="ADK186">
        <v>236651</v>
      </c>
      <c r="ADL186">
        <v>236651</v>
      </c>
      <c r="ADM186">
        <v>236651</v>
      </c>
      <c r="ADN186">
        <v>236651</v>
      </c>
      <c r="ADO186">
        <v>241165</v>
      </c>
      <c r="ADP186">
        <v>241165</v>
      </c>
      <c r="ADQ186">
        <v>241165</v>
      </c>
      <c r="ADR186">
        <v>244850</v>
      </c>
      <c r="ADS186">
        <v>244850</v>
      </c>
      <c r="ADT186">
        <v>244850</v>
      </c>
      <c r="ADU186">
        <v>244850</v>
      </c>
      <c r="ADV186">
        <v>244850</v>
      </c>
      <c r="ADW186">
        <v>244850</v>
      </c>
      <c r="ADX186">
        <v>244850</v>
      </c>
      <c r="ADY186">
        <v>244850</v>
      </c>
      <c r="ADZ186">
        <v>248720</v>
      </c>
      <c r="AEA186">
        <v>248720</v>
      </c>
      <c r="AEB186">
        <v>248720</v>
      </c>
      <c r="AEC186">
        <v>248720</v>
      </c>
      <c r="AED186">
        <v>248720</v>
      </c>
      <c r="AEE186">
        <v>248720</v>
      </c>
      <c r="AEF186">
        <v>248720</v>
      </c>
      <c r="AEG186">
        <v>248720</v>
      </c>
      <c r="AEH186">
        <v>248720</v>
      </c>
      <c r="AEI186">
        <v>248720</v>
      </c>
      <c r="AEJ186">
        <v>251746</v>
      </c>
      <c r="AEK186">
        <v>251746</v>
      </c>
      <c r="AEL186">
        <v>251746</v>
      </c>
      <c r="AEM186">
        <v>251746</v>
      </c>
      <c r="AEN186">
        <v>254400</v>
      </c>
      <c r="AEO186">
        <v>254400</v>
      </c>
      <c r="AEP186">
        <v>254400</v>
      </c>
      <c r="AEQ186">
        <v>254400</v>
      </c>
      <c r="AER186">
        <v>254400</v>
      </c>
      <c r="AES186">
        <v>254400</v>
      </c>
      <c r="AET186">
        <v>254400</v>
      </c>
      <c r="AEU186">
        <v>254400</v>
      </c>
      <c r="AEV186">
        <v>254400</v>
      </c>
      <c r="AEW186">
        <v>254400</v>
      </c>
      <c r="AEX186">
        <v>254400</v>
      </c>
      <c r="AEY186">
        <v>256452</v>
      </c>
      <c r="AEZ186">
        <v>256452</v>
      </c>
      <c r="AFA186">
        <v>256452</v>
      </c>
      <c r="AFB186">
        <v>256452</v>
      </c>
      <c r="AFC186">
        <v>256452</v>
      </c>
      <c r="AFD186">
        <v>256452</v>
      </c>
      <c r="AFE186">
        <v>258301</v>
      </c>
      <c r="AFF186">
        <v>258301</v>
      </c>
      <c r="AFG186">
        <v>258301</v>
      </c>
      <c r="AFH186">
        <v>258301</v>
      </c>
      <c r="AFI186">
        <v>258301</v>
      </c>
      <c r="AFJ186">
        <v>258301</v>
      </c>
      <c r="AFK186">
        <v>258301</v>
      </c>
      <c r="AFL186">
        <v>259730</v>
      </c>
      <c r="AFM186">
        <v>260947</v>
      </c>
      <c r="AFN186">
        <v>260947</v>
      </c>
      <c r="AFO186">
        <v>260947</v>
      </c>
      <c r="AFP186">
        <v>260947</v>
      </c>
      <c r="AFQ186">
        <v>260947</v>
      </c>
      <c r="AFR186">
        <v>260947</v>
      </c>
      <c r="AFS186">
        <v>260947</v>
      </c>
      <c r="AFT186">
        <v>260947</v>
      </c>
      <c r="AFU186">
        <v>260947</v>
      </c>
      <c r="AFV186">
        <v>260947</v>
      </c>
      <c r="AFW186">
        <v>260947</v>
      </c>
      <c r="AFX186">
        <v>260947</v>
      </c>
      <c r="AFY186">
        <v>260947</v>
      </c>
      <c r="AFZ186">
        <v>261976</v>
      </c>
      <c r="AGA186">
        <v>261976</v>
      </c>
      <c r="AGB186">
        <v>261976</v>
      </c>
      <c r="AGC186">
        <v>262648</v>
      </c>
      <c r="AGD186">
        <v>262648</v>
      </c>
      <c r="AGE186">
        <v>262648</v>
      </c>
      <c r="AGF186">
        <v>262648</v>
      </c>
      <c r="AGG186">
        <v>262648</v>
      </c>
      <c r="AGH186">
        <v>262648</v>
      </c>
      <c r="AGI186">
        <v>262648</v>
      </c>
      <c r="AGJ186">
        <v>262648</v>
      </c>
      <c r="AGK186">
        <v>262648</v>
      </c>
      <c r="AGL186">
        <v>262648</v>
      </c>
      <c r="AGM186">
        <v>262648</v>
      </c>
      <c r="AGN186">
        <v>263177</v>
      </c>
      <c r="AGO186">
        <v>263177</v>
      </c>
      <c r="AGP186">
        <v>263177</v>
      </c>
      <c r="AGQ186">
        <v>263177</v>
      </c>
      <c r="AGR186">
        <v>263177</v>
      </c>
      <c r="AGS186">
        <v>263177</v>
      </c>
      <c r="AGT186">
        <v>263177</v>
      </c>
      <c r="AGU186">
        <v>263780</v>
      </c>
      <c r="AGV186">
        <v>263780</v>
      </c>
      <c r="AGW186">
        <v>263780</v>
      </c>
      <c r="AGX186">
        <v>263780</v>
      </c>
      <c r="AGY186">
        <v>263780</v>
      </c>
      <c r="AGZ186">
        <v>263780</v>
      </c>
      <c r="AHA186">
        <v>263780</v>
      </c>
      <c r="AHB186">
        <v>264465</v>
      </c>
      <c r="AHC186">
        <v>264465</v>
      </c>
      <c r="AHD186">
        <v>264465</v>
      </c>
      <c r="AHE186">
        <v>264465</v>
      </c>
      <c r="AHF186">
        <v>264465</v>
      </c>
      <c r="AHG186">
        <v>264465</v>
      </c>
      <c r="AHH186">
        <v>264465</v>
      </c>
      <c r="AHI186">
        <v>265301</v>
      </c>
      <c r="AHJ186">
        <v>265301</v>
      </c>
      <c r="AHK186">
        <v>265301</v>
      </c>
      <c r="AHL186">
        <v>265301</v>
      </c>
      <c r="AHM186">
        <v>265301</v>
      </c>
      <c r="AHN186">
        <v>265301</v>
      </c>
      <c r="AHO186">
        <v>265301</v>
      </c>
      <c r="AHP186">
        <v>266489</v>
      </c>
      <c r="AHQ186">
        <v>266489</v>
      </c>
      <c r="AHR186">
        <v>266489</v>
      </c>
      <c r="AHS186">
        <v>268397</v>
      </c>
      <c r="AHT186">
        <v>268397</v>
      </c>
      <c r="AHU186">
        <v>268397</v>
      </c>
      <c r="AHV186">
        <v>268397</v>
      </c>
      <c r="AHW186">
        <v>268397</v>
      </c>
      <c r="AHX186">
        <v>268397</v>
      </c>
      <c r="AHY186">
        <v>268397</v>
      </c>
      <c r="AHZ186">
        <v>268397</v>
      </c>
      <c r="AIA186">
        <v>268397</v>
      </c>
      <c r="AIB186">
        <v>268397</v>
      </c>
      <c r="AIC186">
        <v>268397</v>
      </c>
      <c r="AID186">
        <v>268397</v>
      </c>
      <c r="AIE186">
        <v>268397</v>
      </c>
      <c r="AIF186">
        <v>271867</v>
      </c>
      <c r="AIG186">
        <v>271867</v>
      </c>
      <c r="AIH186">
        <v>271867</v>
      </c>
      <c r="AII186">
        <v>271867</v>
      </c>
      <c r="AIJ186">
        <v>271867</v>
      </c>
      <c r="AIK186">
        <v>271867</v>
      </c>
      <c r="AIL186">
        <v>271867</v>
      </c>
      <c r="AIM186">
        <v>276456</v>
      </c>
      <c r="AIN186">
        <v>276456</v>
      </c>
      <c r="AIO186">
        <v>276456</v>
      </c>
      <c r="AIP186">
        <v>276456</v>
      </c>
      <c r="AIQ186">
        <v>276456</v>
      </c>
      <c r="AIR186">
        <v>281163</v>
      </c>
      <c r="AIS186">
        <v>281163</v>
      </c>
      <c r="AIT186">
        <v>281163</v>
      </c>
      <c r="AIU186">
        <v>281163</v>
      </c>
      <c r="AIV186">
        <v>281163</v>
      </c>
      <c r="AIW186">
        <v>281163</v>
      </c>
      <c r="AIX186">
        <v>281163</v>
      </c>
      <c r="AIY186">
        <v>284994</v>
      </c>
      <c r="AIZ186">
        <v>284994</v>
      </c>
      <c r="AJA186">
        <v>287999</v>
      </c>
      <c r="AJB186">
        <v>287999</v>
      </c>
      <c r="AJC186">
        <v>287999</v>
      </c>
      <c r="AJD186">
        <v>287999</v>
      </c>
      <c r="AJE186">
        <v>287999</v>
      </c>
      <c r="AJF186">
        <v>287999</v>
      </c>
      <c r="AJG186">
        <v>287999</v>
      </c>
      <c r="AJH186">
        <v>289980</v>
      </c>
      <c r="AJI186">
        <v>289980</v>
      </c>
      <c r="AJJ186">
        <v>289980</v>
      </c>
      <c r="AJK186">
        <v>289980</v>
      </c>
      <c r="AJL186">
        <v>289980</v>
      </c>
      <c r="AJM186">
        <v>289980</v>
      </c>
      <c r="AJN186">
        <v>289980</v>
      </c>
      <c r="AJO186">
        <v>289980</v>
      </c>
      <c r="AJP186">
        <v>289980</v>
      </c>
      <c r="AJQ186">
        <v>289980</v>
      </c>
      <c r="AJR186">
        <v>289980</v>
      </c>
      <c r="AJS186">
        <v>289980</v>
      </c>
      <c r="AJT186">
        <v>289980</v>
      </c>
      <c r="AJU186">
        <v>291335</v>
      </c>
      <c r="AJV186">
        <v>291335</v>
      </c>
      <c r="AJW186">
        <v>291335</v>
      </c>
      <c r="AJX186">
        <v>291335</v>
      </c>
      <c r="AJY186">
        <v>291335</v>
      </c>
      <c r="AJZ186">
        <v>291335</v>
      </c>
      <c r="AKA186">
        <v>292368</v>
      </c>
      <c r="AKB186">
        <v>292368</v>
      </c>
      <c r="AKC186">
        <v>293386</v>
      </c>
      <c r="AKD186">
        <v>293386</v>
      </c>
      <c r="AKE186">
        <v>293386</v>
      </c>
      <c r="AKF186">
        <v>293386</v>
      </c>
      <c r="AKG186">
        <v>293386</v>
      </c>
      <c r="AKH186">
        <v>293386</v>
      </c>
      <c r="AKI186">
        <v>293386</v>
      </c>
      <c r="AKJ186">
        <v>293386</v>
      </c>
      <c r="AKK186">
        <v>293386</v>
      </c>
      <c r="AKL186">
        <v>293386</v>
      </c>
      <c r="AKM186">
        <v>293386</v>
      </c>
      <c r="AKN186">
        <v>293386</v>
      </c>
      <c r="AKO186">
        <v>294089</v>
      </c>
      <c r="AKP186">
        <v>294089</v>
      </c>
      <c r="AKQ186">
        <v>294089</v>
      </c>
      <c r="AKR186">
        <v>294089</v>
      </c>
      <c r="AKS186">
        <v>294089</v>
      </c>
      <c r="AKT186">
        <v>294602</v>
      </c>
      <c r="AKU186">
        <v>294602</v>
      </c>
      <c r="AKV186">
        <v>294602</v>
      </c>
      <c r="AKW186">
        <v>294602</v>
      </c>
      <c r="AKX186">
        <v>294602</v>
      </c>
      <c r="AKY186">
        <v>294602</v>
      </c>
      <c r="AKZ186">
        <v>294602</v>
      </c>
      <c r="ALA186">
        <v>294602</v>
      </c>
      <c r="ALB186">
        <v>294602</v>
      </c>
      <c r="ALC186">
        <v>294915</v>
      </c>
      <c r="ALD186">
        <v>294915</v>
      </c>
      <c r="ALE186">
        <v>294915</v>
      </c>
      <c r="ALF186">
        <v>294915</v>
      </c>
      <c r="ALG186">
        <v>294915</v>
      </c>
      <c r="ALH186">
        <v>294915</v>
      </c>
      <c r="ALI186">
        <v>294915</v>
      </c>
      <c r="ALJ186">
        <v>295161</v>
      </c>
      <c r="ALK186">
        <v>295161</v>
      </c>
      <c r="ALL186">
        <v>295161</v>
      </c>
      <c r="ALM186">
        <v>295161</v>
      </c>
      <c r="ALN186">
        <v>295161</v>
      </c>
      <c r="ALO186">
        <v>295161</v>
      </c>
      <c r="ALP186">
        <v>295161</v>
      </c>
      <c r="ALQ186">
        <v>295161</v>
      </c>
      <c r="ALR186">
        <v>295161</v>
      </c>
      <c r="ALS186">
        <v>295440</v>
      </c>
      <c r="ALT186">
        <v>295440</v>
      </c>
      <c r="ALU186">
        <v>295440</v>
      </c>
      <c r="ALV186">
        <v>295440</v>
      </c>
      <c r="ALW186">
        <v>295440</v>
      </c>
      <c r="ALX186">
        <v>295440</v>
      </c>
      <c r="ALY186">
        <v>295440</v>
      </c>
      <c r="ALZ186">
        <v>295440</v>
      </c>
      <c r="AMA186">
        <v>295440</v>
      </c>
      <c r="AMB186">
        <v>295440</v>
      </c>
      <c r="AMC186">
        <v>295440</v>
      </c>
      <c r="AMD186">
        <v>295440</v>
      </c>
      <c r="AME186">
        <v>295440</v>
      </c>
      <c r="AMF186">
        <v>295440</v>
      </c>
      <c r="AMG186">
        <v>296042</v>
      </c>
      <c r="AMH186">
        <v>296042</v>
      </c>
    </row>
    <row r="187" spans="1:1022" x14ac:dyDescent="0.25">
      <c r="A187" t="s">
        <v>10</v>
      </c>
      <c r="B187" t="s">
        <v>1372</v>
      </c>
      <c r="C187">
        <v>236345</v>
      </c>
      <c r="D187">
        <v>-1025528</v>
      </c>
      <c r="E187">
        <v>0</v>
      </c>
      <c r="F187">
        <v>4</v>
      </c>
      <c r="G187">
        <v>1215</v>
      </c>
      <c r="H187">
        <v>19224</v>
      </c>
      <c r="I187">
        <v>20739</v>
      </c>
      <c r="J187">
        <v>22088</v>
      </c>
      <c r="K187">
        <v>23471</v>
      </c>
      <c r="L187">
        <v>24905</v>
      </c>
      <c r="M187">
        <v>26025</v>
      </c>
      <c r="N187">
        <v>27634</v>
      </c>
      <c r="O187">
        <v>29616</v>
      </c>
      <c r="P187">
        <v>31522</v>
      </c>
      <c r="Q187">
        <v>33460</v>
      </c>
      <c r="R187">
        <v>35022</v>
      </c>
      <c r="S187">
        <v>36327</v>
      </c>
      <c r="T187">
        <v>38324</v>
      </c>
      <c r="U187">
        <v>40186</v>
      </c>
      <c r="V187">
        <v>42595</v>
      </c>
      <c r="W187">
        <v>45032</v>
      </c>
      <c r="X187">
        <v>47144</v>
      </c>
      <c r="Y187">
        <v>49219</v>
      </c>
      <c r="Z187">
        <v>51633</v>
      </c>
      <c r="AA187">
        <v>54346</v>
      </c>
      <c r="AB187">
        <v>56594</v>
      </c>
      <c r="AC187">
        <v>59567</v>
      </c>
      <c r="AD187">
        <v>62527</v>
      </c>
      <c r="AE187">
        <v>65856</v>
      </c>
      <c r="AF187">
        <v>68620</v>
      </c>
      <c r="AG187">
        <v>71105</v>
      </c>
      <c r="AH187">
        <v>74560</v>
      </c>
      <c r="AI187">
        <v>78023</v>
      </c>
      <c r="AJ187">
        <v>81400</v>
      </c>
      <c r="AK187">
        <v>84627</v>
      </c>
      <c r="AL187">
        <v>87512</v>
      </c>
      <c r="AM187">
        <v>90664</v>
      </c>
      <c r="AN187">
        <v>93435</v>
      </c>
      <c r="AO187">
        <v>97326</v>
      </c>
      <c r="AP187">
        <v>101238</v>
      </c>
      <c r="AQ187">
        <v>105680</v>
      </c>
      <c r="AR187">
        <v>110026</v>
      </c>
      <c r="AS187">
        <v>113619</v>
      </c>
      <c r="AT187">
        <v>117103</v>
      </c>
      <c r="AU187">
        <v>120102</v>
      </c>
      <c r="AV187">
        <v>124301</v>
      </c>
      <c r="AW187">
        <v>129184</v>
      </c>
      <c r="AX187">
        <v>133974</v>
      </c>
      <c r="AY187">
        <v>139196</v>
      </c>
      <c r="AZ187">
        <v>142690</v>
      </c>
      <c r="BA187">
        <v>146837</v>
      </c>
      <c r="BB187">
        <v>150264</v>
      </c>
      <c r="BC187">
        <v>154863</v>
      </c>
      <c r="BD187">
        <v>159793</v>
      </c>
      <c r="BE187">
        <v>165455</v>
      </c>
      <c r="BF187">
        <v>170485</v>
      </c>
      <c r="BG187">
        <v>175202</v>
      </c>
      <c r="BH187">
        <v>180545</v>
      </c>
      <c r="BI187">
        <v>185122</v>
      </c>
      <c r="BJ187">
        <v>191410</v>
      </c>
      <c r="BK187">
        <v>196847</v>
      </c>
      <c r="BL187">
        <v>202951</v>
      </c>
      <c r="BM187">
        <v>208392</v>
      </c>
      <c r="BN187">
        <v>212802</v>
      </c>
      <c r="BO187">
        <v>216852</v>
      </c>
      <c r="BP187">
        <v>220657</v>
      </c>
      <c r="BQ187">
        <v>226089</v>
      </c>
      <c r="BR187">
        <v>231770</v>
      </c>
      <c r="BS187">
        <v>238511</v>
      </c>
      <c r="BT187">
        <v>245251</v>
      </c>
      <c r="BU187">
        <v>252165</v>
      </c>
      <c r="BV187">
        <v>256848</v>
      </c>
      <c r="BW187">
        <v>261750</v>
      </c>
      <c r="BX187">
        <v>268008</v>
      </c>
      <c r="BY187">
        <v>275003</v>
      </c>
      <c r="BZ187">
        <v>282283</v>
      </c>
      <c r="CA187">
        <v>289174</v>
      </c>
      <c r="CB187">
        <v>295268</v>
      </c>
      <c r="CC187">
        <v>299750</v>
      </c>
      <c r="CD187">
        <v>304435</v>
      </c>
      <c r="CE187">
        <v>311486</v>
      </c>
      <c r="CF187">
        <v>317635</v>
      </c>
      <c r="CG187">
        <v>324041</v>
      </c>
      <c r="CH187">
        <v>331298</v>
      </c>
      <c r="CI187">
        <v>338913</v>
      </c>
      <c r="CJ187">
        <v>344224</v>
      </c>
      <c r="CK187">
        <v>349396</v>
      </c>
      <c r="CL187">
        <v>356255</v>
      </c>
      <c r="CM187">
        <v>362274</v>
      </c>
      <c r="CN187">
        <v>370712</v>
      </c>
      <c r="CO187">
        <v>378285</v>
      </c>
      <c r="CP187">
        <v>385036</v>
      </c>
      <c r="CQ187">
        <v>390516</v>
      </c>
      <c r="CR187">
        <v>395489</v>
      </c>
      <c r="CS187">
        <v>402697</v>
      </c>
      <c r="CT187">
        <v>408449</v>
      </c>
      <c r="CU187">
        <v>416179</v>
      </c>
      <c r="CV187">
        <v>424637</v>
      </c>
      <c r="CW187">
        <v>434193</v>
      </c>
      <c r="CX187">
        <v>439046</v>
      </c>
      <c r="CY187">
        <v>443813</v>
      </c>
      <c r="CZ187">
        <v>449961</v>
      </c>
      <c r="DA187">
        <v>456100</v>
      </c>
      <c r="DB187">
        <v>462690</v>
      </c>
      <c r="DC187">
        <v>469407</v>
      </c>
      <c r="DD187">
        <v>475902</v>
      </c>
      <c r="DE187">
        <v>480278</v>
      </c>
      <c r="DF187">
        <v>485836</v>
      </c>
      <c r="DG187">
        <v>492522</v>
      </c>
      <c r="DH187">
        <v>498380</v>
      </c>
      <c r="DI187">
        <v>505751</v>
      </c>
      <c r="DJ187">
        <v>511369</v>
      </c>
      <c r="DK187">
        <v>517714</v>
      </c>
      <c r="DL187">
        <v>522162</v>
      </c>
      <c r="DM187">
        <v>525733</v>
      </c>
      <c r="DN187">
        <v>531239</v>
      </c>
      <c r="DO187">
        <v>537031</v>
      </c>
      <c r="DP187">
        <v>543806</v>
      </c>
      <c r="DQ187">
        <v>549734</v>
      </c>
      <c r="DR187">
        <v>556216</v>
      </c>
      <c r="DS187">
        <v>560164</v>
      </c>
      <c r="DT187">
        <v>563705</v>
      </c>
      <c r="DU187">
        <v>568621</v>
      </c>
      <c r="DV187">
        <v>573888</v>
      </c>
      <c r="DW187">
        <v>579914</v>
      </c>
      <c r="DX187">
        <v>585738</v>
      </c>
      <c r="DY187">
        <v>591712</v>
      </c>
      <c r="DZ187">
        <v>595841</v>
      </c>
      <c r="EA187">
        <v>599560</v>
      </c>
      <c r="EB187">
        <v>606036</v>
      </c>
      <c r="EC187">
        <v>610957</v>
      </c>
      <c r="ED187">
        <v>616894</v>
      </c>
      <c r="EE187">
        <v>623090</v>
      </c>
      <c r="EF187">
        <v>629409</v>
      </c>
      <c r="EG187">
        <v>634023</v>
      </c>
      <c r="EH187">
        <v>637509</v>
      </c>
      <c r="EI187">
        <v>642860</v>
      </c>
      <c r="EJ187">
        <v>647321</v>
      </c>
      <c r="EK187">
        <v>652364</v>
      </c>
      <c r="EL187">
        <v>658299</v>
      </c>
      <c r="EM187">
        <v>663973</v>
      </c>
      <c r="EN187">
        <v>668381</v>
      </c>
      <c r="EO187">
        <v>671716</v>
      </c>
      <c r="EP187">
        <v>676487</v>
      </c>
      <c r="EQ187">
        <v>680931</v>
      </c>
      <c r="ER187">
        <v>684113</v>
      </c>
      <c r="ES187">
        <v>688954</v>
      </c>
      <c r="ET187">
        <v>694121</v>
      </c>
      <c r="EU187">
        <v>697663</v>
      </c>
      <c r="EV187">
        <v>700580</v>
      </c>
      <c r="EW187">
        <v>705263</v>
      </c>
      <c r="EX187">
        <v>710049</v>
      </c>
      <c r="EY187">
        <v>715457</v>
      </c>
      <c r="EZ187">
        <v>720858</v>
      </c>
      <c r="FA187">
        <v>726431</v>
      </c>
      <c r="FB187">
        <v>730317</v>
      </c>
      <c r="FC187">
        <v>733717</v>
      </c>
      <c r="FD187">
        <v>738163</v>
      </c>
      <c r="FE187">
        <v>743216</v>
      </c>
      <c r="FF187">
        <v>748315</v>
      </c>
      <c r="FG187">
        <v>753090</v>
      </c>
      <c r="FH187">
        <v>757953</v>
      </c>
      <c r="FI187">
        <v>761665</v>
      </c>
      <c r="FJ187">
        <v>789780</v>
      </c>
      <c r="FK187">
        <v>794608</v>
      </c>
      <c r="FL187">
        <v>799188</v>
      </c>
      <c r="FM187">
        <v>804488</v>
      </c>
      <c r="FN187">
        <v>810020</v>
      </c>
      <c r="FO187">
        <v>814328</v>
      </c>
      <c r="FP187">
        <v>817503</v>
      </c>
      <c r="FQ187">
        <v>821045</v>
      </c>
      <c r="FR187">
        <v>825340</v>
      </c>
      <c r="FS187">
        <v>829396</v>
      </c>
      <c r="FT187">
        <v>834910</v>
      </c>
      <c r="FU187">
        <v>841661</v>
      </c>
      <c r="FV187">
        <v>847108</v>
      </c>
      <c r="FW187">
        <v>851227</v>
      </c>
      <c r="FX187">
        <v>854926</v>
      </c>
      <c r="FY187">
        <v>860714</v>
      </c>
      <c r="FZ187">
        <v>867559</v>
      </c>
      <c r="GA187">
        <v>874171</v>
      </c>
      <c r="GB187">
        <v>880775</v>
      </c>
      <c r="GC187">
        <v>886800</v>
      </c>
      <c r="GD187">
        <v>891160</v>
      </c>
      <c r="GE187">
        <v>895326</v>
      </c>
      <c r="GF187">
        <v>901268</v>
      </c>
      <c r="GG187">
        <v>906863</v>
      </c>
      <c r="GH187">
        <v>912811</v>
      </c>
      <c r="GI187">
        <v>918811</v>
      </c>
      <c r="GJ187">
        <v>924962</v>
      </c>
      <c r="GK187">
        <v>929392</v>
      </c>
      <c r="GL187">
        <v>933155</v>
      </c>
      <c r="GM187">
        <v>938405</v>
      </c>
      <c r="GN187">
        <v>943630</v>
      </c>
      <c r="GO187">
        <v>949197</v>
      </c>
      <c r="GP187">
        <v>955128</v>
      </c>
      <c r="GQ187">
        <v>961938</v>
      </c>
      <c r="GR187">
        <v>967825</v>
      </c>
      <c r="GS187">
        <v>972785</v>
      </c>
      <c r="GT187">
        <v>978531</v>
      </c>
      <c r="GU187">
        <v>986177</v>
      </c>
      <c r="GV187">
        <v>991835</v>
      </c>
      <c r="GW187">
        <v>997393</v>
      </c>
      <c r="GX187">
        <v>1003253</v>
      </c>
      <c r="GY187">
        <v>1006522</v>
      </c>
      <c r="GZ187">
        <v>1009396</v>
      </c>
      <c r="HA187">
        <v>1011153</v>
      </c>
      <c r="HB187">
        <v>1015071</v>
      </c>
      <c r="HC187">
        <v>1019543</v>
      </c>
      <c r="HD187">
        <v>1025969</v>
      </c>
      <c r="HE187">
        <v>1032688</v>
      </c>
      <c r="HF187">
        <v>1041875</v>
      </c>
      <c r="HG187">
        <v>1049358</v>
      </c>
      <c r="HH187">
        <v>1060152</v>
      </c>
      <c r="HI187">
        <v>1070487</v>
      </c>
      <c r="HJ187">
        <v>1078594</v>
      </c>
      <c r="HK187">
        <v>1090675</v>
      </c>
      <c r="HL187">
        <v>1101403</v>
      </c>
      <c r="HM187">
        <v>1107071</v>
      </c>
      <c r="HN187">
        <v>1113543</v>
      </c>
      <c r="HO187">
        <v>1122362</v>
      </c>
      <c r="HP187">
        <v>1133613</v>
      </c>
      <c r="HQ187">
        <v>1144643</v>
      </c>
      <c r="HR187">
        <v>1156770</v>
      </c>
      <c r="HS187">
        <v>1168395</v>
      </c>
      <c r="HT187">
        <v>1175850</v>
      </c>
      <c r="HU187">
        <v>1182249</v>
      </c>
      <c r="HV187">
        <v>1193255</v>
      </c>
      <c r="HW187">
        <v>1205229</v>
      </c>
      <c r="HX187">
        <v>1217126</v>
      </c>
      <c r="HY187">
        <v>1229379</v>
      </c>
      <c r="HZ187">
        <v>1241436</v>
      </c>
      <c r="IA187">
        <v>1250044</v>
      </c>
      <c r="IB187">
        <v>1255974</v>
      </c>
      <c r="IC187">
        <v>1267202</v>
      </c>
      <c r="ID187">
        <v>1277499</v>
      </c>
      <c r="IE187">
        <v>1289298</v>
      </c>
      <c r="IF187">
        <v>1301546</v>
      </c>
      <c r="IG187">
        <v>1313675</v>
      </c>
      <c r="IH187">
        <v>1320545</v>
      </c>
      <c r="II187">
        <v>1325915</v>
      </c>
      <c r="IJ187">
        <v>1338426</v>
      </c>
      <c r="IK187">
        <v>1350079</v>
      </c>
      <c r="IL187">
        <v>1362564</v>
      </c>
      <c r="IM187">
        <v>1372243</v>
      </c>
      <c r="IN187">
        <v>1377217</v>
      </c>
      <c r="IO187">
        <v>1383434</v>
      </c>
      <c r="IP187">
        <v>1389430</v>
      </c>
      <c r="IQ187">
        <v>1401529</v>
      </c>
      <c r="IR187">
        <v>1413935</v>
      </c>
      <c r="IS187">
        <v>1426094</v>
      </c>
      <c r="IT187">
        <v>1437185</v>
      </c>
      <c r="IU187">
        <v>1443544</v>
      </c>
      <c r="IV187">
        <v>1448755</v>
      </c>
      <c r="IW187">
        <v>1455219</v>
      </c>
      <c r="IX187">
        <v>1466490</v>
      </c>
      <c r="IY187">
        <v>1479835</v>
      </c>
      <c r="IZ187">
        <v>1493569</v>
      </c>
      <c r="JA187">
        <v>1507931</v>
      </c>
      <c r="JB187">
        <v>1524036</v>
      </c>
      <c r="JC187">
        <v>1534039</v>
      </c>
      <c r="JD187">
        <v>1541633</v>
      </c>
      <c r="JE187">
        <v>1556028</v>
      </c>
      <c r="JF187">
        <v>1571901</v>
      </c>
      <c r="JG187">
        <v>1588369</v>
      </c>
      <c r="JH187">
        <v>1609735</v>
      </c>
      <c r="JI187">
        <v>1630258</v>
      </c>
      <c r="JJ187">
        <v>1641428</v>
      </c>
      <c r="JK187">
        <v>1649502</v>
      </c>
      <c r="JL187">
        <v>1668396</v>
      </c>
      <c r="JM187">
        <v>1688944</v>
      </c>
      <c r="JN187">
        <v>1711283</v>
      </c>
      <c r="JO187">
        <v>1732290</v>
      </c>
      <c r="JP187">
        <v>1752347</v>
      </c>
      <c r="JQ187">
        <v>1763219</v>
      </c>
      <c r="JR187">
        <v>1771740</v>
      </c>
      <c r="JS187">
        <v>1788905</v>
      </c>
      <c r="JT187">
        <v>1806849</v>
      </c>
      <c r="JU187">
        <v>1825519</v>
      </c>
      <c r="JV187">
        <v>1841893</v>
      </c>
      <c r="JW187">
        <v>1857230</v>
      </c>
      <c r="JX187">
        <v>1864260</v>
      </c>
      <c r="JY187">
        <v>1869708</v>
      </c>
      <c r="JZ187">
        <v>1874092</v>
      </c>
      <c r="KA187">
        <v>1886245</v>
      </c>
      <c r="KB187">
        <v>1886245</v>
      </c>
      <c r="KC187">
        <v>1912871</v>
      </c>
      <c r="KD187">
        <v>1926080</v>
      </c>
      <c r="KE187">
        <v>1932145</v>
      </c>
      <c r="KF187">
        <v>1936013</v>
      </c>
      <c r="KG187">
        <v>1946751</v>
      </c>
      <c r="KH187">
        <v>1957889</v>
      </c>
      <c r="KI187">
        <v>1968566</v>
      </c>
      <c r="KJ187">
        <v>1978954</v>
      </c>
      <c r="KK187">
        <v>1988695</v>
      </c>
      <c r="KL187">
        <v>1992794</v>
      </c>
      <c r="KM187">
        <v>1995892</v>
      </c>
      <c r="KN187">
        <v>2004575</v>
      </c>
      <c r="KO187">
        <v>2013563</v>
      </c>
      <c r="KP187">
        <v>2022662</v>
      </c>
      <c r="KQ187">
        <v>2030491</v>
      </c>
      <c r="KR187">
        <v>2038276</v>
      </c>
      <c r="KS187">
        <v>2041380</v>
      </c>
      <c r="KT187">
        <v>2043632</v>
      </c>
      <c r="KU187">
        <v>2052266</v>
      </c>
      <c r="KV187">
        <v>2060908</v>
      </c>
      <c r="KW187">
        <v>2069370</v>
      </c>
      <c r="KX187">
        <v>2076882</v>
      </c>
      <c r="KY187">
        <v>2084128</v>
      </c>
      <c r="KZ187">
        <v>2086938</v>
      </c>
      <c r="LA187">
        <v>2089281</v>
      </c>
      <c r="LB187">
        <v>2097194</v>
      </c>
      <c r="LC187">
        <v>2104987</v>
      </c>
      <c r="LD187">
        <v>2112508</v>
      </c>
      <c r="LE187">
        <v>2119305</v>
      </c>
      <c r="LF187">
        <v>2125866</v>
      </c>
      <c r="LG187">
        <v>2128600</v>
      </c>
      <c r="LH187">
        <v>2130477</v>
      </c>
      <c r="LI187">
        <v>2137884</v>
      </c>
      <c r="LJ187">
        <v>2144486</v>
      </c>
      <c r="LK187">
        <v>2150955</v>
      </c>
      <c r="LL187">
        <v>2157771</v>
      </c>
      <c r="LM187">
        <v>2163875</v>
      </c>
      <c r="LN187">
        <v>2166290</v>
      </c>
      <c r="LO187">
        <v>2167729</v>
      </c>
      <c r="LP187">
        <v>2169007</v>
      </c>
      <c r="LQ187">
        <v>2175462</v>
      </c>
      <c r="LR187">
        <v>2182188</v>
      </c>
      <c r="LS187">
        <v>2187910</v>
      </c>
      <c r="LT187">
        <v>2193639</v>
      </c>
      <c r="LU187">
        <v>2195772</v>
      </c>
      <c r="LV187">
        <v>2197160</v>
      </c>
      <c r="LW187">
        <v>2203041</v>
      </c>
      <c r="LX187">
        <v>2208755</v>
      </c>
      <c r="LY187">
        <v>2214542</v>
      </c>
      <c r="LZ187">
        <v>2219845</v>
      </c>
      <c r="MA187">
        <v>2224904</v>
      </c>
      <c r="MB187">
        <v>2226550</v>
      </c>
      <c r="MC187">
        <v>2227843</v>
      </c>
      <c r="MD187">
        <v>2232910</v>
      </c>
      <c r="ME187">
        <v>2238887</v>
      </c>
      <c r="MF187">
        <v>2244268</v>
      </c>
      <c r="MG187">
        <v>2247357</v>
      </c>
      <c r="MH187">
        <v>2249195</v>
      </c>
      <c r="MI187">
        <v>2250458</v>
      </c>
      <c r="MJ187">
        <v>2251705</v>
      </c>
      <c r="MK187">
        <v>2256509</v>
      </c>
      <c r="ML187">
        <v>2261879</v>
      </c>
      <c r="MM187">
        <v>2267019</v>
      </c>
      <c r="MN187">
        <v>2272064</v>
      </c>
      <c r="MO187">
        <v>2278420</v>
      </c>
      <c r="MP187">
        <v>2280213</v>
      </c>
      <c r="MQ187">
        <v>2281840</v>
      </c>
      <c r="MR187">
        <v>2286352</v>
      </c>
      <c r="MS187">
        <v>2291246</v>
      </c>
      <c r="MT187">
        <v>2295435</v>
      </c>
      <c r="MU187">
        <v>2299939</v>
      </c>
      <c r="MV187">
        <v>2304096</v>
      </c>
      <c r="MW187">
        <v>2305602</v>
      </c>
      <c r="MX187">
        <v>2306910</v>
      </c>
      <c r="MY187">
        <v>2311172</v>
      </c>
      <c r="MZ187">
        <v>2315811</v>
      </c>
      <c r="NA187">
        <v>2319519</v>
      </c>
      <c r="NB187">
        <v>2323430</v>
      </c>
      <c r="NC187">
        <v>2326738</v>
      </c>
      <c r="ND187">
        <v>2328391</v>
      </c>
      <c r="NE187">
        <v>2329534</v>
      </c>
      <c r="NF187">
        <v>2333126</v>
      </c>
      <c r="NG187">
        <v>2336944</v>
      </c>
      <c r="NH187">
        <v>2340934</v>
      </c>
      <c r="NI187">
        <v>2344755</v>
      </c>
      <c r="NJ187">
        <v>2347780</v>
      </c>
      <c r="NK187">
        <v>2348873</v>
      </c>
      <c r="NL187">
        <v>2349900</v>
      </c>
      <c r="NM187">
        <v>2352964</v>
      </c>
      <c r="NN187">
        <v>2355985</v>
      </c>
      <c r="NO187">
        <v>2358831</v>
      </c>
      <c r="NP187">
        <v>2361874</v>
      </c>
      <c r="NQ187">
        <v>2364617</v>
      </c>
      <c r="NR187">
        <v>2365792</v>
      </c>
      <c r="NS187">
        <v>2366496</v>
      </c>
      <c r="NT187">
        <v>2368393</v>
      </c>
      <c r="NU187">
        <v>2371483</v>
      </c>
      <c r="NV187">
        <v>2375115</v>
      </c>
      <c r="NW187">
        <v>2377995</v>
      </c>
      <c r="NX187">
        <v>2380690</v>
      </c>
      <c r="NY187">
        <v>2381923</v>
      </c>
      <c r="NZ187">
        <v>2382745</v>
      </c>
      <c r="OA187">
        <v>2385512</v>
      </c>
      <c r="OB187">
        <v>2387512</v>
      </c>
      <c r="OC187">
        <v>2390140</v>
      </c>
      <c r="OD187">
        <v>2392744</v>
      </c>
      <c r="OE187">
        <v>2395330</v>
      </c>
      <c r="OF187">
        <v>2396604</v>
      </c>
      <c r="OG187">
        <v>2397307</v>
      </c>
      <c r="OH187">
        <v>2399790</v>
      </c>
      <c r="OI187">
        <v>2402722</v>
      </c>
      <c r="OJ187">
        <v>2405772</v>
      </c>
      <c r="OK187">
        <v>2408778</v>
      </c>
      <c r="OL187">
        <v>2411503</v>
      </c>
      <c r="OM187">
        <v>2412810</v>
      </c>
      <c r="ON187">
        <v>2413742</v>
      </c>
      <c r="OO187">
        <v>2420659</v>
      </c>
      <c r="OP187">
        <v>2423928</v>
      </c>
      <c r="OQ187">
        <v>2426822</v>
      </c>
      <c r="OR187">
        <v>2429631</v>
      </c>
      <c r="OS187">
        <v>2431702</v>
      </c>
      <c r="OT187">
        <v>2433681</v>
      </c>
      <c r="OU187">
        <v>2434562</v>
      </c>
      <c r="OV187">
        <v>2438011</v>
      </c>
      <c r="OW187">
        <v>2441866</v>
      </c>
      <c r="OX187">
        <v>2445538</v>
      </c>
      <c r="OY187">
        <v>2448820</v>
      </c>
      <c r="OZ187">
        <v>2452469</v>
      </c>
      <c r="PA187">
        <v>2454176</v>
      </c>
      <c r="PB187">
        <v>2455351</v>
      </c>
      <c r="PC187">
        <v>2459601</v>
      </c>
      <c r="PD187">
        <v>2463390</v>
      </c>
      <c r="PE187">
        <v>2467643</v>
      </c>
      <c r="PF187">
        <v>2471741</v>
      </c>
      <c r="PG187">
        <v>2471741</v>
      </c>
      <c r="PH187">
        <v>2477283</v>
      </c>
      <c r="PI187">
        <v>2478551</v>
      </c>
      <c r="PJ187">
        <v>2482784</v>
      </c>
      <c r="PK187">
        <v>2487747</v>
      </c>
      <c r="PL187">
        <v>2493087</v>
      </c>
      <c r="PM187">
        <v>2498357</v>
      </c>
      <c r="PN187">
        <v>2503408</v>
      </c>
      <c r="PO187">
        <v>2505792</v>
      </c>
      <c r="PP187">
        <v>2507453</v>
      </c>
      <c r="PQ187">
        <v>2513164</v>
      </c>
      <c r="PR187">
        <v>2519269</v>
      </c>
      <c r="PS187">
        <v>2525350</v>
      </c>
      <c r="PT187">
        <v>2531192</v>
      </c>
      <c r="PU187">
        <v>2537457</v>
      </c>
      <c r="PV187">
        <v>2540068</v>
      </c>
      <c r="PW187">
        <v>2541873</v>
      </c>
      <c r="PX187">
        <v>2549862</v>
      </c>
      <c r="PY187">
        <v>2558369</v>
      </c>
      <c r="PZ187">
        <v>2567821</v>
      </c>
      <c r="QA187">
        <v>2577140</v>
      </c>
      <c r="QB187">
        <v>2586721</v>
      </c>
      <c r="QC187">
        <v>2590500</v>
      </c>
      <c r="QD187">
        <v>2593574</v>
      </c>
      <c r="QE187">
        <v>2604711</v>
      </c>
      <c r="QF187">
        <v>2616827</v>
      </c>
      <c r="QG187">
        <v>2629648</v>
      </c>
      <c r="QH187">
        <v>2642068</v>
      </c>
      <c r="QI187">
        <v>2654699</v>
      </c>
      <c r="QJ187">
        <v>2659137</v>
      </c>
      <c r="QK187">
        <v>2664444</v>
      </c>
      <c r="QL187">
        <v>2678297</v>
      </c>
      <c r="QM187">
        <v>2693495</v>
      </c>
      <c r="QN187">
        <v>2709739</v>
      </c>
      <c r="QO187">
        <v>2709739</v>
      </c>
      <c r="QP187">
        <v>2741983</v>
      </c>
      <c r="QQ187">
        <v>2748518</v>
      </c>
      <c r="QR187">
        <v>2754438</v>
      </c>
      <c r="QS187">
        <v>2771846</v>
      </c>
      <c r="QT187">
        <v>2790874</v>
      </c>
      <c r="QU187">
        <v>2810097</v>
      </c>
      <c r="QV187">
        <v>2829443</v>
      </c>
      <c r="QW187">
        <v>2848252</v>
      </c>
      <c r="QX187">
        <v>2854992</v>
      </c>
      <c r="QY187">
        <v>2861498</v>
      </c>
      <c r="QZ187">
        <v>2880409</v>
      </c>
      <c r="RA187">
        <v>2901094</v>
      </c>
      <c r="RB187">
        <v>2922663</v>
      </c>
      <c r="RC187">
        <v>2944226</v>
      </c>
      <c r="RD187">
        <v>2964244</v>
      </c>
      <c r="RE187">
        <v>2971817</v>
      </c>
      <c r="RF187">
        <v>2978330</v>
      </c>
      <c r="RG187">
        <v>2997885</v>
      </c>
      <c r="RH187">
        <v>3020596</v>
      </c>
      <c r="RI187">
        <v>3045571</v>
      </c>
      <c r="RJ187">
        <v>3068329</v>
      </c>
      <c r="RK187">
        <v>3091971</v>
      </c>
      <c r="RL187">
        <v>3091971</v>
      </c>
      <c r="RM187">
        <v>3108438</v>
      </c>
      <c r="RN187">
        <v>3123252</v>
      </c>
      <c r="RO187">
        <v>3152205</v>
      </c>
      <c r="RP187">
        <v>3175374</v>
      </c>
      <c r="RQ187">
        <v>3197108</v>
      </c>
      <c r="RR187">
        <v>3217415</v>
      </c>
      <c r="RS187">
        <v>3225073</v>
      </c>
      <c r="RT187">
        <v>3231616</v>
      </c>
      <c r="RU187">
        <v>3249878</v>
      </c>
      <c r="RV187">
        <v>3271128</v>
      </c>
      <c r="RW187">
        <v>3291761</v>
      </c>
      <c r="RX187">
        <v>3311317</v>
      </c>
      <c r="RY187">
        <v>3328863</v>
      </c>
      <c r="RZ187">
        <v>3335700</v>
      </c>
      <c r="SA187">
        <v>3341264</v>
      </c>
      <c r="SB187">
        <v>3352410</v>
      </c>
      <c r="SC187">
        <v>3369747</v>
      </c>
      <c r="SD187">
        <v>3387885</v>
      </c>
      <c r="SE187">
        <v>3405294</v>
      </c>
      <c r="SF187">
        <v>3420880</v>
      </c>
      <c r="SG187">
        <v>3428384</v>
      </c>
      <c r="SH187">
        <v>3433511</v>
      </c>
      <c r="SI187">
        <v>3449295</v>
      </c>
      <c r="SJ187">
        <v>3465171</v>
      </c>
      <c r="SK187">
        <v>3479999</v>
      </c>
      <c r="SL187">
        <v>3479999</v>
      </c>
      <c r="SM187">
        <v>3506743</v>
      </c>
      <c r="SN187">
        <v>3511882</v>
      </c>
      <c r="SO187">
        <v>3516043</v>
      </c>
      <c r="SP187">
        <v>3528972</v>
      </c>
      <c r="SQ187">
        <v>3542189</v>
      </c>
      <c r="SR187">
        <v>3549229</v>
      </c>
      <c r="SS187">
        <v>3552983</v>
      </c>
      <c r="ST187">
        <v>3552983</v>
      </c>
      <c r="SU187">
        <v>3569677</v>
      </c>
      <c r="SV187">
        <v>3573044</v>
      </c>
      <c r="SW187">
        <v>3585565</v>
      </c>
      <c r="SX187">
        <v>3597168</v>
      </c>
      <c r="SY187">
        <v>3608976</v>
      </c>
      <c r="SZ187">
        <v>3619115</v>
      </c>
      <c r="TA187">
        <v>3619115</v>
      </c>
      <c r="TB187">
        <v>3632800</v>
      </c>
      <c r="TC187">
        <v>3635807</v>
      </c>
      <c r="TD187">
        <v>3645599</v>
      </c>
      <c r="TE187">
        <v>3655395</v>
      </c>
      <c r="TF187">
        <v>3664223</v>
      </c>
      <c r="TG187">
        <v>3671611</v>
      </c>
      <c r="TH187">
        <v>3678980</v>
      </c>
      <c r="TI187">
        <v>3678980</v>
      </c>
      <c r="TJ187">
        <v>3684242</v>
      </c>
      <c r="TK187">
        <v>3684242</v>
      </c>
      <c r="TL187">
        <v>3691924</v>
      </c>
      <c r="TM187">
        <v>3707234</v>
      </c>
      <c r="TN187">
        <v>3714392</v>
      </c>
      <c r="TO187">
        <v>3714392</v>
      </c>
      <c r="TP187">
        <v>3723235</v>
      </c>
      <c r="TQ187">
        <v>3725242</v>
      </c>
      <c r="TR187">
        <v>3732429</v>
      </c>
      <c r="TS187">
        <v>3738749</v>
      </c>
      <c r="TT187">
        <v>3744574</v>
      </c>
      <c r="TU187">
        <v>3749860</v>
      </c>
      <c r="TV187">
        <v>3755063</v>
      </c>
      <c r="TW187">
        <v>3757056</v>
      </c>
      <c r="TX187">
        <v>3758469</v>
      </c>
      <c r="TY187">
        <v>3762689</v>
      </c>
      <c r="TZ187">
        <v>3767758</v>
      </c>
      <c r="UA187">
        <v>3772556</v>
      </c>
      <c r="UB187">
        <v>3777209</v>
      </c>
      <c r="UC187">
        <v>3781661</v>
      </c>
      <c r="UD187">
        <v>3781661</v>
      </c>
      <c r="UE187">
        <v>3784448</v>
      </c>
      <c r="UF187">
        <v>3784448</v>
      </c>
      <c r="UG187">
        <v>3788986</v>
      </c>
      <c r="UH187">
        <v>3798286</v>
      </c>
      <c r="UI187">
        <v>3802287</v>
      </c>
      <c r="UJ187">
        <v>3805765</v>
      </c>
      <c r="UK187">
        <v>3807211</v>
      </c>
      <c r="UL187">
        <v>3807211</v>
      </c>
      <c r="UM187">
        <v>3808205</v>
      </c>
      <c r="UN187">
        <v>3811793</v>
      </c>
      <c r="UO187">
        <v>3814453</v>
      </c>
      <c r="UP187">
        <v>3818216</v>
      </c>
      <c r="UQ187">
        <v>3825404</v>
      </c>
      <c r="UR187">
        <v>3826786</v>
      </c>
      <c r="US187">
        <v>3826786</v>
      </c>
      <c r="UT187">
        <v>3831259</v>
      </c>
      <c r="UU187">
        <v>3831259</v>
      </c>
      <c r="UV187">
        <v>3838308</v>
      </c>
      <c r="UW187">
        <v>3838308</v>
      </c>
      <c r="UX187">
        <v>3841661</v>
      </c>
      <c r="UY187">
        <v>3844791</v>
      </c>
      <c r="UZ187">
        <v>3845733</v>
      </c>
      <c r="VA187">
        <v>3846508</v>
      </c>
      <c r="VB187">
        <v>3851079</v>
      </c>
      <c r="VC187">
        <v>3854994</v>
      </c>
      <c r="VD187">
        <v>3854994</v>
      </c>
      <c r="VE187">
        <v>3858831</v>
      </c>
      <c r="VF187">
        <v>3862137</v>
      </c>
      <c r="VG187">
        <v>3864278</v>
      </c>
      <c r="VH187">
        <v>3864278</v>
      </c>
      <c r="VI187">
        <v>3867976</v>
      </c>
      <c r="VJ187">
        <v>3876391</v>
      </c>
      <c r="VK187">
        <v>3879836</v>
      </c>
      <c r="VL187">
        <v>3879836</v>
      </c>
      <c r="VM187">
        <v>3882792</v>
      </c>
      <c r="VN187">
        <v>3884566</v>
      </c>
      <c r="VO187">
        <v>3884566</v>
      </c>
      <c r="VP187">
        <v>3891218</v>
      </c>
      <c r="VQ187">
        <v>3891218</v>
      </c>
      <c r="VR187">
        <v>3897452</v>
      </c>
      <c r="VS187">
        <v>3897452</v>
      </c>
      <c r="VT187">
        <v>3901263</v>
      </c>
      <c r="VU187">
        <v>3902015</v>
      </c>
      <c r="VV187">
        <v>3902015</v>
      </c>
      <c r="VW187">
        <v>3905319</v>
      </c>
      <c r="VX187">
        <v>3911714</v>
      </c>
      <c r="VY187">
        <v>3911714</v>
      </c>
      <c r="VZ187">
        <v>3914706</v>
      </c>
      <c r="WA187">
        <v>3917361</v>
      </c>
      <c r="WB187">
        <v>3918216</v>
      </c>
      <c r="WC187">
        <v>3918987</v>
      </c>
      <c r="WD187">
        <v>3924638</v>
      </c>
      <c r="WE187">
        <v>3927265</v>
      </c>
      <c r="WF187">
        <v>3927265</v>
      </c>
      <c r="WG187">
        <v>3930015</v>
      </c>
      <c r="WH187">
        <v>3932545</v>
      </c>
      <c r="WI187">
        <v>3934102</v>
      </c>
      <c r="WJ187">
        <v>3934102</v>
      </c>
      <c r="WK187">
        <v>3937082</v>
      </c>
      <c r="WL187">
        <v>3940401</v>
      </c>
      <c r="WM187">
        <v>3947284</v>
      </c>
      <c r="WN187">
        <v>3950200</v>
      </c>
      <c r="WO187">
        <v>3950200</v>
      </c>
      <c r="WP187">
        <v>3951003</v>
      </c>
      <c r="WQ187">
        <v>3951946</v>
      </c>
      <c r="WR187">
        <v>3956372</v>
      </c>
      <c r="WS187">
        <v>3961662</v>
      </c>
      <c r="WT187">
        <v>3979723</v>
      </c>
      <c r="WU187">
        <v>4942590</v>
      </c>
      <c r="WV187">
        <f>time_series_covid19_confirmed_global__2[[#This Row],[1/31/22]]-time_series_covid19_confirmed_global__2[[#This Row],[12/31/21]]</f>
        <v>962867</v>
      </c>
      <c r="WW187">
        <v>4985689</v>
      </c>
      <c r="WX187">
        <v>4985689</v>
      </c>
      <c r="WY187">
        <v>5027870</v>
      </c>
      <c r="WZ187">
        <v>5106048</v>
      </c>
      <c r="XA187">
        <v>5141291</v>
      </c>
      <c r="XB187">
        <v>5151525</v>
      </c>
      <c r="XC187">
        <v>5160767</v>
      </c>
      <c r="XD187">
        <v>5167110</v>
      </c>
      <c r="XE187">
        <v>5192008</v>
      </c>
      <c r="XF187">
        <v>5192008</v>
      </c>
      <c r="XG187">
        <v>5226269</v>
      </c>
      <c r="XH187">
        <v>5283852</v>
      </c>
      <c r="XI187">
        <v>5283852</v>
      </c>
      <c r="XJ187">
        <v>5292706</v>
      </c>
      <c r="XK187">
        <v>5300537</v>
      </c>
      <c r="XL187">
        <v>5344840</v>
      </c>
      <c r="XM187">
        <v>5366405</v>
      </c>
      <c r="XN187">
        <v>5366405</v>
      </c>
      <c r="XO187">
        <v>5407711</v>
      </c>
      <c r="XP187">
        <v>5413425</v>
      </c>
      <c r="XQ187">
        <v>5413425</v>
      </c>
      <c r="XR187">
        <v>5418257</v>
      </c>
      <c r="XS187">
        <v>5455237</v>
      </c>
      <c r="XT187">
        <v>5473489</v>
      </c>
      <c r="XU187">
        <v>5489127</v>
      </c>
      <c r="XV187">
        <v>5502586</v>
      </c>
      <c r="XW187">
        <v>5506105</v>
      </c>
      <c r="XX187">
        <v>5508629</v>
      </c>
      <c r="XY187">
        <v>5521744</v>
      </c>
      <c r="XZ187">
        <v>5521744</v>
      </c>
      <c r="YA187">
        <v>5534086</v>
      </c>
      <c r="YB187">
        <v>5544644</v>
      </c>
      <c r="YC187">
        <v>5554392</v>
      </c>
      <c r="YD187">
        <v>5564985</v>
      </c>
      <c r="YE187">
        <v>5566669</v>
      </c>
      <c r="YF187">
        <v>5575608</v>
      </c>
      <c r="YG187">
        <v>5583993</v>
      </c>
      <c r="YH187">
        <v>5591871</v>
      </c>
      <c r="YI187">
        <v>5591871</v>
      </c>
      <c r="YJ187">
        <v>5605636</v>
      </c>
      <c r="YK187">
        <v>5606827</v>
      </c>
      <c r="YL187">
        <v>5607845</v>
      </c>
      <c r="YM187">
        <v>5607845</v>
      </c>
      <c r="YN187">
        <v>5613870</v>
      </c>
      <c r="YO187">
        <v>5624954</v>
      </c>
      <c r="YP187">
        <v>5624954</v>
      </c>
      <c r="YQ187">
        <v>5629814</v>
      </c>
      <c r="YR187">
        <v>5633928</v>
      </c>
      <c r="YS187">
        <v>5634829</v>
      </c>
      <c r="YT187">
        <v>5636054</v>
      </c>
      <c r="YU187">
        <v>5636054</v>
      </c>
      <c r="YV187">
        <v>5640305</v>
      </c>
      <c r="YW187">
        <v>5647041</v>
      </c>
      <c r="YX187">
        <v>5647041</v>
      </c>
      <c r="YY187">
        <v>5650896</v>
      </c>
      <c r="YZ187">
        <v>5651553</v>
      </c>
      <c r="ZA187">
        <v>5654311</v>
      </c>
      <c r="ZB187">
        <v>5654311</v>
      </c>
      <c r="ZC187">
        <v>5659535</v>
      </c>
      <c r="ZD187">
        <v>5662073</v>
      </c>
      <c r="ZE187">
        <v>5665376</v>
      </c>
      <c r="ZF187">
        <v>5666215</v>
      </c>
      <c r="ZG187">
        <v>5666921</v>
      </c>
      <c r="ZH187">
        <v>5671144</v>
      </c>
      <c r="ZI187">
        <v>5683288</v>
      </c>
      <c r="ZJ187">
        <v>5715504</v>
      </c>
      <c r="ZK187">
        <v>5719829</v>
      </c>
      <c r="ZL187">
        <v>5722596</v>
      </c>
      <c r="ZM187">
        <v>5722933</v>
      </c>
      <c r="ZN187">
        <v>5723214</v>
      </c>
      <c r="ZO187">
        <v>5723862</v>
      </c>
      <c r="ZP187">
        <v>5724611</v>
      </c>
      <c r="ZQ187">
        <v>5725075</v>
      </c>
      <c r="ZR187">
        <v>5725476</v>
      </c>
      <c r="ZS187">
        <v>5726668</v>
      </c>
      <c r="ZT187">
        <v>5727668</v>
      </c>
      <c r="ZU187">
        <v>5727668</v>
      </c>
      <c r="ZV187">
        <v>5729270</v>
      </c>
      <c r="ZW187">
        <v>5730560</v>
      </c>
      <c r="ZX187">
        <v>5731635</v>
      </c>
      <c r="ZY187">
        <v>5731635</v>
      </c>
      <c r="ZZ187">
        <v>5733428</v>
      </c>
      <c r="AAA187">
        <v>5733785</v>
      </c>
      <c r="AAB187">
        <v>5733925</v>
      </c>
      <c r="AAC187">
        <v>5735115</v>
      </c>
      <c r="AAD187">
        <v>5736579</v>
      </c>
      <c r="AAE187">
        <v>5737811</v>
      </c>
      <c r="AAF187">
        <v>5738769</v>
      </c>
      <c r="AAG187">
        <v>5739680</v>
      </c>
      <c r="AAH187">
        <v>5739680</v>
      </c>
      <c r="AAI187">
        <v>5740080</v>
      </c>
      <c r="AAJ187">
        <v>5739680</v>
      </c>
      <c r="AAK187">
        <v>5739680</v>
      </c>
      <c r="AAL187">
        <v>5739680</v>
      </c>
      <c r="AAM187">
        <v>5739680</v>
      </c>
      <c r="AAN187">
        <v>5739680</v>
      </c>
      <c r="AAO187">
        <v>5739680</v>
      </c>
      <c r="AAP187">
        <v>5745652</v>
      </c>
      <c r="AAQ187">
        <v>5745652</v>
      </c>
      <c r="AAR187">
        <v>5745652</v>
      </c>
      <c r="AAS187">
        <v>5745652</v>
      </c>
      <c r="AAT187">
        <v>5745652</v>
      </c>
      <c r="AAU187">
        <v>5745652</v>
      </c>
      <c r="AAV187">
        <v>5745652</v>
      </c>
      <c r="AAW187">
        <v>5752441</v>
      </c>
      <c r="AAX187">
        <v>5752441</v>
      </c>
      <c r="AAY187">
        <v>5752441</v>
      </c>
      <c r="AAZ187">
        <v>5752441</v>
      </c>
      <c r="ABA187">
        <v>5752441</v>
      </c>
      <c r="ABB187">
        <v>5752441</v>
      </c>
      <c r="ABC187">
        <v>5752441</v>
      </c>
      <c r="ABD187">
        <v>5759773</v>
      </c>
      <c r="ABE187">
        <v>5759773</v>
      </c>
      <c r="ABF187">
        <v>5759773</v>
      </c>
      <c r="ABG187">
        <v>5759773</v>
      </c>
      <c r="ABH187">
        <v>5759773</v>
      </c>
      <c r="ABI187">
        <v>5759773</v>
      </c>
      <c r="ABJ187">
        <v>5759773</v>
      </c>
      <c r="ABK187">
        <v>5772996</v>
      </c>
      <c r="ABL187">
        <v>5775977</v>
      </c>
      <c r="ABM187">
        <v>5779027</v>
      </c>
      <c r="ABN187">
        <v>5782405</v>
      </c>
      <c r="ABO187">
        <v>5782405</v>
      </c>
      <c r="ABP187">
        <v>5789401</v>
      </c>
      <c r="ABQ187">
        <v>5791282</v>
      </c>
      <c r="ABR187">
        <v>5792317</v>
      </c>
      <c r="ABS187">
        <v>5797427</v>
      </c>
      <c r="ABT187">
        <v>5802672</v>
      </c>
      <c r="ABU187">
        <v>5802672</v>
      </c>
      <c r="ABV187">
        <v>5814866</v>
      </c>
      <c r="ABW187">
        <v>5821262</v>
      </c>
      <c r="ABX187">
        <v>5823844</v>
      </c>
      <c r="ABY187">
        <v>5823844</v>
      </c>
      <c r="ABZ187">
        <v>5833738</v>
      </c>
      <c r="ACA187">
        <v>5843190</v>
      </c>
      <c r="ACB187">
        <v>5852596</v>
      </c>
      <c r="ACC187">
        <v>5852596</v>
      </c>
      <c r="ACD187">
        <v>5852596</v>
      </c>
      <c r="ACE187">
        <v>5875705</v>
      </c>
      <c r="ACF187">
        <v>5877837</v>
      </c>
      <c r="ACG187">
        <v>5891589</v>
      </c>
      <c r="ACH187">
        <v>5891589</v>
      </c>
      <c r="ACI187">
        <v>5906953</v>
      </c>
      <c r="ACJ187">
        <v>5923086</v>
      </c>
      <c r="ACK187">
        <v>5956732</v>
      </c>
      <c r="ACL187">
        <v>5962615</v>
      </c>
      <c r="ACM187">
        <v>5965958</v>
      </c>
      <c r="ACN187">
        <v>5986917</v>
      </c>
      <c r="ACO187">
        <v>5986917</v>
      </c>
      <c r="ACP187">
        <v>6034602</v>
      </c>
      <c r="ACQ187">
        <v>6058689</v>
      </c>
      <c r="ACR187">
        <v>6058689</v>
      </c>
      <c r="ACS187">
        <v>6089600</v>
      </c>
      <c r="ACT187">
        <v>6093835</v>
      </c>
      <c r="ACU187">
        <v>6121808</v>
      </c>
      <c r="ACV187">
        <v>6152924</v>
      </c>
      <c r="ACW187">
        <v>6185219</v>
      </c>
      <c r="ACX187">
        <v>6185219</v>
      </c>
      <c r="ACY187">
        <v>6249983</v>
      </c>
      <c r="ACZ187">
        <v>6259325</v>
      </c>
      <c r="ADA187">
        <v>6265311</v>
      </c>
      <c r="ADB187">
        <v>6301645</v>
      </c>
      <c r="ADC187">
        <v>6338991</v>
      </c>
      <c r="ADD187">
        <v>6373876</v>
      </c>
      <c r="ADE187">
        <v>6408443</v>
      </c>
      <c r="ADF187">
        <v>6439616</v>
      </c>
      <c r="ADG187">
        <v>6448477</v>
      </c>
      <c r="ADH187">
        <v>6448477</v>
      </c>
      <c r="ADI187">
        <v>6488358</v>
      </c>
      <c r="ADJ187">
        <v>6523019</v>
      </c>
      <c r="ADK187">
        <v>6556679</v>
      </c>
      <c r="ADL187">
        <v>6588854</v>
      </c>
      <c r="ADM187">
        <v>6617393</v>
      </c>
      <c r="ADN187">
        <v>6624310</v>
      </c>
      <c r="ADO187">
        <v>6628541</v>
      </c>
      <c r="ADP187">
        <v>6628541</v>
      </c>
      <c r="ADQ187">
        <v>6686954</v>
      </c>
      <c r="ADR187">
        <v>6686954</v>
      </c>
      <c r="ADS187">
        <v>6711847</v>
      </c>
      <c r="ADT187">
        <v>6711847</v>
      </c>
      <c r="ADU187">
        <v>6711847</v>
      </c>
      <c r="ADV187">
        <v>6761149</v>
      </c>
      <c r="ADW187">
        <v>6782980</v>
      </c>
      <c r="ADX187">
        <v>6803190</v>
      </c>
      <c r="ADY187">
        <v>6821746</v>
      </c>
      <c r="ADZ187">
        <v>6821746</v>
      </c>
      <c r="AEA187">
        <v>6854180</v>
      </c>
      <c r="AEB187">
        <v>6857470</v>
      </c>
      <c r="AEC187">
        <v>6859970</v>
      </c>
      <c r="AED187">
        <v>6875708</v>
      </c>
      <c r="AEE187">
        <v>6875708</v>
      </c>
      <c r="AEF187">
        <v>6875708</v>
      </c>
      <c r="AEG187">
        <v>6875708</v>
      </c>
      <c r="AEH187">
        <v>6925668</v>
      </c>
      <c r="AEI187">
        <v>6927636</v>
      </c>
      <c r="AEJ187">
        <v>6929003</v>
      </c>
      <c r="AEK187">
        <v>6939755</v>
      </c>
      <c r="AEL187">
        <v>6949653</v>
      </c>
      <c r="AEM187">
        <v>6949653</v>
      </c>
      <c r="AEN187">
        <v>6949653</v>
      </c>
      <c r="AEO187">
        <v>6949653</v>
      </c>
      <c r="AEP187">
        <v>6949653</v>
      </c>
      <c r="AEQ187">
        <v>6949653</v>
      </c>
      <c r="AER187">
        <v>6986328</v>
      </c>
      <c r="AES187">
        <v>6994309</v>
      </c>
      <c r="AET187">
        <v>7001590</v>
      </c>
      <c r="AEU187">
        <v>7001590</v>
      </c>
      <c r="AEV187">
        <v>7001590</v>
      </c>
      <c r="AEW187">
        <v>7014510</v>
      </c>
      <c r="AEX187">
        <v>7014510</v>
      </c>
      <c r="AEY187">
        <v>7014510</v>
      </c>
      <c r="AEZ187">
        <v>7014510</v>
      </c>
      <c r="AFA187">
        <v>7032024</v>
      </c>
      <c r="AFB187">
        <v>7036371</v>
      </c>
      <c r="AFC187">
        <v>7036371</v>
      </c>
      <c r="AFD187">
        <v>7041181</v>
      </c>
      <c r="AFE187">
        <v>7041181</v>
      </c>
      <c r="AFF187">
        <v>7046220</v>
      </c>
      <c r="AFG187">
        <v>7046220</v>
      </c>
      <c r="AFH187">
        <v>7046220</v>
      </c>
      <c r="AFI187">
        <v>7046220</v>
      </c>
      <c r="AFJ187">
        <v>7056269</v>
      </c>
      <c r="AFK187">
        <v>7059489</v>
      </c>
      <c r="AFL187">
        <v>7059348</v>
      </c>
      <c r="AFM187">
        <v>7059936</v>
      </c>
      <c r="AFN187">
        <v>7059936</v>
      </c>
      <c r="AFO187">
        <v>7059936</v>
      </c>
      <c r="AFP187">
        <v>7059936</v>
      </c>
      <c r="AFQ187">
        <v>7069764</v>
      </c>
      <c r="AFR187">
        <v>7069764</v>
      </c>
      <c r="AFS187">
        <v>7069764</v>
      </c>
      <c r="AFT187">
        <v>7073203</v>
      </c>
      <c r="AFU187">
        <v>7076005</v>
      </c>
      <c r="AFV187">
        <v>7076005</v>
      </c>
      <c r="AFW187">
        <v>7080152</v>
      </c>
      <c r="AFX187">
        <v>7081747</v>
      </c>
      <c r="AFY187">
        <v>7081747</v>
      </c>
      <c r="AFZ187">
        <v>7082034</v>
      </c>
      <c r="AGA187">
        <v>7082034</v>
      </c>
      <c r="AGB187">
        <v>7082034</v>
      </c>
      <c r="AGC187">
        <v>7087812</v>
      </c>
      <c r="AGD187">
        <v>7089209</v>
      </c>
      <c r="AGE187">
        <v>7090330</v>
      </c>
      <c r="AGF187">
        <v>7090330</v>
      </c>
      <c r="AGG187">
        <v>7090965</v>
      </c>
      <c r="AGH187">
        <v>7090965</v>
      </c>
      <c r="AGI187">
        <v>7090965</v>
      </c>
      <c r="AGJ187">
        <v>7090965</v>
      </c>
      <c r="AGK187">
        <v>7095696</v>
      </c>
      <c r="AGL187">
        <v>7095696</v>
      </c>
      <c r="AGM187">
        <v>7097264</v>
      </c>
      <c r="AGN187">
        <v>7097264</v>
      </c>
      <c r="AGO187">
        <v>7098525</v>
      </c>
      <c r="AGP187">
        <v>7099723</v>
      </c>
      <c r="AGQ187">
        <v>7100886</v>
      </c>
      <c r="AGR187">
        <v>7100886</v>
      </c>
      <c r="AGS187">
        <v>7102947</v>
      </c>
      <c r="AGT187">
        <v>7102947</v>
      </c>
      <c r="AGU187">
        <v>7103339</v>
      </c>
      <c r="AGV187">
        <v>7103339</v>
      </c>
      <c r="AGW187">
        <v>7103339</v>
      </c>
      <c r="AGX187">
        <v>7105565</v>
      </c>
      <c r="AGY187">
        <v>7106018</v>
      </c>
      <c r="AGZ187">
        <v>7106018</v>
      </c>
      <c r="AHA187">
        <v>7106865</v>
      </c>
      <c r="AHB187">
        <v>7106865</v>
      </c>
      <c r="AHC187">
        <v>7107987</v>
      </c>
      <c r="AHD187">
        <v>7108686</v>
      </c>
      <c r="AHE187">
        <v>7108686</v>
      </c>
      <c r="AHF187">
        <v>7108686</v>
      </c>
      <c r="AHG187">
        <v>7108686</v>
      </c>
      <c r="AHH187">
        <v>7111104</v>
      </c>
      <c r="AHI187">
        <v>7110993</v>
      </c>
      <c r="AHJ187">
        <v>7110993</v>
      </c>
      <c r="AHK187">
        <v>7112504</v>
      </c>
      <c r="AHL187">
        <v>7112504</v>
      </c>
      <c r="AHM187">
        <v>7113658</v>
      </c>
      <c r="AHN187">
        <v>7113658</v>
      </c>
      <c r="AHO187">
        <v>7113658</v>
      </c>
      <c r="AHP187">
        <v>7113429</v>
      </c>
      <c r="AHQ187">
        <v>7113429</v>
      </c>
      <c r="AHR187">
        <v>7115535</v>
      </c>
      <c r="AHS187">
        <v>7116424</v>
      </c>
      <c r="AHT187">
        <v>7116424</v>
      </c>
      <c r="AHU187">
        <v>7116424</v>
      </c>
      <c r="AHV187">
        <v>7116424</v>
      </c>
      <c r="AHW187">
        <v>7118933</v>
      </c>
      <c r="AHX187">
        <v>7118933</v>
      </c>
      <c r="AHY187">
        <v>7118933</v>
      </c>
      <c r="AHZ187">
        <v>7118933</v>
      </c>
      <c r="AIA187">
        <v>7118933</v>
      </c>
      <c r="AIB187">
        <v>7118933</v>
      </c>
      <c r="AIC187">
        <v>7118933</v>
      </c>
      <c r="AID187">
        <v>7118933</v>
      </c>
      <c r="AIE187">
        <v>7125443</v>
      </c>
      <c r="AIF187">
        <v>7125176</v>
      </c>
      <c r="AIG187">
        <v>7125176</v>
      </c>
      <c r="AIH187">
        <v>7125176</v>
      </c>
      <c r="AII187">
        <v>7125176</v>
      </c>
      <c r="AIJ187">
        <v>7125176</v>
      </c>
      <c r="AIK187">
        <v>7125176</v>
      </c>
      <c r="AIL187">
        <v>7125176</v>
      </c>
      <c r="AIM187">
        <v>7125176</v>
      </c>
      <c r="AIN187">
        <v>7132792</v>
      </c>
      <c r="AIO187">
        <v>7132792</v>
      </c>
      <c r="AIP187">
        <v>7132792</v>
      </c>
      <c r="AIQ187">
        <v>7132792</v>
      </c>
      <c r="AIR187">
        <v>7145409</v>
      </c>
      <c r="AIS187">
        <v>7148886</v>
      </c>
      <c r="AIT187">
        <v>7152852</v>
      </c>
      <c r="AIU187">
        <v>7156730</v>
      </c>
      <c r="AIV187">
        <v>7156730</v>
      </c>
      <c r="AIW187">
        <v>7156730</v>
      </c>
      <c r="AIX187">
        <v>7156730</v>
      </c>
      <c r="AIY187">
        <v>7164392</v>
      </c>
      <c r="AIZ187">
        <v>7169653</v>
      </c>
      <c r="AJA187">
        <v>7169653</v>
      </c>
      <c r="AJB187">
        <v>7174464</v>
      </c>
      <c r="AJC187">
        <v>7174464</v>
      </c>
      <c r="AJD187">
        <v>7188862</v>
      </c>
      <c r="AJE187">
        <v>7188862</v>
      </c>
      <c r="AJF187">
        <v>7190702</v>
      </c>
      <c r="AJG187">
        <v>7196485</v>
      </c>
      <c r="AJH187">
        <v>7196485</v>
      </c>
      <c r="AJI187">
        <v>7196485</v>
      </c>
      <c r="AJJ187">
        <v>7196485</v>
      </c>
      <c r="AJK187">
        <v>7221051</v>
      </c>
      <c r="AJL187">
        <v>7221051</v>
      </c>
      <c r="AJM187">
        <v>7222270</v>
      </c>
      <c r="AJN187">
        <v>7228499</v>
      </c>
      <c r="AJO187">
        <v>7234363</v>
      </c>
      <c r="AJP187">
        <v>7234467</v>
      </c>
      <c r="AJQ187">
        <v>7234467</v>
      </c>
      <c r="AJR187">
        <v>7234467</v>
      </c>
      <c r="AJS187">
        <v>7234467</v>
      </c>
      <c r="AJT187">
        <v>7234467</v>
      </c>
      <c r="AJU187">
        <v>7252944</v>
      </c>
      <c r="AJV187">
        <v>7257916</v>
      </c>
      <c r="AJW187">
        <v>7257916</v>
      </c>
      <c r="AJX187">
        <v>7271010</v>
      </c>
      <c r="AJY187">
        <v>7271010</v>
      </c>
      <c r="AJZ187">
        <v>7283849</v>
      </c>
      <c r="AKA187">
        <v>7283849</v>
      </c>
      <c r="AKB187">
        <v>7284502</v>
      </c>
      <c r="AKC187">
        <v>7284502</v>
      </c>
      <c r="AKD187">
        <v>7297914</v>
      </c>
      <c r="AKE187">
        <v>7309154</v>
      </c>
      <c r="AKF187">
        <v>7309154</v>
      </c>
      <c r="AKG187">
        <v>7314891</v>
      </c>
      <c r="AKH187">
        <v>7314891</v>
      </c>
      <c r="AKI187">
        <v>7315454</v>
      </c>
      <c r="AKJ187">
        <v>7315454</v>
      </c>
      <c r="AKK187">
        <v>7315454</v>
      </c>
      <c r="AKL187">
        <v>7337100</v>
      </c>
      <c r="AKM187">
        <v>7341480</v>
      </c>
      <c r="AKN187">
        <v>7342277</v>
      </c>
      <c r="AKO187">
        <v>7342764</v>
      </c>
      <c r="AKP187">
        <v>7348292</v>
      </c>
      <c r="AKQ187">
        <v>7348292</v>
      </c>
      <c r="AKR187">
        <v>7353630</v>
      </c>
      <c r="AKS187">
        <v>7358593</v>
      </c>
      <c r="AKT187">
        <v>7358593</v>
      </c>
      <c r="AKU187">
        <v>7367712</v>
      </c>
      <c r="AKV187">
        <v>7367712</v>
      </c>
      <c r="AKW187">
        <v>7368252</v>
      </c>
      <c r="AKX187">
        <v>7377333</v>
      </c>
      <c r="AKY187">
        <v>7377333</v>
      </c>
      <c r="AKZ187">
        <v>7381305</v>
      </c>
      <c r="ALA187">
        <v>7381305</v>
      </c>
      <c r="ALB187">
        <v>7389670</v>
      </c>
      <c r="ALC187">
        <v>7390230</v>
      </c>
      <c r="ALD187">
        <v>7390230</v>
      </c>
      <c r="ALE187">
        <v>7390902</v>
      </c>
      <c r="ALF187">
        <v>7400848</v>
      </c>
      <c r="ALG187">
        <v>7400848</v>
      </c>
      <c r="ALH187">
        <v>7400848</v>
      </c>
      <c r="ALI187">
        <v>7400848</v>
      </c>
      <c r="ALJ187">
        <v>7400848</v>
      </c>
      <c r="ALK187">
        <v>7410093</v>
      </c>
      <c r="ALL187">
        <v>7414918</v>
      </c>
      <c r="ALM187">
        <v>7414918</v>
      </c>
      <c r="ALN187">
        <v>7414918</v>
      </c>
      <c r="ALO187">
        <v>7414918</v>
      </c>
      <c r="ALP187">
        <v>7429778</v>
      </c>
      <c r="ALQ187">
        <v>7429778</v>
      </c>
      <c r="ALR187">
        <v>7430816</v>
      </c>
      <c r="ALS187">
        <v>7435066</v>
      </c>
      <c r="ALT187">
        <v>7443151</v>
      </c>
      <c r="ALU187">
        <v>7443151</v>
      </c>
      <c r="ALV187">
        <v>7443151</v>
      </c>
      <c r="ALW187">
        <v>7450992</v>
      </c>
      <c r="ALX187">
        <v>7450992</v>
      </c>
      <c r="ALY187">
        <v>7451429</v>
      </c>
      <c r="ALZ187">
        <v>7459860</v>
      </c>
      <c r="AMA187">
        <v>7459860</v>
      </c>
      <c r="AMB187">
        <v>7459860</v>
      </c>
      <c r="AMC187">
        <v>7470128</v>
      </c>
      <c r="AMD187">
        <v>7470653</v>
      </c>
      <c r="AME187">
        <v>7470653</v>
      </c>
      <c r="AMF187">
        <v>7475219</v>
      </c>
      <c r="AMG187">
        <v>7479635</v>
      </c>
      <c r="AMH187">
        <v>7483444</v>
      </c>
    </row>
    <row r="188" spans="1:1022" x14ac:dyDescent="0.25">
      <c r="A188" t="s">
        <v>10</v>
      </c>
      <c r="B188" t="s">
        <v>1373</v>
      </c>
      <c r="C188">
        <v>74256</v>
      </c>
      <c r="D188">
        <v>1505508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>
        <v>0</v>
      </c>
      <c r="GB188">
        <v>0</v>
      </c>
      <c r="GC188">
        <v>0</v>
      </c>
      <c r="GD188">
        <v>0</v>
      </c>
      <c r="GE188">
        <v>0</v>
      </c>
      <c r="GF188">
        <v>0</v>
      </c>
      <c r="GG188">
        <v>0</v>
      </c>
      <c r="GH188">
        <v>0</v>
      </c>
      <c r="GI188">
        <v>0</v>
      </c>
      <c r="GJ188">
        <v>0</v>
      </c>
      <c r="GK188">
        <v>0</v>
      </c>
      <c r="GL188">
        <v>0</v>
      </c>
      <c r="GM188">
        <v>0</v>
      </c>
      <c r="GN188">
        <v>0</v>
      </c>
      <c r="GO188">
        <v>0</v>
      </c>
      <c r="GP188">
        <v>0</v>
      </c>
      <c r="GQ188">
        <v>0</v>
      </c>
      <c r="GR188">
        <v>0</v>
      </c>
      <c r="GS188">
        <v>0</v>
      </c>
      <c r="GT188">
        <v>0</v>
      </c>
      <c r="GU188">
        <v>0</v>
      </c>
      <c r="GV188">
        <v>0</v>
      </c>
      <c r="GW188">
        <v>0</v>
      </c>
      <c r="GX188">
        <v>0</v>
      </c>
      <c r="GY188">
        <v>0</v>
      </c>
      <c r="GZ188">
        <v>0</v>
      </c>
      <c r="HA188">
        <v>0</v>
      </c>
      <c r="HB188">
        <v>0</v>
      </c>
      <c r="HC188">
        <v>0</v>
      </c>
      <c r="HD188">
        <v>0</v>
      </c>
      <c r="HE188">
        <v>0</v>
      </c>
      <c r="HF188">
        <v>0</v>
      </c>
      <c r="HG188">
        <v>0</v>
      </c>
      <c r="HH188">
        <v>0</v>
      </c>
      <c r="HI188">
        <v>0</v>
      </c>
      <c r="HJ188">
        <v>0</v>
      </c>
      <c r="HK188">
        <v>0</v>
      </c>
      <c r="HL188">
        <v>0</v>
      </c>
      <c r="HM188">
        <v>0</v>
      </c>
      <c r="HN188">
        <v>0</v>
      </c>
      <c r="HO188">
        <v>0</v>
      </c>
      <c r="HP188">
        <v>0</v>
      </c>
      <c r="HQ188">
        <v>0</v>
      </c>
      <c r="HR188">
        <v>0</v>
      </c>
      <c r="HS188">
        <v>0</v>
      </c>
      <c r="HT188">
        <v>0</v>
      </c>
      <c r="HU188">
        <v>0</v>
      </c>
      <c r="HV188">
        <v>0</v>
      </c>
      <c r="HW188">
        <v>0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J188">
        <v>0</v>
      </c>
      <c r="IK188">
        <v>0</v>
      </c>
      <c r="IL188">
        <v>0</v>
      </c>
      <c r="IM188">
        <v>0</v>
      </c>
      <c r="IN188">
        <v>0</v>
      </c>
      <c r="IO188">
        <v>0</v>
      </c>
      <c r="IP188">
        <v>0</v>
      </c>
      <c r="IQ188">
        <v>0</v>
      </c>
      <c r="IR188">
        <v>0</v>
      </c>
      <c r="IS188">
        <v>0</v>
      </c>
      <c r="IT188">
        <v>0</v>
      </c>
      <c r="IU188">
        <v>0</v>
      </c>
      <c r="IV188">
        <v>0</v>
      </c>
      <c r="IW188">
        <v>0</v>
      </c>
      <c r="IX188">
        <v>0</v>
      </c>
      <c r="IY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1</v>
      </c>
      <c r="JO188">
        <v>1</v>
      </c>
      <c r="JP188">
        <v>1</v>
      </c>
      <c r="JQ188">
        <v>1</v>
      </c>
      <c r="JR188">
        <v>1</v>
      </c>
      <c r="JS188">
        <v>1</v>
      </c>
      <c r="JT188">
        <v>1</v>
      </c>
      <c r="JU188">
        <v>1</v>
      </c>
      <c r="JV188">
        <v>1</v>
      </c>
      <c r="JW188">
        <v>1</v>
      </c>
      <c r="JX188">
        <v>1</v>
      </c>
      <c r="JY188">
        <v>1</v>
      </c>
      <c r="JZ188">
        <v>1</v>
      </c>
      <c r="KA188">
        <v>1</v>
      </c>
      <c r="KB188">
        <v>1</v>
      </c>
      <c r="KC188">
        <v>1</v>
      </c>
      <c r="KD188">
        <v>1</v>
      </c>
      <c r="KE188">
        <v>1</v>
      </c>
      <c r="KF188">
        <v>1</v>
      </c>
      <c r="KG188">
        <v>1</v>
      </c>
      <c r="KH188">
        <v>1</v>
      </c>
      <c r="KI188">
        <v>1</v>
      </c>
      <c r="KJ188">
        <v>1</v>
      </c>
      <c r="KK188">
        <v>1</v>
      </c>
      <c r="KL188">
        <v>1</v>
      </c>
      <c r="KM188">
        <v>1</v>
      </c>
      <c r="KN188">
        <v>1</v>
      </c>
      <c r="KO188">
        <v>1</v>
      </c>
      <c r="KP188">
        <v>1</v>
      </c>
      <c r="KQ188">
        <v>1</v>
      </c>
      <c r="KR188">
        <v>1</v>
      </c>
      <c r="KS188">
        <v>1</v>
      </c>
      <c r="KT188">
        <v>1</v>
      </c>
      <c r="KU188">
        <v>1</v>
      </c>
      <c r="KV188">
        <v>1</v>
      </c>
      <c r="KW188">
        <v>1</v>
      </c>
      <c r="KX188">
        <v>1</v>
      </c>
      <c r="KY188">
        <v>1</v>
      </c>
      <c r="KZ188">
        <v>1</v>
      </c>
      <c r="LA188">
        <v>1</v>
      </c>
      <c r="LB188">
        <v>1</v>
      </c>
      <c r="LC188">
        <v>1</v>
      </c>
      <c r="LD188">
        <v>1</v>
      </c>
      <c r="LE188">
        <v>1</v>
      </c>
      <c r="LF188">
        <v>1</v>
      </c>
      <c r="LG188">
        <v>1</v>
      </c>
      <c r="LH188">
        <v>1</v>
      </c>
      <c r="LI188">
        <v>1</v>
      </c>
      <c r="LJ188">
        <v>1</v>
      </c>
      <c r="LK188">
        <v>1</v>
      </c>
      <c r="LL188">
        <v>1</v>
      </c>
      <c r="LM188">
        <v>1</v>
      </c>
      <c r="LN188">
        <v>1</v>
      </c>
      <c r="LO188">
        <v>1</v>
      </c>
      <c r="LP188">
        <v>1</v>
      </c>
      <c r="LQ188">
        <v>1</v>
      </c>
      <c r="LR188">
        <v>1</v>
      </c>
      <c r="LS188">
        <v>1</v>
      </c>
      <c r="LT188">
        <v>1</v>
      </c>
      <c r="LU188">
        <v>1</v>
      </c>
      <c r="LV188">
        <v>1</v>
      </c>
      <c r="LW188">
        <v>1</v>
      </c>
      <c r="LX188">
        <v>1</v>
      </c>
      <c r="LY188">
        <v>1</v>
      </c>
      <c r="LZ188">
        <v>1</v>
      </c>
      <c r="MA188">
        <v>1</v>
      </c>
      <c r="MB188">
        <v>1</v>
      </c>
      <c r="MC188">
        <v>1</v>
      </c>
      <c r="MD188">
        <v>1</v>
      </c>
      <c r="ME188">
        <v>1</v>
      </c>
      <c r="MF188">
        <v>1</v>
      </c>
      <c r="MG188">
        <v>1</v>
      </c>
      <c r="MH188">
        <v>1</v>
      </c>
      <c r="MI188">
        <v>1</v>
      </c>
      <c r="MJ188">
        <v>1</v>
      </c>
      <c r="MK188">
        <v>1</v>
      </c>
      <c r="ML188">
        <v>1</v>
      </c>
      <c r="MM188">
        <v>1</v>
      </c>
      <c r="MN188">
        <v>1</v>
      </c>
      <c r="MO188">
        <v>1</v>
      </c>
      <c r="MP188">
        <v>1</v>
      </c>
      <c r="MQ188">
        <v>1</v>
      </c>
      <c r="MR188">
        <v>1</v>
      </c>
      <c r="MS188">
        <v>1</v>
      </c>
      <c r="MT188">
        <v>1</v>
      </c>
      <c r="MU188">
        <v>1</v>
      </c>
      <c r="MV188">
        <v>1</v>
      </c>
      <c r="MW188">
        <v>1</v>
      </c>
      <c r="MX188">
        <v>1</v>
      </c>
      <c r="MY188">
        <v>1</v>
      </c>
      <c r="MZ188">
        <v>1</v>
      </c>
      <c r="NA188">
        <v>1</v>
      </c>
      <c r="NB188">
        <v>1</v>
      </c>
      <c r="NC188">
        <v>1</v>
      </c>
      <c r="ND188">
        <v>1</v>
      </c>
      <c r="NE188">
        <v>1</v>
      </c>
      <c r="NF188">
        <v>1</v>
      </c>
      <c r="NG188">
        <v>1</v>
      </c>
      <c r="NH188">
        <v>1</v>
      </c>
      <c r="NI188">
        <v>1</v>
      </c>
      <c r="NJ188">
        <v>1</v>
      </c>
      <c r="NK188">
        <v>1</v>
      </c>
      <c r="NL188">
        <v>1</v>
      </c>
      <c r="NM188">
        <v>1</v>
      </c>
      <c r="NN188">
        <v>1</v>
      </c>
      <c r="NO188">
        <v>1</v>
      </c>
      <c r="NP188">
        <v>1</v>
      </c>
      <c r="NQ188">
        <v>1</v>
      </c>
      <c r="NR188">
        <v>1</v>
      </c>
      <c r="NS188">
        <v>1</v>
      </c>
      <c r="NT188">
        <v>1</v>
      </c>
      <c r="NU188">
        <v>1</v>
      </c>
      <c r="NV188">
        <v>1</v>
      </c>
      <c r="NW188">
        <v>1</v>
      </c>
      <c r="NX188">
        <v>1</v>
      </c>
      <c r="NY188">
        <v>1</v>
      </c>
      <c r="NZ188">
        <v>1</v>
      </c>
      <c r="OA188">
        <v>1</v>
      </c>
      <c r="OB188">
        <v>1</v>
      </c>
      <c r="OC188">
        <v>1</v>
      </c>
      <c r="OD188">
        <v>1</v>
      </c>
      <c r="OE188">
        <v>1</v>
      </c>
      <c r="OF188">
        <v>1</v>
      </c>
      <c r="OG188">
        <v>1</v>
      </c>
      <c r="OH188">
        <v>1</v>
      </c>
      <c r="OI188">
        <v>1</v>
      </c>
      <c r="OJ188">
        <v>1</v>
      </c>
      <c r="OK188">
        <v>1</v>
      </c>
      <c r="OL188">
        <v>1</v>
      </c>
      <c r="OM188">
        <v>1</v>
      </c>
      <c r="ON188">
        <v>1</v>
      </c>
      <c r="OO188">
        <v>1</v>
      </c>
      <c r="OP188">
        <v>1</v>
      </c>
      <c r="OQ188">
        <v>1</v>
      </c>
      <c r="OR188">
        <v>1</v>
      </c>
      <c r="OS188">
        <v>1</v>
      </c>
      <c r="OT188">
        <v>1</v>
      </c>
      <c r="OU188">
        <v>1</v>
      </c>
      <c r="OV188">
        <v>1</v>
      </c>
      <c r="OW188">
        <v>1</v>
      </c>
      <c r="OX188">
        <v>1</v>
      </c>
      <c r="OY188">
        <v>1</v>
      </c>
      <c r="OZ188">
        <v>1</v>
      </c>
      <c r="PA188">
        <v>1</v>
      </c>
      <c r="PB188">
        <v>1</v>
      </c>
      <c r="PC188">
        <v>1</v>
      </c>
      <c r="PD188">
        <v>1</v>
      </c>
      <c r="PE188">
        <v>1</v>
      </c>
      <c r="PF188">
        <v>1</v>
      </c>
      <c r="PG188">
        <v>1</v>
      </c>
      <c r="PH188">
        <v>1</v>
      </c>
      <c r="PI188">
        <v>1</v>
      </c>
      <c r="PJ188">
        <v>1</v>
      </c>
      <c r="PK188">
        <v>1</v>
      </c>
      <c r="PL188">
        <v>1</v>
      </c>
      <c r="PM188">
        <v>1</v>
      </c>
      <c r="PN188">
        <v>1</v>
      </c>
      <c r="PO188">
        <v>1</v>
      </c>
      <c r="PP188">
        <v>1</v>
      </c>
      <c r="PQ188">
        <v>1</v>
      </c>
      <c r="PR188">
        <v>1</v>
      </c>
      <c r="PS188">
        <v>1</v>
      </c>
      <c r="PT188">
        <v>1</v>
      </c>
      <c r="PU188">
        <v>1</v>
      </c>
      <c r="PV188">
        <v>1</v>
      </c>
      <c r="PW188">
        <v>1</v>
      </c>
      <c r="PX188">
        <v>1</v>
      </c>
      <c r="PY188">
        <v>1</v>
      </c>
      <c r="PZ188">
        <v>1</v>
      </c>
      <c r="QA188">
        <v>1</v>
      </c>
      <c r="QB188">
        <v>1</v>
      </c>
      <c r="QC188">
        <v>1</v>
      </c>
      <c r="QD188">
        <v>1</v>
      </c>
      <c r="QE188">
        <v>1</v>
      </c>
      <c r="QF188">
        <v>1</v>
      </c>
      <c r="QG188">
        <v>1</v>
      </c>
      <c r="QH188">
        <v>1</v>
      </c>
      <c r="QI188">
        <v>1</v>
      </c>
      <c r="QJ188">
        <v>1</v>
      </c>
      <c r="QK188">
        <v>1</v>
      </c>
      <c r="QL188">
        <v>1</v>
      </c>
      <c r="QM188">
        <v>1</v>
      </c>
      <c r="QN188">
        <v>1</v>
      </c>
      <c r="QO188">
        <v>1</v>
      </c>
      <c r="QP188">
        <v>1</v>
      </c>
      <c r="QQ188">
        <v>1</v>
      </c>
      <c r="QR188">
        <v>1</v>
      </c>
      <c r="QS188">
        <v>1</v>
      </c>
      <c r="QT188">
        <v>1</v>
      </c>
      <c r="QU188">
        <v>1</v>
      </c>
      <c r="QV188">
        <v>1</v>
      </c>
      <c r="QW188">
        <v>1</v>
      </c>
      <c r="QX188">
        <v>1</v>
      </c>
      <c r="QY188">
        <v>1</v>
      </c>
      <c r="QZ188">
        <v>1</v>
      </c>
      <c r="RA188">
        <v>1</v>
      </c>
      <c r="RB188">
        <v>1</v>
      </c>
      <c r="RC188">
        <v>1</v>
      </c>
      <c r="RD188">
        <v>1</v>
      </c>
      <c r="RE188">
        <v>1</v>
      </c>
      <c r="RF188">
        <v>1</v>
      </c>
      <c r="RG188">
        <v>1</v>
      </c>
      <c r="RH188">
        <v>1</v>
      </c>
      <c r="RI188">
        <v>1</v>
      </c>
      <c r="RJ188">
        <v>1</v>
      </c>
      <c r="RK188">
        <v>1</v>
      </c>
      <c r="RL188">
        <v>1</v>
      </c>
      <c r="RM188">
        <v>1</v>
      </c>
      <c r="RN188">
        <v>1</v>
      </c>
      <c r="RO188">
        <v>1</v>
      </c>
      <c r="RP188">
        <v>1</v>
      </c>
      <c r="RQ188">
        <v>1</v>
      </c>
      <c r="RR188">
        <v>1</v>
      </c>
      <c r="RS188">
        <v>1</v>
      </c>
      <c r="RT188">
        <v>1</v>
      </c>
      <c r="RU188">
        <v>1</v>
      </c>
      <c r="RV188">
        <v>1</v>
      </c>
      <c r="RW188">
        <v>1</v>
      </c>
      <c r="RX188">
        <v>1</v>
      </c>
      <c r="RY188">
        <v>1</v>
      </c>
      <c r="RZ188">
        <v>1</v>
      </c>
      <c r="SA188">
        <v>1</v>
      </c>
      <c r="SB188">
        <v>1</v>
      </c>
      <c r="SC188">
        <v>1</v>
      </c>
      <c r="SD188">
        <v>1</v>
      </c>
      <c r="SE188">
        <v>1</v>
      </c>
      <c r="SF188">
        <v>1</v>
      </c>
      <c r="SG188">
        <v>1</v>
      </c>
      <c r="SH188">
        <v>1</v>
      </c>
      <c r="SI188">
        <v>1</v>
      </c>
      <c r="SJ188">
        <v>1</v>
      </c>
      <c r="SK188">
        <v>1</v>
      </c>
      <c r="SL188">
        <v>1</v>
      </c>
      <c r="SM188">
        <v>1</v>
      </c>
      <c r="SN188">
        <v>1</v>
      </c>
      <c r="SO188">
        <v>1</v>
      </c>
      <c r="SP188">
        <v>1</v>
      </c>
      <c r="SQ188">
        <v>1</v>
      </c>
      <c r="SR188">
        <v>1</v>
      </c>
      <c r="SS188">
        <v>1</v>
      </c>
      <c r="ST188">
        <v>1</v>
      </c>
      <c r="SU188">
        <v>1</v>
      </c>
      <c r="SV188">
        <v>1</v>
      </c>
      <c r="SW188">
        <v>1</v>
      </c>
      <c r="SX188">
        <v>1</v>
      </c>
      <c r="SY188">
        <v>1</v>
      </c>
      <c r="SZ188">
        <v>1</v>
      </c>
      <c r="TA188">
        <v>1</v>
      </c>
      <c r="TB188">
        <v>1</v>
      </c>
      <c r="TC188">
        <v>1</v>
      </c>
      <c r="TD188">
        <v>1</v>
      </c>
      <c r="TE188">
        <v>1</v>
      </c>
      <c r="TF188">
        <v>1</v>
      </c>
      <c r="TG188">
        <v>1</v>
      </c>
      <c r="TH188">
        <v>1</v>
      </c>
      <c r="TI188">
        <v>1</v>
      </c>
      <c r="TJ188">
        <v>1</v>
      </c>
      <c r="TK188">
        <v>1</v>
      </c>
      <c r="TL188">
        <v>1</v>
      </c>
      <c r="TM188">
        <v>1</v>
      </c>
      <c r="TN188">
        <v>1</v>
      </c>
      <c r="TO188">
        <v>1</v>
      </c>
      <c r="TP188">
        <v>1</v>
      </c>
      <c r="TQ188">
        <v>1</v>
      </c>
      <c r="TR188">
        <v>1</v>
      </c>
      <c r="TS188">
        <v>1</v>
      </c>
      <c r="TT188">
        <v>1</v>
      </c>
      <c r="TU188">
        <v>1</v>
      </c>
      <c r="TV188">
        <v>1</v>
      </c>
      <c r="TW188">
        <v>1</v>
      </c>
      <c r="TX188">
        <v>1</v>
      </c>
      <c r="TY188">
        <v>1</v>
      </c>
      <c r="TZ188">
        <v>1</v>
      </c>
      <c r="UA188">
        <v>1</v>
      </c>
      <c r="UB188">
        <v>1</v>
      </c>
      <c r="UC188">
        <v>1</v>
      </c>
      <c r="UD188">
        <v>1</v>
      </c>
      <c r="UE188">
        <v>1</v>
      </c>
      <c r="UF188">
        <v>1</v>
      </c>
      <c r="UG188">
        <v>1</v>
      </c>
      <c r="UH188">
        <v>1</v>
      </c>
      <c r="UI188">
        <v>1</v>
      </c>
      <c r="UJ188">
        <v>1</v>
      </c>
      <c r="UK188">
        <v>1</v>
      </c>
      <c r="UL188">
        <v>1</v>
      </c>
      <c r="UM188">
        <v>1</v>
      </c>
      <c r="UN188">
        <v>1</v>
      </c>
      <c r="UO188">
        <v>1</v>
      </c>
      <c r="UP188">
        <v>1</v>
      </c>
      <c r="UQ188">
        <v>1</v>
      </c>
      <c r="UR188">
        <v>1</v>
      </c>
      <c r="US188">
        <v>1</v>
      </c>
      <c r="UT188">
        <v>1</v>
      </c>
      <c r="UU188">
        <v>1</v>
      </c>
      <c r="UV188">
        <v>1</v>
      </c>
      <c r="UW188">
        <v>1</v>
      </c>
      <c r="UX188">
        <v>1</v>
      </c>
      <c r="UY188">
        <v>1</v>
      </c>
      <c r="UZ188">
        <v>1</v>
      </c>
      <c r="VA188">
        <v>1</v>
      </c>
      <c r="VB188">
        <v>1</v>
      </c>
      <c r="VC188">
        <v>1</v>
      </c>
      <c r="VD188">
        <v>1</v>
      </c>
      <c r="VE188">
        <v>1</v>
      </c>
      <c r="VF188">
        <v>1</v>
      </c>
      <c r="VG188">
        <v>1</v>
      </c>
      <c r="VH188">
        <v>1</v>
      </c>
      <c r="VI188">
        <v>1</v>
      </c>
      <c r="VJ188">
        <v>1</v>
      </c>
      <c r="VK188">
        <v>1</v>
      </c>
      <c r="VL188">
        <v>1</v>
      </c>
      <c r="VM188">
        <v>1</v>
      </c>
      <c r="VN188">
        <v>1</v>
      </c>
      <c r="VO188">
        <v>1</v>
      </c>
      <c r="VP188">
        <v>1</v>
      </c>
      <c r="VQ188">
        <v>1</v>
      </c>
      <c r="VR188">
        <v>1</v>
      </c>
      <c r="VS188">
        <v>1</v>
      </c>
      <c r="VT188">
        <v>1</v>
      </c>
      <c r="VU188">
        <v>1</v>
      </c>
      <c r="VV188">
        <v>1</v>
      </c>
      <c r="VW188">
        <v>1</v>
      </c>
      <c r="VX188">
        <v>1</v>
      </c>
      <c r="VY188">
        <v>1</v>
      </c>
      <c r="VZ188">
        <v>1</v>
      </c>
      <c r="WA188">
        <v>1</v>
      </c>
      <c r="WB188">
        <v>1</v>
      </c>
      <c r="WC188">
        <v>1</v>
      </c>
      <c r="WD188">
        <v>1</v>
      </c>
      <c r="WE188">
        <v>1</v>
      </c>
      <c r="WF188">
        <v>1</v>
      </c>
      <c r="WG188">
        <v>1</v>
      </c>
      <c r="WH188">
        <v>1</v>
      </c>
      <c r="WI188">
        <v>1</v>
      </c>
      <c r="WJ188">
        <v>1</v>
      </c>
      <c r="WK188">
        <v>1</v>
      </c>
      <c r="WL188">
        <v>1</v>
      </c>
      <c r="WM188">
        <v>1</v>
      </c>
      <c r="WN188">
        <v>1</v>
      </c>
      <c r="WO188">
        <v>1</v>
      </c>
      <c r="WP188">
        <v>1</v>
      </c>
      <c r="WQ188">
        <v>1</v>
      </c>
      <c r="WR188">
        <v>1</v>
      </c>
      <c r="WS188">
        <v>1</v>
      </c>
      <c r="WT188">
        <v>1</v>
      </c>
      <c r="WU188">
        <v>1</v>
      </c>
      <c r="WV188">
        <f>time_series_covid19_confirmed_global__2[[#This Row],[1/31/22]]-time_series_covid19_confirmed_global__2[[#This Row],[12/31/21]]</f>
        <v>0</v>
      </c>
      <c r="WW188">
        <v>1</v>
      </c>
      <c r="WX188">
        <v>1</v>
      </c>
      <c r="WY188">
        <v>1</v>
      </c>
      <c r="WZ188">
        <v>1</v>
      </c>
      <c r="XA188">
        <v>1</v>
      </c>
      <c r="XB188">
        <v>1</v>
      </c>
      <c r="XC188">
        <v>1</v>
      </c>
      <c r="XD188">
        <v>1</v>
      </c>
      <c r="XE188">
        <v>1</v>
      </c>
      <c r="XF188">
        <v>1</v>
      </c>
      <c r="XG188">
        <v>1</v>
      </c>
      <c r="XH188">
        <v>1</v>
      </c>
      <c r="XI188">
        <v>1</v>
      </c>
      <c r="XJ188">
        <v>1</v>
      </c>
      <c r="XK188">
        <v>1</v>
      </c>
      <c r="XL188">
        <v>1</v>
      </c>
      <c r="XM188">
        <v>1</v>
      </c>
      <c r="XN188">
        <v>1</v>
      </c>
      <c r="XO188">
        <v>1</v>
      </c>
      <c r="XP188">
        <v>1</v>
      </c>
      <c r="XQ188">
        <v>1</v>
      </c>
      <c r="XR188">
        <v>1</v>
      </c>
      <c r="XS188">
        <v>1</v>
      </c>
      <c r="XT188">
        <v>1</v>
      </c>
      <c r="XU188">
        <v>1</v>
      </c>
      <c r="XV188">
        <v>1</v>
      </c>
      <c r="XW188">
        <v>1</v>
      </c>
      <c r="XX188">
        <v>1</v>
      </c>
      <c r="XY188">
        <v>1</v>
      </c>
      <c r="XZ188">
        <v>1</v>
      </c>
      <c r="YA188">
        <v>1</v>
      </c>
      <c r="YB188">
        <v>1</v>
      </c>
      <c r="YC188">
        <v>1</v>
      </c>
      <c r="YD188">
        <v>1</v>
      </c>
      <c r="YE188">
        <v>1</v>
      </c>
      <c r="YF188">
        <v>1</v>
      </c>
      <c r="YG188">
        <v>1</v>
      </c>
      <c r="YH188">
        <v>1</v>
      </c>
      <c r="YI188">
        <v>1</v>
      </c>
      <c r="YJ188">
        <v>1</v>
      </c>
      <c r="YK188">
        <v>1</v>
      </c>
      <c r="YL188">
        <v>1</v>
      </c>
      <c r="YM188">
        <v>1</v>
      </c>
      <c r="YN188">
        <v>1</v>
      </c>
      <c r="YO188">
        <v>1</v>
      </c>
      <c r="YP188">
        <v>1</v>
      </c>
      <c r="YQ188">
        <v>1</v>
      </c>
      <c r="YR188">
        <v>1</v>
      </c>
      <c r="YS188">
        <v>1</v>
      </c>
      <c r="YT188">
        <v>1</v>
      </c>
      <c r="YU188">
        <v>1</v>
      </c>
      <c r="YV188">
        <v>1</v>
      </c>
      <c r="YW188">
        <v>1</v>
      </c>
      <c r="YX188">
        <v>1</v>
      </c>
      <c r="YY188">
        <v>1</v>
      </c>
      <c r="YZ188">
        <v>1</v>
      </c>
      <c r="ZA188">
        <v>1</v>
      </c>
      <c r="ZB188">
        <v>1</v>
      </c>
      <c r="ZC188">
        <v>1</v>
      </c>
      <c r="ZD188">
        <v>1</v>
      </c>
      <c r="ZE188">
        <v>1</v>
      </c>
      <c r="ZF188">
        <v>1</v>
      </c>
      <c r="ZG188">
        <v>1</v>
      </c>
      <c r="ZH188">
        <v>1</v>
      </c>
      <c r="ZI188">
        <v>1</v>
      </c>
      <c r="ZJ188">
        <v>1</v>
      </c>
      <c r="ZK188">
        <v>1</v>
      </c>
      <c r="ZL188">
        <v>1</v>
      </c>
      <c r="ZM188">
        <v>1</v>
      </c>
      <c r="ZN188">
        <v>1</v>
      </c>
      <c r="ZO188">
        <v>1</v>
      </c>
      <c r="ZP188">
        <v>1</v>
      </c>
      <c r="ZQ188">
        <v>1</v>
      </c>
      <c r="ZR188">
        <v>1</v>
      </c>
      <c r="ZS188">
        <v>1</v>
      </c>
      <c r="ZT188">
        <v>1</v>
      </c>
      <c r="ZU188">
        <v>1</v>
      </c>
      <c r="ZV188">
        <v>1</v>
      </c>
      <c r="ZW188">
        <v>1</v>
      </c>
      <c r="ZX188">
        <v>1</v>
      </c>
      <c r="ZY188">
        <v>1</v>
      </c>
      <c r="ZZ188">
        <v>1</v>
      </c>
      <c r="AAA188">
        <v>1</v>
      </c>
      <c r="AAB188">
        <v>3</v>
      </c>
      <c r="AAC188">
        <v>3</v>
      </c>
      <c r="AAD188">
        <v>5</v>
      </c>
      <c r="AAE188">
        <v>5</v>
      </c>
      <c r="AAF188">
        <v>5</v>
      </c>
      <c r="AAG188">
        <v>5</v>
      </c>
      <c r="AAH188">
        <v>5</v>
      </c>
      <c r="AAI188">
        <v>7</v>
      </c>
      <c r="AAJ188">
        <v>7</v>
      </c>
      <c r="AAK188">
        <v>7</v>
      </c>
      <c r="AAL188">
        <v>7</v>
      </c>
      <c r="AAM188">
        <v>7</v>
      </c>
      <c r="AAN188">
        <v>7</v>
      </c>
      <c r="AAO188">
        <v>7</v>
      </c>
      <c r="AAP188">
        <v>7</v>
      </c>
      <c r="AAQ188">
        <v>7</v>
      </c>
      <c r="AAR188">
        <v>7</v>
      </c>
      <c r="AAS188">
        <v>7</v>
      </c>
      <c r="AAT188">
        <v>7</v>
      </c>
      <c r="AAU188">
        <v>7</v>
      </c>
      <c r="AAV188">
        <v>7</v>
      </c>
      <c r="AAW188">
        <v>7</v>
      </c>
      <c r="AAX188">
        <v>7</v>
      </c>
      <c r="AAY188">
        <v>7</v>
      </c>
      <c r="AAZ188">
        <v>7</v>
      </c>
      <c r="ABA188">
        <v>7</v>
      </c>
      <c r="ABB188">
        <v>7</v>
      </c>
      <c r="ABC188">
        <v>7</v>
      </c>
      <c r="ABD188">
        <v>7</v>
      </c>
      <c r="ABE188">
        <v>7</v>
      </c>
      <c r="ABF188">
        <v>30</v>
      </c>
      <c r="ABG188">
        <v>30</v>
      </c>
      <c r="ABH188">
        <v>30</v>
      </c>
      <c r="ABI188">
        <v>30</v>
      </c>
      <c r="ABJ188">
        <v>30</v>
      </c>
      <c r="ABK188">
        <v>30</v>
      </c>
      <c r="ABL188">
        <v>30</v>
      </c>
      <c r="ABM188">
        <v>30</v>
      </c>
      <c r="ABN188">
        <v>30</v>
      </c>
      <c r="ABO188">
        <v>30</v>
      </c>
      <c r="ABP188">
        <v>30</v>
      </c>
      <c r="ABQ188">
        <v>31</v>
      </c>
      <c r="ABR188">
        <v>34</v>
      </c>
      <c r="ABS188">
        <v>34</v>
      </c>
      <c r="ABT188">
        <v>35</v>
      </c>
      <c r="ABU188">
        <v>35</v>
      </c>
      <c r="ABV188">
        <v>35</v>
      </c>
      <c r="ABW188">
        <v>35</v>
      </c>
      <c r="ABX188">
        <v>35</v>
      </c>
      <c r="ABY188">
        <v>35</v>
      </c>
      <c r="ABZ188">
        <v>35</v>
      </c>
      <c r="ACA188">
        <v>35</v>
      </c>
      <c r="ACB188">
        <v>38</v>
      </c>
      <c r="ACC188">
        <v>38</v>
      </c>
      <c r="ACD188">
        <v>38</v>
      </c>
      <c r="ACE188">
        <v>38</v>
      </c>
      <c r="ACF188">
        <v>38</v>
      </c>
      <c r="ACG188">
        <v>38</v>
      </c>
      <c r="ACH188">
        <v>38</v>
      </c>
      <c r="ACI188">
        <v>38</v>
      </c>
      <c r="ACJ188">
        <v>38</v>
      </c>
      <c r="ACK188">
        <v>38</v>
      </c>
      <c r="ACL188">
        <v>38</v>
      </c>
      <c r="ACM188">
        <v>38</v>
      </c>
      <c r="ACN188">
        <v>38</v>
      </c>
      <c r="ACO188">
        <v>38</v>
      </c>
      <c r="ACP188">
        <v>38</v>
      </c>
      <c r="ACQ188">
        <v>38</v>
      </c>
      <c r="ACR188">
        <v>38</v>
      </c>
      <c r="ACS188">
        <v>38</v>
      </c>
      <c r="ACT188">
        <v>38</v>
      </c>
      <c r="ACU188">
        <v>38</v>
      </c>
      <c r="ACV188">
        <v>38</v>
      </c>
      <c r="ACW188">
        <v>38</v>
      </c>
      <c r="ACX188">
        <v>38</v>
      </c>
      <c r="ACY188">
        <v>38</v>
      </c>
      <c r="ACZ188">
        <v>38</v>
      </c>
      <c r="ADA188">
        <v>38</v>
      </c>
      <c r="ADB188">
        <v>38</v>
      </c>
      <c r="ADC188">
        <v>38</v>
      </c>
      <c r="ADD188">
        <v>38</v>
      </c>
      <c r="ADE188">
        <v>38</v>
      </c>
      <c r="ADF188">
        <v>38</v>
      </c>
      <c r="ADG188">
        <v>38</v>
      </c>
      <c r="ADH188">
        <v>38</v>
      </c>
      <c r="ADI188">
        <v>38</v>
      </c>
      <c r="ADJ188">
        <v>82</v>
      </c>
      <c r="ADK188">
        <v>82</v>
      </c>
      <c r="ADL188">
        <v>158</v>
      </c>
      <c r="ADM188">
        <v>158</v>
      </c>
      <c r="ADN188">
        <v>1012</v>
      </c>
      <c r="ADO188">
        <v>1261</v>
      </c>
      <c r="ADP188">
        <v>2072</v>
      </c>
      <c r="ADQ188">
        <v>2769</v>
      </c>
      <c r="ADR188">
        <v>3526</v>
      </c>
      <c r="ADS188">
        <v>4321</v>
      </c>
      <c r="ADT188">
        <v>4321</v>
      </c>
      <c r="ADU188">
        <v>4321</v>
      </c>
      <c r="ADV188">
        <v>4321</v>
      </c>
      <c r="ADW188">
        <v>5444</v>
      </c>
      <c r="ADX188">
        <v>6291</v>
      </c>
      <c r="ADY188">
        <v>6291</v>
      </c>
      <c r="ADZ188">
        <v>6507</v>
      </c>
      <c r="AEA188">
        <v>6507</v>
      </c>
      <c r="AEB188">
        <v>6691</v>
      </c>
      <c r="AEC188">
        <v>6850</v>
      </c>
      <c r="AED188">
        <v>6850</v>
      </c>
      <c r="AEE188">
        <v>7125</v>
      </c>
      <c r="AEF188">
        <v>7136</v>
      </c>
      <c r="AEG188">
        <v>7139</v>
      </c>
      <c r="AEH188">
        <v>7139</v>
      </c>
      <c r="AEI188">
        <v>7139</v>
      </c>
      <c r="AEJ188">
        <v>7168</v>
      </c>
      <c r="AEK188">
        <v>7174</v>
      </c>
      <c r="AEL188">
        <v>7196</v>
      </c>
      <c r="AEM188">
        <v>7198</v>
      </c>
      <c r="AEN188">
        <v>7202</v>
      </c>
      <c r="AEO188">
        <v>7202</v>
      </c>
      <c r="AEP188">
        <v>7202</v>
      </c>
      <c r="AEQ188">
        <v>7727</v>
      </c>
      <c r="AER188">
        <v>7263</v>
      </c>
      <c r="AES188">
        <v>7202</v>
      </c>
      <c r="AET188">
        <v>7202</v>
      </c>
      <c r="AEU188">
        <v>7202</v>
      </c>
      <c r="AEV188">
        <v>7202</v>
      </c>
      <c r="AEW188">
        <v>7202</v>
      </c>
      <c r="AEX188">
        <v>7202</v>
      </c>
      <c r="AEY188">
        <v>7326</v>
      </c>
      <c r="AEZ188">
        <v>7327</v>
      </c>
      <c r="AFA188">
        <v>7856</v>
      </c>
      <c r="AFB188">
        <v>7856</v>
      </c>
      <c r="AFC188">
        <v>7856</v>
      </c>
      <c r="AFD188">
        <v>7856</v>
      </c>
      <c r="AFE188">
        <v>8549</v>
      </c>
      <c r="AFF188">
        <v>8776</v>
      </c>
      <c r="AFG188">
        <v>9037</v>
      </c>
      <c r="AFH188">
        <v>9037</v>
      </c>
      <c r="AFI188">
        <v>9037</v>
      </c>
      <c r="AFJ188">
        <v>9037</v>
      </c>
      <c r="AFK188">
        <v>9037</v>
      </c>
      <c r="AFL188">
        <v>9376</v>
      </c>
      <c r="AFM188">
        <v>9463</v>
      </c>
      <c r="AFN188">
        <v>9506</v>
      </c>
      <c r="AFO188">
        <v>9933</v>
      </c>
      <c r="AFP188">
        <v>10010</v>
      </c>
      <c r="AFQ188">
        <v>10010</v>
      </c>
      <c r="AFR188">
        <v>10010</v>
      </c>
      <c r="AFS188">
        <v>10010</v>
      </c>
      <c r="AFT188">
        <v>10036</v>
      </c>
      <c r="AFU188">
        <v>10036</v>
      </c>
      <c r="AFV188">
        <v>10057</v>
      </c>
      <c r="AFW188">
        <v>10057</v>
      </c>
      <c r="AFX188">
        <v>10057</v>
      </c>
      <c r="AFY188">
        <v>10057</v>
      </c>
      <c r="AFZ188">
        <v>10083</v>
      </c>
      <c r="AGA188">
        <v>10083</v>
      </c>
      <c r="AGB188">
        <v>10814</v>
      </c>
      <c r="AGC188">
        <v>10814</v>
      </c>
      <c r="AGD188">
        <v>10814</v>
      </c>
      <c r="AGE188">
        <v>10814</v>
      </c>
      <c r="AGF188">
        <v>10814</v>
      </c>
      <c r="AGG188">
        <v>14466</v>
      </c>
      <c r="AGH188">
        <v>14466</v>
      </c>
      <c r="AGI188">
        <v>15994</v>
      </c>
      <c r="AGJ188">
        <v>18857</v>
      </c>
      <c r="AGK188">
        <v>20833</v>
      </c>
      <c r="AGL188">
        <v>20833</v>
      </c>
      <c r="AGM188">
        <v>20833</v>
      </c>
      <c r="AGN188">
        <v>20833</v>
      </c>
      <c r="AGO188">
        <v>21673</v>
      </c>
      <c r="AGP188">
        <v>21673</v>
      </c>
      <c r="AGQ188">
        <v>21673</v>
      </c>
      <c r="AGR188">
        <v>21815</v>
      </c>
      <c r="AGS188">
        <v>21815</v>
      </c>
      <c r="AGT188">
        <v>21815</v>
      </c>
      <c r="AGU188">
        <v>21815</v>
      </c>
      <c r="AGV188">
        <v>21815</v>
      </c>
      <c r="AGW188">
        <v>21815</v>
      </c>
      <c r="AGX188">
        <v>21815</v>
      </c>
      <c r="AGY188">
        <v>21815</v>
      </c>
      <c r="AGZ188">
        <v>21815</v>
      </c>
      <c r="AHA188">
        <v>21815</v>
      </c>
      <c r="AHB188">
        <v>21815</v>
      </c>
      <c r="AHC188">
        <v>21815</v>
      </c>
      <c r="AHD188">
        <v>22203</v>
      </c>
      <c r="AHE188">
        <v>22203</v>
      </c>
      <c r="AHF188">
        <v>22203</v>
      </c>
      <c r="AHG188">
        <v>22203</v>
      </c>
      <c r="AHH188">
        <v>22203</v>
      </c>
      <c r="AHI188">
        <v>22203</v>
      </c>
      <c r="AHJ188">
        <v>22203</v>
      </c>
      <c r="AHK188">
        <v>22203</v>
      </c>
      <c r="AHL188">
        <v>22203</v>
      </c>
      <c r="AHM188">
        <v>22203</v>
      </c>
      <c r="AHN188">
        <v>22203</v>
      </c>
      <c r="AHO188">
        <v>22203</v>
      </c>
      <c r="AHP188">
        <v>22203</v>
      </c>
      <c r="AHQ188">
        <v>22203</v>
      </c>
      <c r="AHR188">
        <v>22203</v>
      </c>
      <c r="AHS188">
        <v>22203</v>
      </c>
      <c r="AHT188">
        <v>22203</v>
      </c>
      <c r="AHU188">
        <v>22203</v>
      </c>
      <c r="AHV188">
        <v>22203</v>
      </c>
      <c r="AHW188">
        <v>22203</v>
      </c>
      <c r="AHX188">
        <v>22203</v>
      </c>
      <c r="AHY188">
        <v>22203</v>
      </c>
      <c r="AHZ188">
        <v>22203</v>
      </c>
      <c r="AIA188">
        <v>22203</v>
      </c>
      <c r="AIB188">
        <v>22203</v>
      </c>
      <c r="AIC188">
        <v>22203</v>
      </c>
      <c r="AID188">
        <v>22203</v>
      </c>
      <c r="AIE188">
        <v>22203</v>
      </c>
      <c r="AIF188">
        <v>22203</v>
      </c>
      <c r="AIG188">
        <v>22203</v>
      </c>
      <c r="AIH188">
        <v>22203</v>
      </c>
      <c r="AII188">
        <v>22203</v>
      </c>
      <c r="AIJ188">
        <v>22203</v>
      </c>
      <c r="AIK188">
        <v>22203</v>
      </c>
      <c r="AIL188">
        <v>22203</v>
      </c>
      <c r="AIM188">
        <v>22203</v>
      </c>
      <c r="AIN188">
        <v>22203</v>
      </c>
      <c r="AIO188">
        <v>22203</v>
      </c>
      <c r="AIP188">
        <v>22203</v>
      </c>
      <c r="AIQ188">
        <v>22203</v>
      </c>
      <c r="AIR188">
        <v>22203</v>
      </c>
      <c r="AIS188">
        <v>22203</v>
      </c>
      <c r="AIT188">
        <v>22203</v>
      </c>
      <c r="AIU188">
        <v>22203</v>
      </c>
      <c r="AIV188">
        <v>22203</v>
      </c>
      <c r="AIW188">
        <v>22203</v>
      </c>
      <c r="AIX188">
        <v>22203</v>
      </c>
      <c r="AIY188">
        <v>22203</v>
      </c>
      <c r="AIZ188">
        <v>22203</v>
      </c>
      <c r="AJA188">
        <v>22203</v>
      </c>
      <c r="AJB188">
        <v>22203</v>
      </c>
      <c r="AJC188">
        <v>22203</v>
      </c>
      <c r="AJD188">
        <v>22203</v>
      </c>
      <c r="AJE188">
        <v>22203</v>
      </c>
      <c r="AJF188">
        <v>22203</v>
      </c>
      <c r="AJG188">
        <v>22203</v>
      </c>
      <c r="AJH188">
        <v>22203</v>
      </c>
      <c r="AJI188">
        <v>22203</v>
      </c>
      <c r="AJJ188">
        <v>22203</v>
      </c>
      <c r="AJK188">
        <v>22203</v>
      </c>
      <c r="AJL188">
        <v>22203</v>
      </c>
      <c r="AJM188">
        <v>22203</v>
      </c>
      <c r="AJN188">
        <v>22203</v>
      </c>
      <c r="AJO188">
        <v>22203</v>
      </c>
      <c r="AJP188">
        <v>22203</v>
      </c>
      <c r="AJQ188">
        <v>22203</v>
      </c>
      <c r="AJR188">
        <v>22203</v>
      </c>
      <c r="AJS188">
        <v>22203</v>
      </c>
      <c r="AJT188">
        <v>22203</v>
      </c>
      <c r="AJU188">
        <v>22203</v>
      </c>
      <c r="AJV188">
        <v>22203</v>
      </c>
      <c r="AJW188">
        <v>22234</v>
      </c>
      <c r="AJX188">
        <v>22234</v>
      </c>
      <c r="AJY188">
        <v>22234</v>
      </c>
      <c r="AJZ188">
        <v>22234</v>
      </c>
      <c r="AKA188">
        <v>22247</v>
      </c>
      <c r="AKB188">
        <v>22247</v>
      </c>
      <c r="AKC188">
        <v>22247</v>
      </c>
      <c r="AKD188">
        <v>22247</v>
      </c>
      <c r="AKE188">
        <v>22247</v>
      </c>
      <c r="AKF188">
        <v>22247</v>
      </c>
      <c r="AKG188">
        <v>22247</v>
      </c>
      <c r="AKH188">
        <v>22247</v>
      </c>
      <c r="AKI188">
        <v>22247</v>
      </c>
      <c r="AKJ188">
        <v>22247</v>
      </c>
      <c r="AKK188">
        <v>22247</v>
      </c>
      <c r="AKL188">
        <v>22247</v>
      </c>
      <c r="AKM188">
        <v>22676</v>
      </c>
      <c r="AKN188">
        <v>22676</v>
      </c>
      <c r="AKO188">
        <v>22676</v>
      </c>
      <c r="AKP188">
        <v>22676</v>
      </c>
      <c r="AKQ188">
        <v>22676</v>
      </c>
      <c r="AKR188">
        <v>22676</v>
      </c>
      <c r="AKS188">
        <v>22676</v>
      </c>
      <c r="AKT188">
        <v>22676</v>
      </c>
      <c r="AKU188">
        <v>22676</v>
      </c>
      <c r="AKV188">
        <v>22676</v>
      </c>
      <c r="AKW188">
        <v>22676</v>
      </c>
      <c r="AKX188">
        <v>22676</v>
      </c>
      <c r="AKY188">
        <v>22676</v>
      </c>
      <c r="AKZ188">
        <v>22676</v>
      </c>
      <c r="ALA188">
        <v>22676</v>
      </c>
      <c r="ALB188">
        <v>22676</v>
      </c>
      <c r="ALC188">
        <v>22676</v>
      </c>
      <c r="ALD188">
        <v>22676</v>
      </c>
      <c r="ALE188">
        <v>22676</v>
      </c>
      <c r="ALF188">
        <v>22676</v>
      </c>
      <c r="ALG188">
        <v>23671</v>
      </c>
      <c r="ALH188">
        <v>23671</v>
      </c>
      <c r="ALI188">
        <v>23671</v>
      </c>
      <c r="ALJ188">
        <v>23671</v>
      </c>
      <c r="ALK188">
        <v>23671</v>
      </c>
      <c r="ALL188">
        <v>23671</v>
      </c>
      <c r="ALM188">
        <v>23671</v>
      </c>
      <c r="ALN188">
        <v>23671</v>
      </c>
      <c r="ALO188">
        <v>23671</v>
      </c>
      <c r="ALP188">
        <v>23671</v>
      </c>
      <c r="ALQ188">
        <v>23671</v>
      </c>
      <c r="ALR188">
        <v>23671</v>
      </c>
      <c r="ALS188">
        <v>23671</v>
      </c>
      <c r="ALT188">
        <v>23671</v>
      </c>
      <c r="ALU188">
        <v>23671</v>
      </c>
      <c r="ALV188">
        <v>23671</v>
      </c>
      <c r="ALW188">
        <v>23671</v>
      </c>
      <c r="ALX188">
        <v>23671</v>
      </c>
      <c r="ALY188">
        <v>23671</v>
      </c>
      <c r="ALZ188">
        <v>23948</v>
      </c>
      <c r="AMA188">
        <v>23948</v>
      </c>
      <c r="AMB188">
        <v>23948</v>
      </c>
      <c r="AMC188">
        <v>23948</v>
      </c>
      <c r="AMD188">
        <v>23948</v>
      </c>
      <c r="AME188">
        <v>23948</v>
      </c>
      <c r="AMF188">
        <v>23948</v>
      </c>
      <c r="AMG188">
        <v>23948</v>
      </c>
      <c r="AMH188">
        <v>23948</v>
      </c>
    </row>
    <row r="189" spans="1:1022" x14ac:dyDescent="0.25">
      <c r="A189" t="s">
        <v>10</v>
      </c>
      <c r="B189" t="s">
        <v>1374</v>
      </c>
      <c r="C189">
        <v>474116</v>
      </c>
      <c r="D189">
        <v>283699</v>
      </c>
      <c r="E189">
        <v>0</v>
      </c>
      <c r="F189">
        <v>0</v>
      </c>
      <c r="G189">
        <v>353</v>
      </c>
      <c r="H189">
        <v>3897</v>
      </c>
      <c r="I189">
        <v>3980</v>
      </c>
      <c r="J189">
        <v>4052</v>
      </c>
      <c r="K189">
        <v>4121</v>
      </c>
      <c r="L189">
        <v>4248</v>
      </c>
      <c r="M189">
        <v>4363</v>
      </c>
      <c r="N189">
        <v>4476</v>
      </c>
      <c r="O189">
        <v>4605</v>
      </c>
      <c r="P189">
        <v>4728</v>
      </c>
      <c r="Q189">
        <v>4867</v>
      </c>
      <c r="R189">
        <v>4927</v>
      </c>
      <c r="S189">
        <v>4995</v>
      </c>
      <c r="T189">
        <v>5154</v>
      </c>
      <c r="U189">
        <v>5406</v>
      </c>
      <c r="V189">
        <v>5553</v>
      </c>
      <c r="W189">
        <v>5745</v>
      </c>
      <c r="X189">
        <v>5934</v>
      </c>
      <c r="Y189">
        <v>6060</v>
      </c>
      <c r="Z189">
        <v>6138</v>
      </c>
      <c r="AA189">
        <v>6340</v>
      </c>
      <c r="AB189">
        <v>6553</v>
      </c>
      <c r="AC189">
        <v>6704</v>
      </c>
      <c r="AD189">
        <v>6847</v>
      </c>
      <c r="AE189">
        <v>6994</v>
      </c>
      <c r="AF189">
        <v>7093</v>
      </c>
      <c r="AG189">
        <v>7147</v>
      </c>
      <c r="AH189">
        <v>7305</v>
      </c>
      <c r="AI189">
        <v>7537</v>
      </c>
      <c r="AJ189">
        <v>7725</v>
      </c>
      <c r="AK189">
        <v>7896</v>
      </c>
      <c r="AL189">
        <v>8098</v>
      </c>
      <c r="AM189">
        <v>8251</v>
      </c>
      <c r="AN189">
        <v>8360</v>
      </c>
      <c r="AO189">
        <v>8548</v>
      </c>
      <c r="AP189">
        <v>8795</v>
      </c>
      <c r="AQ189">
        <v>9018</v>
      </c>
      <c r="AR189">
        <v>9247</v>
      </c>
      <c r="AS189">
        <v>9511</v>
      </c>
      <c r="AT189">
        <v>9700</v>
      </c>
      <c r="AU189">
        <v>9807</v>
      </c>
      <c r="AV189">
        <v>10025</v>
      </c>
      <c r="AW189">
        <v>10321</v>
      </c>
      <c r="AX189">
        <v>10727</v>
      </c>
      <c r="AY189">
        <v>11093</v>
      </c>
      <c r="AZ189">
        <v>11459</v>
      </c>
      <c r="BA189">
        <v>11740</v>
      </c>
      <c r="BB189">
        <v>11879</v>
      </c>
      <c r="BC189">
        <v>12254</v>
      </c>
      <c r="BD189">
        <v>12732</v>
      </c>
      <c r="BE189">
        <v>13106</v>
      </c>
      <c r="BF189">
        <v>13556</v>
      </c>
      <c r="BG189">
        <v>13953</v>
      </c>
      <c r="BH189">
        <v>14200</v>
      </c>
      <c r="BI189">
        <v>14363</v>
      </c>
      <c r="BJ189">
        <v>14714</v>
      </c>
      <c r="BK189">
        <v>15078</v>
      </c>
      <c r="BL189">
        <v>15453</v>
      </c>
      <c r="BM189">
        <v>15776</v>
      </c>
      <c r="BN189">
        <v>16080</v>
      </c>
      <c r="BO189">
        <v>16250</v>
      </c>
      <c r="BP189">
        <v>16357</v>
      </c>
      <c r="BQ189">
        <v>16613</v>
      </c>
      <c r="BR189">
        <v>16898</v>
      </c>
      <c r="BS189">
        <v>17150</v>
      </c>
      <c r="BT189">
        <v>17445</v>
      </c>
      <c r="BU189">
        <v>17672</v>
      </c>
      <c r="BV189">
        <v>17814</v>
      </c>
      <c r="BW189">
        <v>17906</v>
      </c>
      <c r="BX189">
        <v>18141</v>
      </c>
      <c r="BY189">
        <v>18471</v>
      </c>
      <c r="BZ189">
        <v>18666</v>
      </c>
      <c r="CA189">
        <v>18924</v>
      </c>
      <c r="CB189">
        <v>19208</v>
      </c>
      <c r="CC189">
        <v>19382</v>
      </c>
      <c r="CD189">
        <v>19439</v>
      </c>
      <c r="CE189">
        <v>19708</v>
      </c>
      <c r="CF189">
        <v>20040</v>
      </c>
      <c r="CG189">
        <v>20264</v>
      </c>
      <c r="CH189">
        <v>20494</v>
      </c>
      <c r="CI189">
        <v>20794</v>
      </c>
      <c r="CJ189">
        <v>20980</v>
      </c>
      <c r="CK189">
        <v>21115</v>
      </c>
      <c r="CL189">
        <v>21442</v>
      </c>
      <c r="CM189">
        <v>21798</v>
      </c>
      <c r="CN189">
        <v>22105</v>
      </c>
      <c r="CO189">
        <v>22483</v>
      </c>
      <c r="CP189">
        <v>22828</v>
      </c>
      <c r="CQ189">
        <v>23034</v>
      </c>
      <c r="CR189">
        <v>23154</v>
      </c>
      <c r="CS189">
        <v>23521</v>
      </c>
      <c r="CT189">
        <v>23947</v>
      </c>
      <c r="CU189">
        <v>24343</v>
      </c>
      <c r="CV189">
        <v>24733</v>
      </c>
      <c r="CW189">
        <v>25113</v>
      </c>
      <c r="CX189">
        <v>25362</v>
      </c>
      <c r="CY189">
        <v>25482</v>
      </c>
      <c r="CZ189">
        <v>25814</v>
      </c>
      <c r="DA189">
        <v>26222</v>
      </c>
      <c r="DB189">
        <v>26628</v>
      </c>
      <c r="DC189">
        <v>26990</v>
      </c>
      <c r="DD189">
        <v>27443</v>
      </c>
      <c r="DE189">
        <v>27660</v>
      </c>
      <c r="DF189">
        <v>27841</v>
      </c>
      <c r="DG189">
        <v>28223</v>
      </c>
      <c r="DH189">
        <v>28697</v>
      </c>
      <c r="DI189">
        <v>29087</v>
      </c>
      <c r="DJ189">
        <v>29483</v>
      </c>
      <c r="DK189">
        <v>29905</v>
      </c>
      <c r="DL189">
        <v>30183</v>
      </c>
      <c r="DM189">
        <v>30377</v>
      </c>
      <c r="DN189">
        <v>30789</v>
      </c>
      <c r="DO189">
        <v>31415</v>
      </c>
      <c r="DP189">
        <v>31937</v>
      </c>
      <c r="DQ189">
        <v>32484</v>
      </c>
      <c r="DR189">
        <v>33072</v>
      </c>
      <c r="DS189">
        <v>33478</v>
      </c>
      <c r="DT189">
        <v>33828</v>
      </c>
      <c r="DU189">
        <v>34358</v>
      </c>
      <c r="DV189">
        <v>34982</v>
      </c>
      <c r="DW189">
        <v>35546</v>
      </c>
      <c r="DX189">
        <v>35904</v>
      </c>
      <c r="DY189">
        <v>36404</v>
      </c>
      <c r="DZ189">
        <v>36700</v>
      </c>
      <c r="EA189">
        <v>36920</v>
      </c>
      <c r="EB189">
        <v>37208</v>
      </c>
      <c r="EC189">
        <v>37740</v>
      </c>
      <c r="ED189">
        <v>38372</v>
      </c>
      <c r="EE189">
        <v>38906</v>
      </c>
      <c r="EF189">
        <v>39473</v>
      </c>
      <c r="EG189">
        <v>39797</v>
      </c>
      <c r="EH189">
        <v>40055</v>
      </c>
      <c r="EI189">
        <v>40556</v>
      </c>
      <c r="EJ189">
        <v>41144</v>
      </c>
      <c r="EK189">
        <v>41704</v>
      </c>
      <c r="EL189">
        <v>42183</v>
      </c>
      <c r="EM189">
        <v>42714</v>
      </c>
      <c r="EN189">
        <v>42978</v>
      </c>
      <c r="EO189">
        <v>43207</v>
      </c>
      <c r="EP189">
        <v>43734</v>
      </c>
      <c r="EQ189">
        <v>44361</v>
      </c>
      <c r="ER189">
        <v>44983</v>
      </c>
      <c r="ES189">
        <v>45648</v>
      </c>
      <c r="ET189">
        <v>46336</v>
      </c>
      <c r="EU189">
        <v>46596</v>
      </c>
      <c r="EV189">
        <v>46796</v>
      </c>
      <c r="EW189">
        <v>47446</v>
      </c>
      <c r="EX189">
        <v>48232</v>
      </c>
      <c r="EY189">
        <v>48953</v>
      </c>
      <c r="EZ189">
        <v>49666</v>
      </c>
      <c r="FA189">
        <v>50534</v>
      </c>
      <c r="FB189">
        <v>50875</v>
      </c>
      <c r="FC189">
        <v>51194</v>
      </c>
      <c r="FD189">
        <v>52029</v>
      </c>
      <c r="FE189">
        <v>53042</v>
      </c>
      <c r="FF189">
        <v>54064</v>
      </c>
      <c r="FG189">
        <v>55016</v>
      </c>
      <c r="FH189">
        <v>55888</v>
      </c>
      <c r="FI189">
        <v>56579</v>
      </c>
      <c r="FJ189">
        <v>56901</v>
      </c>
      <c r="FK189">
        <v>57732</v>
      </c>
      <c r="FL189">
        <v>58794</v>
      </c>
      <c r="FM189">
        <v>59915</v>
      </c>
      <c r="FN189">
        <v>60833</v>
      </c>
      <c r="FO189">
        <v>61762</v>
      </c>
      <c r="FP189">
        <v>62151</v>
      </c>
      <c r="FQ189">
        <v>62618</v>
      </c>
      <c r="FR189">
        <v>63275</v>
      </c>
      <c r="FS189">
        <v>64424</v>
      </c>
      <c r="FT189">
        <v>65076</v>
      </c>
      <c r="FU189">
        <v>65860</v>
      </c>
      <c r="FV189">
        <v>66652</v>
      </c>
      <c r="FW189">
        <v>67050</v>
      </c>
      <c r="FX189">
        <v>67302</v>
      </c>
      <c r="FY189">
        <v>67958</v>
      </c>
      <c r="FZ189">
        <v>68791</v>
      </c>
      <c r="GA189">
        <v>69568</v>
      </c>
      <c r="GB189">
        <v>70256</v>
      </c>
      <c r="GC189">
        <v>71089</v>
      </c>
      <c r="GD189">
        <v>71503</v>
      </c>
      <c r="GE189">
        <v>71811</v>
      </c>
      <c r="GF189">
        <v>72460</v>
      </c>
      <c r="GG189">
        <v>73321</v>
      </c>
      <c r="GH189">
        <v>74233</v>
      </c>
      <c r="GI189">
        <v>75201</v>
      </c>
      <c r="GJ189">
        <v>76040</v>
      </c>
      <c r="GK189">
        <v>76582</v>
      </c>
      <c r="GL189">
        <v>76777</v>
      </c>
      <c r="GM189">
        <v>77487</v>
      </c>
      <c r="GN189">
        <v>78507</v>
      </c>
      <c r="GO189">
        <v>79566</v>
      </c>
      <c r="GP189">
        <v>80501</v>
      </c>
      <c r="GQ189">
        <v>81675</v>
      </c>
      <c r="GR189">
        <v>82346</v>
      </c>
      <c r="GS189">
        <v>82677</v>
      </c>
      <c r="GT189">
        <v>83592</v>
      </c>
      <c r="GU189">
        <v>84707</v>
      </c>
      <c r="GV189">
        <v>86038</v>
      </c>
      <c r="GW189">
        <v>87361</v>
      </c>
      <c r="GX189">
        <v>88772</v>
      </c>
      <c r="GY189">
        <v>89279</v>
      </c>
      <c r="GZ189">
        <v>89843</v>
      </c>
      <c r="HA189">
        <v>90912</v>
      </c>
      <c r="HB189">
        <v>92519</v>
      </c>
      <c r="HC189">
        <v>93961</v>
      </c>
      <c r="HD189">
        <v>95383</v>
      </c>
      <c r="HE189">
        <v>96689</v>
      </c>
      <c r="HF189">
        <v>97941</v>
      </c>
      <c r="HG189">
        <v>98418</v>
      </c>
      <c r="HH189">
        <v>99633</v>
      </c>
      <c r="HI189">
        <v>101203</v>
      </c>
      <c r="HJ189">
        <v>102894</v>
      </c>
      <c r="HK189">
        <v>104140</v>
      </c>
      <c r="HL189">
        <v>105852</v>
      </c>
      <c r="HM189">
        <v>107017</v>
      </c>
      <c r="HN189">
        <v>107364</v>
      </c>
      <c r="HO189">
        <v>108863</v>
      </c>
      <c r="HP189">
        <v>110580</v>
      </c>
      <c r="HQ189">
        <v>112307</v>
      </c>
      <c r="HR189">
        <v>113829</v>
      </c>
      <c r="HS189">
        <v>115557</v>
      </c>
      <c r="HT189">
        <v>116365</v>
      </c>
      <c r="HU189">
        <v>117495</v>
      </c>
      <c r="HV189">
        <v>119204</v>
      </c>
      <c r="HW189">
        <v>120970</v>
      </c>
      <c r="HX189">
        <v>122685</v>
      </c>
      <c r="HY189">
        <v>124264</v>
      </c>
      <c r="HZ189">
        <v>125723</v>
      </c>
      <c r="IA189">
        <v>126518</v>
      </c>
      <c r="IB189">
        <v>127253</v>
      </c>
      <c r="IC189">
        <v>128656</v>
      </c>
      <c r="ID189">
        <v>130329</v>
      </c>
      <c r="IE189">
        <v>131919</v>
      </c>
      <c r="IF189">
        <v>133360</v>
      </c>
      <c r="IG189">
        <v>134578</v>
      </c>
      <c r="IH189">
        <v>135207</v>
      </c>
      <c r="II189">
        <v>135910</v>
      </c>
      <c r="IJ189">
        <v>136931</v>
      </c>
      <c r="IK189">
        <v>138213</v>
      </c>
      <c r="IL189">
        <v>139435</v>
      </c>
      <c r="IM189">
        <v>140250</v>
      </c>
      <c r="IN189">
        <v>140996</v>
      </c>
      <c r="IO189">
        <v>141355</v>
      </c>
      <c r="IP189">
        <v>141924</v>
      </c>
      <c r="IQ189">
        <v>142851</v>
      </c>
      <c r="IR189">
        <v>143841</v>
      </c>
      <c r="IS189">
        <v>144818</v>
      </c>
      <c r="IT189">
        <v>145258</v>
      </c>
      <c r="IU189">
        <v>145694</v>
      </c>
      <c r="IV189">
        <v>145873</v>
      </c>
      <c r="IW189">
        <v>146309</v>
      </c>
      <c r="IX189">
        <v>146921</v>
      </c>
      <c r="IY189">
        <v>147871</v>
      </c>
      <c r="IZ189">
        <v>148294</v>
      </c>
      <c r="JA189">
        <v>148669</v>
      </c>
      <c r="JB189">
        <v>149093</v>
      </c>
      <c r="JC189">
        <v>149391</v>
      </c>
      <c r="JD189">
        <v>149662</v>
      </c>
      <c r="JE189">
        <v>150138</v>
      </c>
      <c r="JF189">
        <v>150946</v>
      </c>
      <c r="JG189">
        <v>151687</v>
      </c>
      <c r="JH189">
        <v>152263</v>
      </c>
      <c r="JI189">
        <v>152640</v>
      </c>
      <c r="JJ189">
        <v>152854</v>
      </c>
      <c r="JK189">
        <v>153112</v>
      </c>
      <c r="JL189">
        <v>153506</v>
      </c>
      <c r="JM189">
        <v>154118</v>
      </c>
      <c r="JN189">
        <v>154788</v>
      </c>
      <c r="JO189">
        <v>155302</v>
      </c>
      <c r="JP189">
        <v>155937</v>
      </c>
      <c r="JQ189">
        <v>156202</v>
      </c>
      <c r="JR189">
        <v>156426</v>
      </c>
      <c r="JS189">
        <v>156972</v>
      </c>
      <c r="JT189">
        <v>157626</v>
      </c>
      <c r="JU189">
        <v>158309</v>
      </c>
      <c r="JV189">
        <v>158860</v>
      </c>
      <c r="JW189">
        <v>159513</v>
      </c>
      <c r="JX189">
        <v>159804</v>
      </c>
      <c r="JY189">
        <v>160086</v>
      </c>
      <c r="JZ189">
        <v>160725</v>
      </c>
      <c r="KA189">
        <v>161642</v>
      </c>
      <c r="KB189">
        <v>162624</v>
      </c>
      <c r="KC189">
        <v>163400</v>
      </c>
      <c r="KD189">
        <v>164243</v>
      </c>
      <c r="KE189">
        <v>164569</v>
      </c>
      <c r="KF189">
        <v>164858</v>
      </c>
      <c r="KG189">
        <v>165663</v>
      </c>
      <c r="KH189">
        <v>166553</v>
      </c>
      <c r="KI189">
        <v>167546</v>
      </c>
      <c r="KJ189">
        <v>168826</v>
      </c>
      <c r="KK189">
        <v>169805</v>
      </c>
      <c r="KL189">
        <v>170186</v>
      </c>
      <c r="KM189">
        <v>170549</v>
      </c>
      <c r="KN189">
        <v>171514</v>
      </c>
      <c r="KO189">
        <v>172815</v>
      </c>
      <c r="KP189">
        <v>174155</v>
      </c>
      <c r="KQ189">
        <v>175183</v>
      </c>
      <c r="KR189">
        <v>176245</v>
      </c>
      <c r="KS189">
        <v>176752</v>
      </c>
      <c r="KT189">
        <v>177407</v>
      </c>
      <c r="KU189">
        <v>178540</v>
      </c>
      <c r="KV189">
        <v>180150</v>
      </c>
      <c r="KW189">
        <v>181886</v>
      </c>
      <c r="KX189">
        <v>183338</v>
      </c>
      <c r="KY189">
        <v>184856</v>
      </c>
      <c r="KZ189">
        <v>185453</v>
      </c>
      <c r="LA189">
        <v>186447</v>
      </c>
      <c r="LB189">
        <v>187847</v>
      </c>
      <c r="LC189">
        <v>189397</v>
      </c>
      <c r="LD189">
        <v>191197</v>
      </c>
      <c r="LE189">
        <v>192985</v>
      </c>
      <c r="LF189">
        <v>194605</v>
      </c>
      <c r="LG189">
        <v>195252</v>
      </c>
      <c r="LH189">
        <v>195602</v>
      </c>
      <c r="LI189">
        <v>196475</v>
      </c>
      <c r="LJ189">
        <v>198228</v>
      </c>
      <c r="LK189">
        <v>200124</v>
      </c>
      <c r="LL189">
        <v>201909</v>
      </c>
      <c r="LM189">
        <v>203710</v>
      </c>
      <c r="LN189">
        <v>204463</v>
      </c>
      <c r="LO189">
        <v>205324</v>
      </c>
      <c r="LP189">
        <v>207012</v>
      </c>
      <c r="LQ189">
        <v>208928</v>
      </c>
      <c r="LR189">
        <v>210725</v>
      </c>
      <c r="LS189">
        <v>212568</v>
      </c>
      <c r="LT189">
        <v>214203</v>
      </c>
      <c r="LU189">
        <v>215034</v>
      </c>
      <c r="LV189">
        <v>216094</v>
      </c>
      <c r="LW189">
        <v>217715</v>
      </c>
      <c r="LX189">
        <v>219988</v>
      </c>
      <c r="LY189">
        <v>222120</v>
      </c>
      <c r="LZ189">
        <v>223986</v>
      </c>
      <c r="MA189">
        <v>225660</v>
      </c>
      <c r="MB189">
        <v>226521</v>
      </c>
      <c r="MC189">
        <v>227453</v>
      </c>
      <c r="MD189">
        <v>228370</v>
      </c>
      <c r="ME189">
        <v>230241</v>
      </c>
      <c r="MF189">
        <v>231756</v>
      </c>
      <c r="MG189">
        <v>233136</v>
      </c>
      <c r="MH189">
        <v>234394</v>
      </c>
      <c r="MI189">
        <v>235087</v>
      </c>
      <c r="MJ189">
        <v>235790</v>
      </c>
      <c r="MK189">
        <v>236563</v>
      </c>
      <c r="ML189">
        <v>237718</v>
      </c>
      <c r="MM189">
        <v>239146</v>
      </c>
      <c r="MN189">
        <v>240056</v>
      </c>
      <c r="MO189">
        <v>240886</v>
      </c>
      <c r="MP189">
        <v>241217</v>
      </c>
      <c r="MQ189">
        <v>241820</v>
      </c>
      <c r="MR189">
        <v>242364</v>
      </c>
      <c r="MS189">
        <v>243365</v>
      </c>
      <c r="MT189">
        <v>244177</v>
      </c>
      <c r="MU189">
        <v>244866</v>
      </c>
      <c r="MV189">
        <v>245494</v>
      </c>
      <c r="MW189">
        <v>245897</v>
      </c>
      <c r="MX189">
        <v>246238</v>
      </c>
      <c r="MY189">
        <v>246691</v>
      </c>
      <c r="MZ189">
        <v>247391</v>
      </c>
      <c r="NA189">
        <v>248009</v>
      </c>
      <c r="NB189">
        <v>248518</v>
      </c>
      <c r="NC189">
        <v>248898</v>
      </c>
      <c r="ND189">
        <v>249139</v>
      </c>
      <c r="NE189">
        <v>249385</v>
      </c>
      <c r="NF189">
        <v>249714</v>
      </c>
      <c r="NG189">
        <v>250138</v>
      </c>
      <c r="NH189">
        <v>250508</v>
      </c>
      <c r="NI189">
        <v>250837</v>
      </c>
      <c r="NJ189">
        <v>251160</v>
      </c>
      <c r="NK189">
        <v>251335</v>
      </c>
      <c r="NL189">
        <v>251378</v>
      </c>
      <c r="NM189">
        <v>251504</v>
      </c>
      <c r="NN189">
        <v>251820</v>
      </c>
      <c r="NO189">
        <v>252153</v>
      </c>
      <c r="NP189">
        <v>252413</v>
      </c>
      <c r="NQ189">
        <v>252604</v>
      </c>
      <c r="NR189">
        <v>252749</v>
      </c>
      <c r="NS189">
        <v>252798</v>
      </c>
      <c r="NT189">
        <v>252949</v>
      </c>
      <c r="NU189">
        <v>253173</v>
      </c>
      <c r="NV189">
        <v>253386</v>
      </c>
      <c r="NW189">
        <v>253567</v>
      </c>
      <c r="NX189">
        <v>253736</v>
      </c>
      <c r="NY189">
        <v>253845</v>
      </c>
      <c r="NZ189">
        <v>253954</v>
      </c>
      <c r="OA189">
        <v>254075</v>
      </c>
      <c r="OB189">
        <v>254213</v>
      </c>
      <c r="OC189">
        <v>254379</v>
      </c>
      <c r="OD189">
        <v>254499</v>
      </c>
      <c r="OE189">
        <v>254601</v>
      </c>
      <c r="OF189">
        <v>254676</v>
      </c>
      <c r="OG189">
        <v>254741</v>
      </c>
      <c r="OH189">
        <v>254814</v>
      </c>
      <c r="OI189">
        <v>254908</v>
      </c>
      <c r="OJ189">
        <v>254985</v>
      </c>
      <c r="OK189">
        <v>255060</v>
      </c>
      <c r="OL189">
        <v>255105</v>
      </c>
      <c r="OM189">
        <v>255145</v>
      </c>
      <c r="ON189">
        <v>255186</v>
      </c>
      <c r="OO189">
        <v>255241</v>
      </c>
      <c r="OP189">
        <v>255285</v>
      </c>
      <c r="OQ189">
        <v>255354</v>
      </c>
      <c r="OR189">
        <v>255402</v>
      </c>
      <c r="OS189">
        <v>255432</v>
      </c>
      <c r="OT189">
        <v>255453</v>
      </c>
      <c r="OU189">
        <v>255501</v>
      </c>
      <c r="OV189">
        <v>255541</v>
      </c>
      <c r="OW189">
        <v>255601</v>
      </c>
      <c r="OX189">
        <v>255661</v>
      </c>
      <c r="OY189">
        <v>255715</v>
      </c>
      <c r="OZ189">
        <v>255758</v>
      </c>
      <c r="PA189">
        <v>255797</v>
      </c>
      <c r="PB189">
        <v>255830</v>
      </c>
      <c r="PC189">
        <v>255878</v>
      </c>
      <c r="PD189">
        <v>255937</v>
      </c>
      <c r="PE189">
        <v>255994</v>
      </c>
      <c r="PF189">
        <v>256054</v>
      </c>
      <c r="PG189">
        <v>256103</v>
      </c>
      <c r="PH189">
        <v>256140</v>
      </c>
      <c r="PI189">
        <v>256187</v>
      </c>
      <c r="PJ189">
        <v>256232</v>
      </c>
      <c r="PK189">
        <v>256324</v>
      </c>
      <c r="PL189">
        <v>256387</v>
      </c>
      <c r="PM189">
        <v>256475</v>
      </c>
      <c r="PN189">
        <v>256527</v>
      </c>
      <c r="PO189">
        <v>256559</v>
      </c>
      <c r="PP189">
        <v>256614</v>
      </c>
      <c r="PQ189">
        <v>256669</v>
      </c>
      <c r="PR189">
        <v>256734</v>
      </c>
      <c r="PS189">
        <v>256816</v>
      </c>
      <c r="PT189">
        <v>256870</v>
      </c>
      <c r="PU189">
        <v>256931</v>
      </c>
      <c r="PV189">
        <v>256970</v>
      </c>
      <c r="PW189">
        <v>257035</v>
      </c>
      <c r="PX189">
        <v>257105</v>
      </c>
      <c r="PY189">
        <v>257187</v>
      </c>
      <c r="PZ189">
        <v>257272</v>
      </c>
      <c r="QA189">
        <v>257343</v>
      </c>
      <c r="QB189">
        <v>257419</v>
      </c>
      <c r="QC189">
        <v>257467</v>
      </c>
      <c r="QD189">
        <v>257529</v>
      </c>
      <c r="QE189">
        <v>257588</v>
      </c>
      <c r="QF189">
        <v>257678</v>
      </c>
      <c r="QG189">
        <v>257766</v>
      </c>
      <c r="QH189">
        <v>257842</v>
      </c>
      <c r="QI189">
        <v>257903</v>
      </c>
      <c r="QJ189">
        <v>257946</v>
      </c>
      <c r="QK189">
        <v>258007</v>
      </c>
      <c r="QL189">
        <v>258096</v>
      </c>
      <c r="QM189">
        <v>258237</v>
      </c>
      <c r="QN189">
        <v>258365</v>
      </c>
      <c r="QO189">
        <v>258484</v>
      </c>
      <c r="QP189">
        <v>258581</v>
      </c>
      <c r="QQ189">
        <v>258624</v>
      </c>
      <c r="QR189">
        <v>258713</v>
      </c>
      <c r="QS189">
        <v>258852</v>
      </c>
      <c r="QT189">
        <v>259018</v>
      </c>
      <c r="QU189">
        <v>259202</v>
      </c>
      <c r="QV189">
        <v>259356</v>
      </c>
      <c r="QW189">
        <v>259478</v>
      </c>
      <c r="QX189">
        <v>259549</v>
      </c>
      <c r="QY189">
        <v>259667</v>
      </c>
      <c r="QZ189">
        <v>259828</v>
      </c>
      <c r="RA189">
        <v>260024</v>
      </c>
      <c r="RB189">
        <v>260183</v>
      </c>
      <c r="RC189">
        <v>260424</v>
      </c>
      <c r="RD189">
        <v>260555</v>
      </c>
      <c r="RE189">
        <v>260630</v>
      </c>
      <c r="RF189">
        <v>260807</v>
      </c>
      <c r="RG189">
        <v>261000</v>
      </c>
      <c r="RH189">
        <v>261256</v>
      </c>
      <c r="RI189">
        <v>261524</v>
      </c>
      <c r="RJ189">
        <v>261807</v>
      </c>
      <c r="RK189">
        <v>261947</v>
      </c>
      <c r="RL189">
        <v>262044</v>
      </c>
      <c r="RM189">
        <v>262244</v>
      </c>
      <c r="RN189">
        <v>262589</v>
      </c>
      <c r="RO189">
        <v>263074</v>
      </c>
      <c r="RP189">
        <v>263500</v>
      </c>
      <c r="RQ189">
        <v>263907</v>
      </c>
      <c r="RR189">
        <v>264283</v>
      </c>
      <c r="RS189">
        <v>264432</v>
      </c>
      <c r="RT189">
        <v>264746</v>
      </c>
      <c r="RU189">
        <v>265258</v>
      </c>
      <c r="RV189">
        <v>265817</v>
      </c>
      <c r="RW189">
        <v>266314</v>
      </c>
      <c r="RX189">
        <v>266591</v>
      </c>
      <c r="RY189">
        <v>266784</v>
      </c>
      <c r="RZ189">
        <v>266988</v>
      </c>
      <c r="SA189">
        <v>267204</v>
      </c>
      <c r="SB189">
        <v>267526</v>
      </c>
      <c r="SC189">
        <v>268105</v>
      </c>
      <c r="SD189">
        <v>268892</v>
      </c>
      <c r="SE189">
        <v>269602</v>
      </c>
      <c r="SF189">
        <v>269986</v>
      </c>
      <c r="SG189">
        <v>270219</v>
      </c>
      <c r="SH189">
        <v>270685</v>
      </c>
      <c r="SI189">
        <v>271535</v>
      </c>
      <c r="SJ189">
        <v>272325</v>
      </c>
      <c r="SK189">
        <v>273056</v>
      </c>
      <c r="SL189">
        <v>273918</v>
      </c>
      <c r="SM189">
        <v>274599</v>
      </c>
      <c r="SN189">
        <v>274812</v>
      </c>
      <c r="SO189">
        <v>275558</v>
      </c>
      <c r="SP189">
        <v>276701</v>
      </c>
      <c r="SQ189">
        <v>277854</v>
      </c>
      <c r="SR189">
        <v>279143</v>
      </c>
      <c r="SS189">
        <v>280175</v>
      </c>
      <c r="ST189">
        <v>281216</v>
      </c>
      <c r="SU189">
        <v>281700</v>
      </c>
      <c r="SV189">
        <v>282650</v>
      </c>
      <c r="SW189">
        <v>283950</v>
      </c>
      <c r="SX189">
        <v>285321</v>
      </c>
      <c r="SY189">
        <v>286536</v>
      </c>
      <c r="SZ189">
        <v>287730</v>
      </c>
      <c r="TA189">
        <v>288377</v>
      </c>
      <c r="TB189">
        <v>289025</v>
      </c>
      <c r="TC189">
        <v>290043</v>
      </c>
      <c r="TD189">
        <v>291252</v>
      </c>
      <c r="TE189">
        <v>292839</v>
      </c>
      <c r="TF189">
        <v>294392</v>
      </c>
      <c r="TG189">
        <v>295681</v>
      </c>
      <c r="TH189">
        <v>296672</v>
      </c>
      <c r="TI189">
        <v>297232</v>
      </c>
      <c r="TJ189">
        <v>298310</v>
      </c>
      <c r="TK189">
        <v>299843</v>
      </c>
      <c r="TL189">
        <v>301431</v>
      </c>
      <c r="TM189">
        <v>303208</v>
      </c>
      <c r="TN189">
        <v>304678</v>
      </c>
      <c r="TO189">
        <v>305977</v>
      </c>
      <c r="TP189">
        <v>306647</v>
      </c>
      <c r="TQ189">
        <v>307182</v>
      </c>
      <c r="TR189">
        <v>308724</v>
      </c>
      <c r="TS189">
        <v>310776</v>
      </c>
      <c r="TT189">
        <v>312442</v>
      </c>
      <c r="TU189">
        <v>313849</v>
      </c>
      <c r="TV189">
        <v>315414</v>
      </c>
      <c r="TW189">
        <v>316529</v>
      </c>
      <c r="TX189">
        <v>317899</v>
      </c>
      <c r="TY189">
        <v>319614</v>
      </c>
      <c r="TZ189">
        <v>321682</v>
      </c>
      <c r="UA189">
        <v>323469</v>
      </c>
      <c r="UB189">
        <v>325526</v>
      </c>
      <c r="UC189">
        <v>327094</v>
      </c>
      <c r="UD189">
        <v>328000</v>
      </c>
      <c r="UE189">
        <v>329294</v>
      </c>
      <c r="UF189">
        <v>330799</v>
      </c>
      <c r="UG189">
        <v>332625</v>
      </c>
      <c r="UH189">
        <v>334287</v>
      </c>
      <c r="UI189">
        <v>335860</v>
      </c>
      <c r="UJ189">
        <v>337115</v>
      </c>
      <c r="UK189">
        <v>337768</v>
      </c>
      <c r="UL189">
        <v>339114</v>
      </c>
      <c r="UM189">
        <v>340188</v>
      </c>
      <c r="UN189">
        <v>341675</v>
      </c>
      <c r="UO189">
        <v>343261</v>
      </c>
      <c r="UP189">
        <v>344563</v>
      </c>
      <c r="UQ189">
        <v>345517</v>
      </c>
      <c r="UR189">
        <v>345964</v>
      </c>
      <c r="US189">
        <v>347105</v>
      </c>
      <c r="UT189">
        <v>348588</v>
      </c>
      <c r="UU189">
        <v>349568</v>
      </c>
      <c r="UV189">
        <v>350697</v>
      </c>
      <c r="UW189">
        <v>351940</v>
      </c>
      <c r="UX189">
        <v>352670</v>
      </c>
      <c r="UY189">
        <v>352822</v>
      </c>
      <c r="UZ189">
        <v>353778</v>
      </c>
      <c r="VA189">
        <v>354755</v>
      </c>
      <c r="VB189">
        <v>355646</v>
      </c>
      <c r="VC189">
        <v>356448</v>
      </c>
      <c r="VD189">
        <v>357211</v>
      </c>
      <c r="VE189">
        <v>357831</v>
      </c>
      <c r="VF189">
        <v>358202</v>
      </c>
      <c r="VG189">
        <v>358857</v>
      </c>
      <c r="VH189">
        <v>359401</v>
      </c>
      <c r="VI189">
        <v>360261</v>
      </c>
      <c r="VJ189">
        <v>361116</v>
      </c>
      <c r="VK189">
        <v>361828</v>
      </c>
      <c r="VL189">
        <v>362326</v>
      </c>
      <c r="VM189">
        <v>362433</v>
      </c>
      <c r="VN189">
        <v>363110</v>
      </c>
      <c r="VO189">
        <v>363774</v>
      </c>
      <c r="VP189">
        <v>364433</v>
      </c>
      <c r="VQ189">
        <v>365165</v>
      </c>
      <c r="VR189">
        <v>365713</v>
      </c>
      <c r="VS189">
        <v>366162</v>
      </c>
      <c r="VT189">
        <v>366256</v>
      </c>
      <c r="VU189">
        <v>366751</v>
      </c>
      <c r="VV189">
        <v>367339</v>
      </c>
      <c r="VW189">
        <v>367948</v>
      </c>
      <c r="VX189">
        <v>368497</v>
      </c>
      <c r="VY189">
        <v>369013</v>
      </c>
      <c r="VZ189">
        <v>369402</v>
      </c>
      <c r="WA189">
        <v>369659</v>
      </c>
      <c r="WB189">
        <v>370003</v>
      </c>
      <c r="WC189">
        <v>370459</v>
      </c>
      <c r="WD189">
        <v>370951</v>
      </c>
      <c r="WE189">
        <v>371410</v>
      </c>
      <c r="WF189">
        <v>371850</v>
      </c>
      <c r="WG189">
        <v>372154</v>
      </c>
      <c r="WH189">
        <v>372200</v>
      </c>
      <c r="WI189">
        <v>372429</v>
      </c>
      <c r="WJ189">
        <v>372983</v>
      </c>
      <c r="WK189">
        <v>373373</v>
      </c>
      <c r="WL189">
        <v>373752</v>
      </c>
      <c r="WM189">
        <v>374120</v>
      </c>
      <c r="WN189">
        <v>374349</v>
      </c>
      <c r="WO189">
        <v>374526</v>
      </c>
      <c r="WP189">
        <v>374763</v>
      </c>
      <c r="WQ189">
        <v>375065</v>
      </c>
      <c r="WR189">
        <v>375358</v>
      </c>
      <c r="WS189">
        <v>375780</v>
      </c>
      <c r="WT189">
        <v>376155</v>
      </c>
      <c r="WU189">
        <v>440698</v>
      </c>
      <c r="WV189">
        <f>time_series_covid19_confirmed_global__2[[#This Row],[1/31/22]]-time_series_covid19_confirmed_global__2[[#This Row],[12/31/21]]</f>
        <v>64543</v>
      </c>
      <c r="WW189">
        <v>445046</v>
      </c>
      <c r="WX189">
        <v>449840</v>
      </c>
      <c r="WY189">
        <v>455095</v>
      </c>
      <c r="WZ189">
        <v>460307</v>
      </c>
      <c r="XA189">
        <v>464234</v>
      </c>
      <c r="XB189">
        <v>467271</v>
      </c>
      <c r="XC189">
        <v>468782</v>
      </c>
      <c r="XD189">
        <v>471524</v>
      </c>
      <c r="XE189">
        <v>474548</v>
      </c>
      <c r="XF189">
        <v>477419</v>
      </c>
      <c r="XG189">
        <v>480289</v>
      </c>
      <c r="XH189">
        <v>482842</v>
      </c>
      <c r="XI189">
        <v>484516</v>
      </c>
      <c r="XJ189">
        <v>485563</v>
      </c>
      <c r="XK189">
        <v>487283</v>
      </c>
      <c r="XL189">
        <v>488899</v>
      </c>
      <c r="XM189">
        <v>490751</v>
      </c>
      <c r="XN189">
        <v>492604</v>
      </c>
      <c r="XO189">
        <v>494219</v>
      </c>
      <c r="XP189">
        <v>495184</v>
      </c>
      <c r="XQ189">
        <v>495415</v>
      </c>
      <c r="XR189">
        <v>496976</v>
      </c>
      <c r="XS189">
        <v>497946</v>
      </c>
      <c r="XT189">
        <v>499015</v>
      </c>
      <c r="XU189">
        <v>500144</v>
      </c>
      <c r="XV189">
        <v>500812</v>
      </c>
      <c r="XW189">
        <v>501312</v>
      </c>
      <c r="XX189">
        <v>501800</v>
      </c>
      <c r="XY189">
        <v>502386</v>
      </c>
      <c r="XZ189">
        <v>502956</v>
      </c>
      <c r="YA189">
        <v>503690</v>
      </c>
      <c r="YB189">
        <v>504307</v>
      </c>
      <c r="YC189">
        <v>504875</v>
      </c>
      <c r="YD189">
        <v>505393</v>
      </c>
      <c r="YE189">
        <v>505644</v>
      </c>
      <c r="YF189">
        <v>505996</v>
      </c>
      <c r="YG189">
        <v>506222</v>
      </c>
      <c r="YH189">
        <v>506681</v>
      </c>
      <c r="YI189">
        <v>507028</v>
      </c>
      <c r="YJ189">
        <v>507599</v>
      </c>
      <c r="YK189">
        <v>507994</v>
      </c>
      <c r="YL189">
        <v>508235</v>
      </c>
      <c r="YM189">
        <v>508578</v>
      </c>
      <c r="YN189">
        <v>508917</v>
      </c>
      <c r="YO189">
        <v>509367</v>
      </c>
      <c r="YP189">
        <v>509834</v>
      </c>
      <c r="YQ189">
        <v>510206</v>
      </c>
      <c r="YR189">
        <v>510460</v>
      </c>
      <c r="YS189">
        <v>510700</v>
      </c>
      <c r="YT189">
        <v>510973</v>
      </c>
      <c r="YU189">
        <v>511231</v>
      </c>
      <c r="YV189">
        <v>511662</v>
      </c>
      <c r="YW189">
        <v>512047</v>
      </c>
      <c r="YX189">
        <v>512386</v>
      </c>
      <c r="YY189">
        <v>512602</v>
      </c>
      <c r="YZ189">
        <v>512638</v>
      </c>
      <c r="ZA189">
        <v>512942</v>
      </c>
      <c r="ZB189">
        <v>513146</v>
      </c>
      <c r="ZC189">
        <v>513442</v>
      </c>
      <c r="ZD189">
        <v>513757</v>
      </c>
      <c r="ZE189">
        <v>514014</v>
      </c>
      <c r="ZF189">
        <v>514199</v>
      </c>
      <c r="ZG189">
        <v>514222</v>
      </c>
      <c r="ZH189">
        <v>514428</v>
      </c>
      <c r="ZI189">
        <v>514650</v>
      </c>
      <c r="ZJ189">
        <v>514882</v>
      </c>
      <c r="ZK189">
        <v>515121</v>
      </c>
      <c r="ZL189">
        <v>515312</v>
      </c>
      <c r="ZM189">
        <v>515445</v>
      </c>
      <c r="ZN189">
        <v>515488</v>
      </c>
      <c r="ZO189">
        <v>515649</v>
      </c>
      <c r="ZP189">
        <v>515804</v>
      </c>
      <c r="ZQ189">
        <v>516004</v>
      </c>
      <c r="ZR189">
        <v>516164</v>
      </c>
      <c r="ZS189">
        <v>516316</v>
      </c>
      <c r="ZT189">
        <v>516431</v>
      </c>
      <c r="ZU189">
        <v>516444</v>
      </c>
      <c r="ZV189">
        <v>516587</v>
      </c>
      <c r="ZW189">
        <v>516699</v>
      </c>
      <c r="ZX189">
        <v>516864</v>
      </c>
      <c r="ZY189">
        <v>516986</v>
      </c>
      <c r="ZZ189">
        <v>516986</v>
      </c>
      <c r="AAA189">
        <v>516986</v>
      </c>
      <c r="AAB189">
        <v>516986</v>
      </c>
      <c r="AAC189">
        <v>516986</v>
      </c>
      <c r="AAD189">
        <v>516986</v>
      </c>
      <c r="AAE189">
        <v>516986</v>
      </c>
      <c r="AAF189">
        <v>516986</v>
      </c>
      <c r="AAG189">
        <v>516986</v>
      </c>
      <c r="AAH189">
        <v>516986</v>
      </c>
      <c r="AAI189">
        <v>516986</v>
      </c>
      <c r="AAJ189">
        <v>516986</v>
      </c>
      <c r="AAK189">
        <v>516986</v>
      </c>
      <c r="AAL189">
        <v>517753</v>
      </c>
      <c r="AAM189">
        <v>517753</v>
      </c>
      <c r="AAN189">
        <v>517753</v>
      </c>
      <c r="AAO189">
        <v>517753</v>
      </c>
      <c r="AAP189">
        <v>517753</v>
      </c>
      <c r="AAQ189">
        <v>518166</v>
      </c>
      <c r="AAR189">
        <v>518166</v>
      </c>
      <c r="AAS189">
        <v>518166</v>
      </c>
      <c r="AAT189">
        <v>518166</v>
      </c>
      <c r="AAU189">
        <v>518166</v>
      </c>
      <c r="AAV189">
        <v>518166</v>
      </c>
      <c r="AAW189">
        <v>518166</v>
      </c>
      <c r="AAX189">
        <v>518166</v>
      </c>
      <c r="AAY189">
        <v>518492</v>
      </c>
      <c r="AAZ189">
        <v>518492</v>
      </c>
      <c r="ABA189">
        <v>518492</v>
      </c>
      <c r="ABB189">
        <v>518492</v>
      </c>
      <c r="ABC189">
        <v>518492</v>
      </c>
      <c r="ABD189">
        <v>518492</v>
      </c>
      <c r="ABE189">
        <v>518793</v>
      </c>
      <c r="ABF189">
        <v>518793</v>
      </c>
      <c r="ABG189">
        <v>518793</v>
      </c>
      <c r="ABH189">
        <v>518793</v>
      </c>
      <c r="ABI189">
        <v>518793</v>
      </c>
      <c r="ABJ189">
        <v>518793</v>
      </c>
      <c r="ABK189">
        <v>518793</v>
      </c>
      <c r="ABL189">
        <v>518793</v>
      </c>
      <c r="ABM189">
        <v>518967</v>
      </c>
      <c r="ABN189">
        <v>518967</v>
      </c>
      <c r="ABO189">
        <v>518967</v>
      </c>
      <c r="ABP189">
        <v>518967</v>
      </c>
      <c r="ABQ189">
        <v>518967</v>
      </c>
      <c r="ABR189">
        <v>519001</v>
      </c>
      <c r="ABS189">
        <v>519001</v>
      </c>
      <c r="ABT189">
        <v>519228</v>
      </c>
      <c r="ABU189">
        <v>519228</v>
      </c>
      <c r="ABV189">
        <v>519228</v>
      </c>
      <c r="ABW189">
        <v>519228</v>
      </c>
      <c r="ABX189">
        <v>519228</v>
      </c>
      <c r="ABY189">
        <v>519234</v>
      </c>
      <c r="ABZ189">
        <v>519234</v>
      </c>
      <c r="ACA189">
        <v>519452</v>
      </c>
      <c r="ACB189">
        <v>519452</v>
      </c>
      <c r="ACC189">
        <v>519452</v>
      </c>
      <c r="ACD189">
        <v>519452</v>
      </c>
      <c r="ACE189">
        <v>519452</v>
      </c>
      <c r="ACF189">
        <v>519452</v>
      </c>
      <c r="ACG189">
        <v>519452</v>
      </c>
      <c r="ACH189">
        <v>519703</v>
      </c>
      <c r="ACI189">
        <v>519741</v>
      </c>
      <c r="ACJ189">
        <v>519741</v>
      </c>
      <c r="ACK189">
        <v>519741</v>
      </c>
      <c r="ACL189">
        <v>519741</v>
      </c>
      <c r="ACM189">
        <v>519741</v>
      </c>
      <c r="ACN189">
        <v>520168</v>
      </c>
      <c r="ACO189">
        <v>520321</v>
      </c>
      <c r="ACP189">
        <v>520321</v>
      </c>
      <c r="ACQ189">
        <v>520321</v>
      </c>
      <c r="ACR189">
        <v>520321</v>
      </c>
      <c r="ACS189">
        <v>520321</v>
      </c>
      <c r="ACT189">
        <v>520321</v>
      </c>
      <c r="ACU189">
        <v>520321</v>
      </c>
      <c r="ACV189">
        <v>521182</v>
      </c>
      <c r="ACW189">
        <v>521182</v>
      </c>
      <c r="ACX189">
        <v>521182</v>
      </c>
      <c r="ACY189">
        <v>521182</v>
      </c>
      <c r="ACZ189">
        <v>521182</v>
      </c>
      <c r="ADA189">
        <v>521182</v>
      </c>
      <c r="ADB189">
        <v>521182</v>
      </c>
      <c r="ADC189">
        <v>523034</v>
      </c>
      <c r="ADD189">
        <v>523034</v>
      </c>
      <c r="ADE189">
        <v>523034</v>
      </c>
      <c r="ADF189">
        <v>523034</v>
      </c>
      <c r="ADG189">
        <v>523034</v>
      </c>
      <c r="ADH189">
        <v>523034</v>
      </c>
      <c r="ADI189">
        <v>523034</v>
      </c>
      <c r="ADJ189">
        <v>526394</v>
      </c>
      <c r="ADK189">
        <v>526394</v>
      </c>
      <c r="ADL189">
        <v>526394</v>
      </c>
      <c r="ADM189">
        <v>526394</v>
      </c>
      <c r="ADN189">
        <v>526394</v>
      </c>
      <c r="ADO189">
        <v>526394</v>
      </c>
      <c r="ADP189">
        <v>532187</v>
      </c>
      <c r="ADQ189">
        <v>532187</v>
      </c>
      <c r="ADR189">
        <v>532187</v>
      </c>
      <c r="ADS189">
        <v>532187</v>
      </c>
      <c r="ADT189">
        <v>532187</v>
      </c>
      <c r="ADU189">
        <v>532187</v>
      </c>
      <c r="ADV189">
        <v>532187</v>
      </c>
      <c r="ADW189">
        <v>532187</v>
      </c>
      <c r="ADX189">
        <v>541715</v>
      </c>
      <c r="ADY189">
        <v>541715</v>
      </c>
      <c r="ADZ189">
        <v>541715</v>
      </c>
      <c r="AEA189">
        <v>541715</v>
      </c>
      <c r="AEB189">
        <v>541715</v>
      </c>
      <c r="AEC189">
        <v>541715</v>
      </c>
      <c r="AED189">
        <v>541715</v>
      </c>
      <c r="AEE189">
        <v>551862</v>
      </c>
      <c r="AEF189">
        <v>551862</v>
      </c>
      <c r="AEG189">
        <v>551862</v>
      </c>
      <c r="AEH189">
        <v>551862</v>
      </c>
      <c r="AEI189">
        <v>551862</v>
      </c>
      <c r="AEJ189">
        <v>551862</v>
      </c>
      <c r="AEK189">
        <v>561196</v>
      </c>
      <c r="AEL189">
        <v>561196</v>
      </c>
      <c r="AEM189">
        <v>561196</v>
      </c>
      <c r="AEN189">
        <v>561196</v>
      </c>
      <c r="AEO189">
        <v>561196</v>
      </c>
      <c r="AEP189">
        <v>561196</v>
      </c>
      <c r="AEQ189">
        <v>561196</v>
      </c>
      <c r="AER189">
        <v>561196</v>
      </c>
      <c r="AES189">
        <v>569088</v>
      </c>
      <c r="AET189">
        <v>569088</v>
      </c>
      <c r="AEU189">
        <v>569088</v>
      </c>
      <c r="AEV189">
        <v>569088</v>
      </c>
      <c r="AEW189">
        <v>569088</v>
      </c>
      <c r="AEX189">
        <v>569088</v>
      </c>
      <c r="AEY189">
        <v>569088</v>
      </c>
      <c r="AEZ189">
        <v>575052</v>
      </c>
      <c r="AFA189">
        <v>575052</v>
      </c>
      <c r="AFB189">
        <v>575052</v>
      </c>
      <c r="AFC189">
        <v>575052</v>
      </c>
      <c r="AFD189">
        <v>575052</v>
      </c>
      <c r="AFE189">
        <v>575052</v>
      </c>
      <c r="AFF189">
        <v>575052</v>
      </c>
      <c r="AFG189">
        <v>579110</v>
      </c>
      <c r="AFH189">
        <v>579110</v>
      </c>
      <c r="AFI189">
        <v>579110</v>
      </c>
      <c r="AFJ189">
        <v>579110</v>
      </c>
      <c r="AFK189">
        <v>579110</v>
      </c>
      <c r="AFL189">
        <v>579110</v>
      </c>
      <c r="AFM189">
        <v>579110</v>
      </c>
      <c r="AFN189">
        <v>583183</v>
      </c>
      <c r="AFO189">
        <v>583183</v>
      </c>
      <c r="AFP189">
        <v>583183</v>
      </c>
      <c r="AFQ189">
        <v>583183</v>
      </c>
      <c r="AFR189">
        <v>583183</v>
      </c>
      <c r="AFS189">
        <v>583183</v>
      </c>
      <c r="AFT189">
        <v>586966</v>
      </c>
      <c r="AFU189">
        <v>587023</v>
      </c>
      <c r="AFV189">
        <v>587023</v>
      </c>
      <c r="AFW189">
        <v>587023</v>
      </c>
      <c r="AFX189">
        <v>587023</v>
      </c>
      <c r="AFY189">
        <v>587023</v>
      </c>
      <c r="AFZ189">
        <v>587023</v>
      </c>
      <c r="AGA189">
        <v>589437</v>
      </c>
      <c r="AGB189">
        <v>589437</v>
      </c>
      <c r="AGC189">
        <v>589437</v>
      </c>
      <c r="AGD189">
        <v>589437</v>
      </c>
      <c r="AGE189">
        <v>589437</v>
      </c>
      <c r="AGF189">
        <v>589437</v>
      </c>
      <c r="AGG189">
        <v>589437</v>
      </c>
      <c r="AGH189">
        <v>590752</v>
      </c>
      <c r="AGI189">
        <v>590811</v>
      </c>
      <c r="AGJ189">
        <v>590811</v>
      </c>
      <c r="AGK189">
        <v>590811</v>
      </c>
      <c r="AGL189">
        <v>590811</v>
      </c>
      <c r="AGM189">
        <v>590811</v>
      </c>
      <c r="AGN189">
        <v>590811</v>
      </c>
      <c r="AGO189">
        <v>591853</v>
      </c>
      <c r="AGP189">
        <v>591912</v>
      </c>
      <c r="AGQ189">
        <v>591912</v>
      </c>
      <c r="AGR189">
        <v>591912</v>
      </c>
      <c r="AGS189">
        <v>591912</v>
      </c>
      <c r="AGT189">
        <v>591912</v>
      </c>
      <c r="AGU189">
        <v>591912</v>
      </c>
      <c r="AGV189">
        <v>591912</v>
      </c>
      <c r="AGW189">
        <v>592535</v>
      </c>
      <c r="AGX189">
        <v>592535</v>
      </c>
      <c r="AGY189">
        <v>592535</v>
      </c>
      <c r="AGZ189">
        <v>592535</v>
      </c>
      <c r="AHA189">
        <v>592535</v>
      </c>
      <c r="AHB189">
        <v>592535</v>
      </c>
      <c r="AHC189">
        <v>593246</v>
      </c>
      <c r="AHD189">
        <v>593246</v>
      </c>
      <c r="AHE189">
        <v>593246</v>
      </c>
      <c r="AHF189">
        <v>593246</v>
      </c>
      <c r="AHG189">
        <v>593246</v>
      </c>
      <c r="AHH189">
        <v>593246</v>
      </c>
      <c r="AHI189">
        <v>593246</v>
      </c>
      <c r="AHJ189">
        <v>593816</v>
      </c>
      <c r="AHK189">
        <v>593816</v>
      </c>
      <c r="AHL189">
        <v>593816</v>
      </c>
      <c r="AHM189">
        <v>593816</v>
      </c>
      <c r="AHN189">
        <v>593816</v>
      </c>
      <c r="AHO189">
        <v>593816</v>
      </c>
      <c r="AHP189">
        <v>593816</v>
      </c>
      <c r="AHQ189">
        <v>594163</v>
      </c>
      <c r="AHR189">
        <v>594163</v>
      </c>
      <c r="AHS189">
        <v>594163</v>
      </c>
      <c r="AHT189">
        <v>594163</v>
      </c>
      <c r="AHU189">
        <v>594163</v>
      </c>
      <c r="AHV189">
        <v>594163</v>
      </c>
      <c r="AHW189">
        <v>594163</v>
      </c>
      <c r="AHX189">
        <v>594441</v>
      </c>
      <c r="AHY189">
        <v>594441</v>
      </c>
      <c r="AHZ189">
        <v>594441</v>
      </c>
      <c r="AIA189">
        <v>594441</v>
      </c>
      <c r="AIB189">
        <v>594441</v>
      </c>
      <c r="AIC189">
        <v>594441</v>
      </c>
      <c r="AID189">
        <v>594441</v>
      </c>
      <c r="AIE189">
        <v>594754</v>
      </c>
      <c r="AIF189">
        <v>594754</v>
      </c>
      <c r="AIG189">
        <v>594754</v>
      </c>
      <c r="AIH189">
        <v>594754</v>
      </c>
      <c r="AII189">
        <v>594754</v>
      </c>
      <c r="AIJ189">
        <v>594754</v>
      </c>
      <c r="AIK189">
        <v>594754</v>
      </c>
      <c r="AIL189">
        <v>595073</v>
      </c>
      <c r="AIM189">
        <v>595073</v>
      </c>
      <c r="AIN189">
        <v>595073</v>
      </c>
      <c r="AIO189">
        <v>595073</v>
      </c>
      <c r="AIP189">
        <v>595073</v>
      </c>
      <c r="AIQ189">
        <v>595073</v>
      </c>
      <c r="AIR189">
        <v>595073</v>
      </c>
      <c r="AIS189">
        <v>595402</v>
      </c>
      <c r="AIT189">
        <v>595402</v>
      </c>
      <c r="AIU189">
        <v>595402</v>
      </c>
      <c r="AIV189">
        <v>595402</v>
      </c>
      <c r="AIW189">
        <v>595402</v>
      </c>
      <c r="AIX189">
        <v>595402</v>
      </c>
      <c r="AIY189">
        <v>595402</v>
      </c>
      <c r="AIZ189">
        <v>595745</v>
      </c>
      <c r="AJA189">
        <v>595745</v>
      </c>
      <c r="AJB189">
        <v>595745</v>
      </c>
      <c r="AJC189">
        <v>595745</v>
      </c>
      <c r="AJD189">
        <v>595745</v>
      </c>
      <c r="AJE189">
        <v>595745</v>
      </c>
      <c r="AJF189">
        <v>595745</v>
      </c>
      <c r="AJG189">
        <v>596193</v>
      </c>
      <c r="AJH189">
        <v>596193</v>
      </c>
      <c r="AJI189">
        <v>596193</v>
      </c>
      <c r="AJJ189">
        <v>596193</v>
      </c>
      <c r="AJK189">
        <v>596193</v>
      </c>
      <c r="AJL189">
        <v>596193</v>
      </c>
      <c r="AJM189">
        <v>596193</v>
      </c>
      <c r="AJN189">
        <v>596550</v>
      </c>
      <c r="AJO189">
        <v>596550</v>
      </c>
      <c r="AJP189">
        <v>596550</v>
      </c>
      <c r="AJQ189">
        <v>596550</v>
      </c>
      <c r="AJR189">
        <v>596550</v>
      </c>
      <c r="AJS189">
        <v>596550</v>
      </c>
      <c r="AJT189">
        <v>596550</v>
      </c>
      <c r="AJU189">
        <v>596550</v>
      </c>
      <c r="AJV189">
        <v>596914</v>
      </c>
      <c r="AJW189">
        <v>596914</v>
      </c>
      <c r="AJX189">
        <v>596914</v>
      </c>
      <c r="AJY189">
        <v>596914</v>
      </c>
      <c r="AJZ189">
        <v>596914</v>
      </c>
      <c r="AKA189">
        <v>596914</v>
      </c>
      <c r="AKB189">
        <v>597216</v>
      </c>
      <c r="AKC189">
        <v>597216</v>
      </c>
      <c r="AKD189">
        <v>597216</v>
      </c>
      <c r="AKE189">
        <v>597216</v>
      </c>
      <c r="AKF189">
        <v>597216</v>
      </c>
      <c r="AKG189">
        <v>597216</v>
      </c>
      <c r="AKH189">
        <v>597216</v>
      </c>
      <c r="AKI189">
        <v>597598</v>
      </c>
      <c r="AKJ189">
        <v>597598</v>
      </c>
      <c r="AKK189">
        <v>597598</v>
      </c>
      <c r="AKL189">
        <v>597598</v>
      </c>
      <c r="AKM189">
        <v>597598</v>
      </c>
      <c r="AKN189">
        <v>597598</v>
      </c>
      <c r="AKO189">
        <v>597598</v>
      </c>
      <c r="AKP189">
        <v>598073</v>
      </c>
      <c r="AKQ189">
        <v>598073</v>
      </c>
      <c r="AKR189">
        <v>598073</v>
      </c>
      <c r="AKS189">
        <v>598073</v>
      </c>
      <c r="AKT189">
        <v>598073</v>
      </c>
      <c r="AKU189">
        <v>598073</v>
      </c>
      <c r="AKV189">
        <v>598073</v>
      </c>
      <c r="AKW189">
        <v>598673</v>
      </c>
      <c r="AKX189">
        <v>598673</v>
      </c>
      <c r="AKY189">
        <v>598673</v>
      </c>
      <c r="AKZ189">
        <v>598673</v>
      </c>
      <c r="ALA189">
        <v>598673</v>
      </c>
      <c r="ALB189">
        <v>598673</v>
      </c>
      <c r="ALC189">
        <v>598673</v>
      </c>
      <c r="ALD189">
        <v>599578</v>
      </c>
      <c r="ALE189">
        <v>599578</v>
      </c>
      <c r="ALF189">
        <v>599578</v>
      </c>
      <c r="ALG189">
        <v>599578</v>
      </c>
      <c r="ALH189">
        <v>599578</v>
      </c>
      <c r="ALI189">
        <v>599578</v>
      </c>
      <c r="ALJ189">
        <v>599578</v>
      </c>
      <c r="ALK189">
        <v>600916</v>
      </c>
      <c r="ALL189">
        <v>600916</v>
      </c>
      <c r="ALM189">
        <v>600916</v>
      </c>
      <c r="ALN189">
        <v>600916</v>
      </c>
      <c r="ALO189">
        <v>600916</v>
      </c>
      <c r="ALP189">
        <v>600916</v>
      </c>
      <c r="ALQ189">
        <v>600916</v>
      </c>
      <c r="ALR189">
        <v>603750</v>
      </c>
      <c r="ALS189">
        <v>603750</v>
      </c>
      <c r="ALT189">
        <v>603750</v>
      </c>
      <c r="ALU189">
        <v>603750</v>
      </c>
      <c r="ALV189">
        <v>603750</v>
      </c>
      <c r="ALW189">
        <v>603750</v>
      </c>
      <c r="ALX189">
        <v>603750</v>
      </c>
      <c r="ALY189">
        <v>603750</v>
      </c>
      <c r="ALZ189">
        <v>607450</v>
      </c>
      <c r="AMA189">
        <v>607450</v>
      </c>
      <c r="AMB189">
        <v>607450</v>
      </c>
      <c r="AMC189">
        <v>607450</v>
      </c>
      <c r="AMD189">
        <v>607450</v>
      </c>
      <c r="AME189">
        <v>607450</v>
      </c>
      <c r="AMF189">
        <v>607450</v>
      </c>
      <c r="AMG189">
        <v>611140</v>
      </c>
      <c r="AMH189">
        <v>611140</v>
      </c>
    </row>
    <row r="190" spans="1:1022" x14ac:dyDescent="0.25">
      <c r="A190" t="s">
        <v>10</v>
      </c>
      <c r="B190" t="s">
        <v>1375</v>
      </c>
      <c r="C190">
        <v>437333</v>
      </c>
      <c r="D190">
        <v>74167</v>
      </c>
      <c r="E190">
        <v>0</v>
      </c>
      <c r="F190">
        <v>1</v>
      </c>
      <c r="G190">
        <v>52</v>
      </c>
      <c r="H190">
        <v>95</v>
      </c>
      <c r="I190">
        <v>95</v>
      </c>
      <c r="J190">
        <v>95</v>
      </c>
      <c r="K190">
        <v>95</v>
      </c>
      <c r="L190">
        <v>95</v>
      </c>
      <c r="M190">
        <v>95</v>
      </c>
      <c r="N190">
        <v>95</v>
      </c>
      <c r="O190">
        <v>95</v>
      </c>
      <c r="P190">
        <v>95</v>
      </c>
      <c r="Q190">
        <v>96</v>
      </c>
      <c r="R190">
        <v>96</v>
      </c>
      <c r="S190">
        <v>96</v>
      </c>
      <c r="T190">
        <v>96</v>
      </c>
      <c r="U190">
        <v>96</v>
      </c>
      <c r="V190">
        <v>96</v>
      </c>
      <c r="W190">
        <v>96</v>
      </c>
      <c r="X190">
        <v>96</v>
      </c>
      <c r="Y190">
        <v>96</v>
      </c>
      <c r="Z190">
        <v>97</v>
      </c>
      <c r="AA190">
        <v>97</v>
      </c>
      <c r="AB190">
        <v>97</v>
      </c>
      <c r="AC190">
        <v>97</v>
      </c>
      <c r="AD190">
        <v>97</v>
      </c>
      <c r="AE190">
        <v>98</v>
      </c>
      <c r="AF190">
        <v>98</v>
      </c>
      <c r="AG190">
        <v>98</v>
      </c>
      <c r="AH190">
        <v>98</v>
      </c>
      <c r="AI190">
        <v>98</v>
      </c>
      <c r="AJ190">
        <v>98</v>
      </c>
      <c r="AK190">
        <v>98</v>
      </c>
      <c r="AL190">
        <v>99</v>
      </c>
      <c r="AM190">
        <v>99</v>
      </c>
      <c r="AN190">
        <v>99</v>
      </c>
      <c r="AO190">
        <v>99</v>
      </c>
      <c r="AP190">
        <v>99</v>
      </c>
      <c r="AQ190">
        <v>99</v>
      </c>
      <c r="AR190">
        <v>99</v>
      </c>
      <c r="AS190">
        <v>99</v>
      </c>
      <c r="AT190">
        <v>99</v>
      </c>
      <c r="AU190">
        <v>99</v>
      </c>
      <c r="AV190">
        <v>99</v>
      </c>
      <c r="AW190">
        <v>99</v>
      </c>
      <c r="AX190">
        <v>99</v>
      </c>
      <c r="AY190">
        <v>99</v>
      </c>
      <c r="AZ190">
        <v>99</v>
      </c>
      <c r="BA190">
        <v>99</v>
      </c>
      <c r="BB190">
        <v>99</v>
      </c>
      <c r="BC190">
        <v>99</v>
      </c>
      <c r="BD190">
        <v>99</v>
      </c>
      <c r="BE190">
        <v>99</v>
      </c>
      <c r="BF190">
        <v>99</v>
      </c>
      <c r="BG190">
        <v>99</v>
      </c>
      <c r="BH190">
        <v>100</v>
      </c>
      <c r="BI190">
        <v>101</v>
      </c>
      <c r="BJ190">
        <v>101</v>
      </c>
      <c r="BK190">
        <v>102</v>
      </c>
      <c r="BL190">
        <v>102</v>
      </c>
      <c r="BM190">
        <v>102</v>
      </c>
      <c r="BN190">
        <v>103</v>
      </c>
      <c r="BO190">
        <v>103</v>
      </c>
      <c r="BP190">
        <v>103</v>
      </c>
      <c r="BQ190">
        <v>103</v>
      </c>
      <c r="BR190">
        <v>103</v>
      </c>
      <c r="BS190">
        <v>106</v>
      </c>
      <c r="BT190">
        <v>106</v>
      </c>
      <c r="BU190">
        <v>106</v>
      </c>
      <c r="BV190">
        <v>108</v>
      </c>
      <c r="BW190">
        <v>108</v>
      </c>
      <c r="BX190">
        <v>108</v>
      </c>
      <c r="BY190">
        <v>108</v>
      </c>
      <c r="BZ190">
        <v>108</v>
      </c>
      <c r="CA190">
        <v>108</v>
      </c>
      <c r="CB190">
        <v>109</v>
      </c>
      <c r="CC190">
        <v>109</v>
      </c>
      <c r="CD190">
        <v>109</v>
      </c>
      <c r="CE190">
        <v>109</v>
      </c>
      <c r="CF190">
        <v>109</v>
      </c>
      <c r="CG190">
        <v>109</v>
      </c>
      <c r="CH190">
        <v>109</v>
      </c>
      <c r="CI190">
        <v>109</v>
      </c>
      <c r="CJ190">
        <v>109</v>
      </c>
      <c r="CK190">
        <v>109</v>
      </c>
      <c r="CL190">
        <v>111</v>
      </c>
      <c r="CM190">
        <v>112</v>
      </c>
      <c r="CN190">
        <v>114</v>
      </c>
      <c r="CO190">
        <v>116</v>
      </c>
      <c r="CP190">
        <v>116</v>
      </c>
      <c r="CQ190">
        <v>116</v>
      </c>
      <c r="CR190">
        <v>116</v>
      </c>
      <c r="CS190">
        <v>117</v>
      </c>
      <c r="CT190">
        <v>120</v>
      </c>
      <c r="CU190">
        <v>120</v>
      </c>
      <c r="CV190">
        <v>120</v>
      </c>
      <c r="CW190">
        <v>120</v>
      </c>
      <c r="CX190">
        <v>120</v>
      </c>
      <c r="CY190">
        <v>121</v>
      </c>
      <c r="CZ190">
        <v>123</v>
      </c>
      <c r="DA190">
        <v>125</v>
      </c>
      <c r="DB190">
        <v>125</v>
      </c>
      <c r="DC190">
        <v>128</v>
      </c>
      <c r="DD190">
        <v>131</v>
      </c>
      <c r="DE190">
        <v>133</v>
      </c>
      <c r="DF190">
        <v>133</v>
      </c>
      <c r="DG190">
        <v>138</v>
      </c>
      <c r="DH190">
        <v>141</v>
      </c>
      <c r="DI190">
        <v>144</v>
      </c>
      <c r="DJ190">
        <v>146</v>
      </c>
      <c r="DK190">
        <v>146</v>
      </c>
      <c r="DL190">
        <v>146</v>
      </c>
      <c r="DM190">
        <v>148</v>
      </c>
      <c r="DN190">
        <v>148</v>
      </c>
      <c r="DO190">
        <v>148</v>
      </c>
      <c r="DP190">
        <v>150</v>
      </c>
      <c r="DQ190">
        <v>154</v>
      </c>
      <c r="DR190">
        <v>154</v>
      </c>
      <c r="DS190">
        <v>154</v>
      </c>
      <c r="DT190">
        <v>154</v>
      </c>
      <c r="DU190">
        <v>154</v>
      </c>
      <c r="DV190">
        <v>154</v>
      </c>
      <c r="DW190">
        <v>154</v>
      </c>
      <c r="DX190">
        <v>154</v>
      </c>
      <c r="DY190">
        <v>154</v>
      </c>
      <c r="DZ190">
        <v>154</v>
      </c>
      <c r="EA190">
        <v>154</v>
      </c>
      <c r="EB190">
        <v>154</v>
      </c>
      <c r="EC190">
        <v>142</v>
      </c>
      <c r="ED190">
        <v>143</v>
      </c>
      <c r="EE190">
        <v>147</v>
      </c>
      <c r="EF190">
        <v>147</v>
      </c>
      <c r="EG190">
        <v>147</v>
      </c>
      <c r="EH190">
        <v>153</v>
      </c>
      <c r="EI190">
        <v>156</v>
      </c>
      <c r="EJ190">
        <v>161</v>
      </c>
      <c r="EK190">
        <v>165</v>
      </c>
      <c r="EL190">
        <v>168</v>
      </c>
      <c r="EM190">
        <v>169</v>
      </c>
      <c r="EN190">
        <v>171</v>
      </c>
      <c r="EO190">
        <v>177</v>
      </c>
      <c r="EP190">
        <v>178</v>
      </c>
      <c r="EQ190">
        <v>181</v>
      </c>
      <c r="ER190">
        <v>186</v>
      </c>
      <c r="ES190">
        <v>191</v>
      </c>
      <c r="ET190">
        <v>192</v>
      </c>
      <c r="EU190">
        <v>193</v>
      </c>
      <c r="EV190">
        <v>195</v>
      </c>
      <c r="EW190">
        <v>197</v>
      </c>
      <c r="EX190">
        <v>199</v>
      </c>
      <c r="EY190">
        <v>205</v>
      </c>
      <c r="EZ190">
        <v>208</v>
      </c>
      <c r="FA190">
        <v>210</v>
      </c>
      <c r="FB190">
        <v>210</v>
      </c>
      <c r="FC190">
        <v>212</v>
      </c>
      <c r="FD190">
        <v>214</v>
      </c>
      <c r="FE190">
        <v>218</v>
      </c>
      <c r="FF190">
        <v>219</v>
      </c>
      <c r="FG190">
        <v>221</v>
      </c>
      <c r="FH190">
        <v>222</v>
      </c>
      <c r="FI190">
        <v>222</v>
      </c>
      <c r="FJ190">
        <v>223</v>
      </c>
      <c r="FK190">
        <v>224</v>
      </c>
      <c r="FL190">
        <v>227</v>
      </c>
      <c r="FM190">
        <v>229</v>
      </c>
      <c r="FN190">
        <v>233</v>
      </c>
      <c r="FO190">
        <v>233</v>
      </c>
      <c r="FP190">
        <v>234</v>
      </c>
      <c r="FQ190">
        <v>236</v>
      </c>
      <c r="FR190">
        <v>241</v>
      </c>
      <c r="FS190">
        <v>248</v>
      </c>
      <c r="FT190">
        <v>253</v>
      </c>
      <c r="FU190">
        <v>255</v>
      </c>
      <c r="FV190">
        <v>260</v>
      </c>
      <c r="FW190">
        <v>265</v>
      </c>
      <c r="FX190">
        <v>268</v>
      </c>
      <c r="FY190">
        <v>271</v>
      </c>
      <c r="FZ190">
        <v>273</v>
      </c>
      <c r="GA190">
        <v>281</v>
      </c>
      <c r="GB190">
        <v>295</v>
      </c>
      <c r="GC190">
        <v>296</v>
      </c>
      <c r="GD190">
        <v>306</v>
      </c>
      <c r="GE190">
        <v>310</v>
      </c>
      <c r="GF190">
        <v>320</v>
      </c>
      <c r="GG190">
        <v>337</v>
      </c>
      <c r="GH190">
        <v>347</v>
      </c>
      <c r="GI190">
        <v>355</v>
      </c>
      <c r="GJ190">
        <v>359</v>
      </c>
      <c r="GK190">
        <v>366</v>
      </c>
      <c r="GL190">
        <v>375</v>
      </c>
      <c r="GM190">
        <v>397</v>
      </c>
      <c r="GN190">
        <v>412</v>
      </c>
      <c r="GO190">
        <v>430</v>
      </c>
      <c r="GP190">
        <v>454</v>
      </c>
      <c r="GQ190">
        <v>483</v>
      </c>
      <c r="GR190">
        <v>486</v>
      </c>
      <c r="GS190">
        <v>490</v>
      </c>
      <c r="GT190">
        <v>512</v>
      </c>
      <c r="GU190">
        <v>524</v>
      </c>
      <c r="GV190">
        <v>532</v>
      </c>
      <c r="GW190">
        <v>540</v>
      </c>
      <c r="GX190">
        <v>545</v>
      </c>
      <c r="GY190">
        <v>548</v>
      </c>
      <c r="GZ190">
        <v>552</v>
      </c>
      <c r="HA190">
        <v>557</v>
      </c>
      <c r="HB190">
        <v>565</v>
      </c>
      <c r="HC190">
        <v>573</v>
      </c>
      <c r="HD190">
        <v>577</v>
      </c>
      <c r="HE190">
        <v>581</v>
      </c>
      <c r="HF190">
        <v>582</v>
      </c>
      <c r="HG190">
        <v>583</v>
      </c>
      <c r="HH190">
        <v>587</v>
      </c>
      <c r="HI190">
        <v>594</v>
      </c>
      <c r="HJ190">
        <v>600</v>
      </c>
      <c r="HK190">
        <v>603</v>
      </c>
      <c r="HL190">
        <v>607</v>
      </c>
      <c r="HM190">
        <v>608</v>
      </c>
      <c r="HN190">
        <v>609</v>
      </c>
      <c r="HO190">
        <v>617</v>
      </c>
      <c r="HP190">
        <v>621</v>
      </c>
      <c r="HQ190">
        <v>630</v>
      </c>
      <c r="HR190">
        <v>630</v>
      </c>
      <c r="HS190">
        <v>637</v>
      </c>
      <c r="HT190">
        <v>638</v>
      </c>
      <c r="HU190">
        <v>641</v>
      </c>
      <c r="HV190">
        <v>648</v>
      </c>
      <c r="HW190">
        <v>655</v>
      </c>
      <c r="HX190">
        <v>657</v>
      </c>
      <c r="HY190">
        <v>659</v>
      </c>
      <c r="HZ190">
        <v>668</v>
      </c>
      <c r="IA190">
        <v>668</v>
      </c>
      <c r="IB190">
        <v>671</v>
      </c>
      <c r="IC190">
        <v>678</v>
      </c>
      <c r="ID190">
        <v>685</v>
      </c>
      <c r="IE190">
        <v>700</v>
      </c>
      <c r="IF190">
        <v>715</v>
      </c>
      <c r="IG190">
        <v>723</v>
      </c>
      <c r="IH190">
        <v>728</v>
      </c>
      <c r="II190">
        <v>742</v>
      </c>
      <c r="IJ190">
        <v>756</v>
      </c>
      <c r="IK190">
        <v>767</v>
      </c>
      <c r="IL190">
        <v>783</v>
      </c>
      <c r="IM190">
        <v>789</v>
      </c>
      <c r="IN190">
        <v>797</v>
      </c>
      <c r="IO190">
        <v>797</v>
      </c>
      <c r="IP190">
        <v>801</v>
      </c>
      <c r="IQ190">
        <v>827</v>
      </c>
      <c r="IR190">
        <v>853</v>
      </c>
      <c r="IS190">
        <v>875</v>
      </c>
      <c r="IT190">
        <v>885</v>
      </c>
      <c r="IU190">
        <v>901</v>
      </c>
      <c r="IV190">
        <v>907</v>
      </c>
      <c r="IW190">
        <v>917</v>
      </c>
      <c r="IX190">
        <v>947</v>
      </c>
      <c r="IY190">
        <v>978</v>
      </c>
      <c r="IZ190">
        <v>1018</v>
      </c>
      <c r="JA190">
        <v>1041</v>
      </c>
      <c r="JB190">
        <v>1053</v>
      </c>
      <c r="JC190">
        <v>1057</v>
      </c>
      <c r="JD190">
        <v>1070</v>
      </c>
      <c r="JE190">
        <v>1092</v>
      </c>
      <c r="JF190">
        <v>1128</v>
      </c>
      <c r="JG190">
        <v>1145</v>
      </c>
      <c r="JH190">
        <v>1169</v>
      </c>
      <c r="JI190">
        <v>1194</v>
      </c>
      <c r="JJ190">
        <v>1205</v>
      </c>
      <c r="JK190">
        <v>1212</v>
      </c>
      <c r="JL190">
        <v>1240</v>
      </c>
      <c r="JM190">
        <v>1262</v>
      </c>
      <c r="JN190">
        <v>1287</v>
      </c>
      <c r="JO190">
        <v>1311</v>
      </c>
      <c r="JP190">
        <v>1345</v>
      </c>
      <c r="JQ190">
        <v>1357</v>
      </c>
      <c r="JR190">
        <v>1368</v>
      </c>
      <c r="JS190">
        <v>1399</v>
      </c>
      <c r="JT190">
        <v>1413</v>
      </c>
      <c r="JU190">
        <v>1430</v>
      </c>
      <c r="JV190">
        <v>1430</v>
      </c>
      <c r="JW190">
        <v>1475</v>
      </c>
      <c r="JX190">
        <v>1489</v>
      </c>
      <c r="JY190">
        <v>1499</v>
      </c>
      <c r="JZ190">
        <v>1543</v>
      </c>
      <c r="KA190">
        <v>1572</v>
      </c>
      <c r="KB190">
        <v>1596</v>
      </c>
      <c r="KC190">
        <v>1625</v>
      </c>
      <c r="KD190">
        <v>1647</v>
      </c>
      <c r="KE190">
        <v>1655</v>
      </c>
      <c r="KF190">
        <v>1665</v>
      </c>
      <c r="KG190">
        <v>1695</v>
      </c>
      <c r="KH190">
        <v>1717</v>
      </c>
      <c r="KI190">
        <v>1735</v>
      </c>
      <c r="KJ190">
        <v>1752</v>
      </c>
      <c r="KK190">
        <v>1755</v>
      </c>
      <c r="KL190">
        <v>1760</v>
      </c>
      <c r="KM190">
        <v>1774</v>
      </c>
      <c r="KN190">
        <v>1787</v>
      </c>
      <c r="KO190">
        <v>1816</v>
      </c>
      <c r="KP190">
        <v>1835</v>
      </c>
      <c r="KQ190">
        <v>1844</v>
      </c>
      <c r="KR190">
        <v>1862</v>
      </c>
      <c r="KS190">
        <v>1870</v>
      </c>
      <c r="KT190">
        <v>1885</v>
      </c>
      <c r="KU190">
        <v>1904</v>
      </c>
      <c r="KV190">
        <v>1916</v>
      </c>
      <c r="KW190">
        <v>1932</v>
      </c>
      <c r="KX190">
        <v>1942</v>
      </c>
      <c r="KY190">
        <v>1953</v>
      </c>
      <c r="KZ190">
        <v>1956</v>
      </c>
      <c r="LA190">
        <v>1965</v>
      </c>
      <c r="LB190">
        <v>1965</v>
      </c>
      <c r="LC190">
        <v>1981</v>
      </c>
      <c r="LD190">
        <v>1997</v>
      </c>
      <c r="LE190">
        <v>2009</v>
      </c>
      <c r="LF190">
        <v>2019</v>
      </c>
      <c r="LG190">
        <v>2023</v>
      </c>
      <c r="LH190">
        <v>2028</v>
      </c>
      <c r="LI190">
        <v>2048</v>
      </c>
      <c r="LJ190">
        <v>2062</v>
      </c>
      <c r="LK190">
        <v>2075</v>
      </c>
      <c r="LL190">
        <v>2097</v>
      </c>
      <c r="LM190">
        <v>2106</v>
      </c>
      <c r="LN190">
        <v>2107</v>
      </c>
      <c r="LO190">
        <v>2120</v>
      </c>
      <c r="LP190">
        <v>2135</v>
      </c>
      <c r="LQ190">
        <v>2141</v>
      </c>
      <c r="LR190">
        <v>2149</v>
      </c>
      <c r="LS190">
        <v>2164</v>
      </c>
      <c r="LT190">
        <v>2173</v>
      </c>
      <c r="LU190">
        <v>2173</v>
      </c>
      <c r="LV190">
        <v>2182</v>
      </c>
      <c r="LW190">
        <v>2199</v>
      </c>
      <c r="LX190">
        <v>2210</v>
      </c>
      <c r="LY190">
        <v>2227</v>
      </c>
      <c r="LZ190">
        <v>2248</v>
      </c>
      <c r="MA190">
        <v>2254</v>
      </c>
      <c r="MB190">
        <v>2259</v>
      </c>
      <c r="MC190">
        <v>2265</v>
      </c>
      <c r="MD190">
        <v>2282</v>
      </c>
      <c r="ME190">
        <v>2288</v>
      </c>
      <c r="MF190">
        <v>2305</v>
      </c>
      <c r="MG190">
        <v>2320</v>
      </c>
      <c r="MH190">
        <v>2326</v>
      </c>
      <c r="MI190">
        <v>2329</v>
      </c>
      <c r="MJ190">
        <v>2334</v>
      </c>
      <c r="MK190">
        <v>2345</v>
      </c>
      <c r="ML190">
        <v>2353</v>
      </c>
      <c r="MM190">
        <v>2364</v>
      </c>
      <c r="MN190">
        <v>2369</v>
      </c>
      <c r="MO190">
        <v>2374</v>
      </c>
      <c r="MP190">
        <v>2375</v>
      </c>
      <c r="MQ190">
        <v>2377</v>
      </c>
      <c r="MR190">
        <v>2378</v>
      </c>
      <c r="MS190">
        <v>2384</v>
      </c>
      <c r="MT190">
        <v>2387</v>
      </c>
      <c r="MU190">
        <v>2391</v>
      </c>
      <c r="MV190">
        <v>2395</v>
      </c>
      <c r="MW190">
        <v>2399</v>
      </c>
      <c r="MX190">
        <v>2404</v>
      </c>
      <c r="MY190">
        <v>2413</v>
      </c>
      <c r="MZ190">
        <v>2422</v>
      </c>
      <c r="NA190">
        <v>2423</v>
      </c>
      <c r="NB190">
        <v>2426</v>
      </c>
      <c r="NC190">
        <v>2429</v>
      </c>
      <c r="ND190">
        <v>2432</v>
      </c>
      <c r="NE190">
        <v>2439</v>
      </c>
      <c r="NF190">
        <v>2442</v>
      </c>
      <c r="NG190">
        <v>2447</v>
      </c>
      <c r="NH190">
        <v>2452</v>
      </c>
      <c r="NI190">
        <v>2454</v>
      </c>
      <c r="NJ190">
        <v>2457</v>
      </c>
      <c r="NK190">
        <v>2457</v>
      </c>
      <c r="NL190">
        <v>2465</v>
      </c>
      <c r="NM190">
        <v>2468</v>
      </c>
      <c r="NN190">
        <v>2471</v>
      </c>
      <c r="NO190">
        <v>2475</v>
      </c>
      <c r="NP190">
        <v>2477</v>
      </c>
      <c r="NQ190">
        <v>2479</v>
      </c>
      <c r="NR190">
        <v>2479</v>
      </c>
      <c r="NS190">
        <v>2481</v>
      </c>
      <c r="NT190">
        <v>2486</v>
      </c>
      <c r="NU190">
        <v>2487</v>
      </c>
      <c r="NV190">
        <v>2490</v>
      </c>
      <c r="NW190">
        <v>2490</v>
      </c>
      <c r="NX190">
        <v>2493</v>
      </c>
      <c r="NY190">
        <v>2493</v>
      </c>
      <c r="NZ190">
        <v>2494</v>
      </c>
      <c r="OA190">
        <v>2495</v>
      </c>
      <c r="OB190">
        <v>2497</v>
      </c>
      <c r="OC190">
        <v>2499</v>
      </c>
      <c r="OD190">
        <v>2500</v>
      </c>
      <c r="OE190">
        <v>2501</v>
      </c>
      <c r="OF190">
        <v>2501</v>
      </c>
      <c r="OG190">
        <v>2501</v>
      </c>
      <c r="OH190">
        <v>2502</v>
      </c>
      <c r="OI190">
        <v>2503</v>
      </c>
      <c r="OJ190">
        <v>2503</v>
      </c>
      <c r="OK190">
        <v>2503</v>
      </c>
      <c r="OL190">
        <v>2503</v>
      </c>
      <c r="OM190">
        <v>2504</v>
      </c>
      <c r="ON190">
        <v>2504</v>
      </c>
      <c r="OO190">
        <v>2506</v>
      </c>
      <c r="OP190">
        <v>2508</v>
      </c>
      <c r="OQ190">
        <v>2508</v>
      </c>
      <c r="OR190">
        <v>2508</v>
      </c>
      <c r="OS190">
        <v>2508</v>
      </c>
      <c r="OT190">
        <v>2508</v>
      </c>
      <c r="OU190">
        <v>2508</v>
      </c>
      <c r="OV190">
        <v>2511</v>
      </c>
      <c r="OW190">
        <v>2514</v>
      </c>
      <c r="OX190">
        <v>2516</v>
      </c>
      <c r="OY190">
        <v>2520</v>
      </c>
      <c r="OZ190">
        <v>2524</v>
      </c>
      <c r="PA190">
        <v>2525</v>
      </c>
      <c r="PB190">
        <v>2526</v>
      </c>
      <c r="PC190">
        <v>2532</v>
      </c>
      <c r="PD190">
        <v>2539</v>
      </c>
      <c r="PE190">
        <v>2545</v>
      </c>
      <c r="PF190">
        <v>2547</v>
      </c>
      <c r="PG190">
        <v>2548</v>
      </c>
      <c r="PH190">
        <v>2548</v>
      </c>
      <c r="PI190">
        <v>2549</v>
      </c>
      <c r="PJ190">
        <v>2554</v>
      </c>
      <c r="PK190">
        <v>2557</v>
      </c>
      <c r="PL190">
        <v>2562</v>
      </c>
      <c r="PM190">
        <v>2570</v>
      </c>
      <c r="PN190">
        <v>2570</v>
      </c>
      <c r="PO190">
        <v>2571</v>
      </c>
      <c r="PP190">
        <v>2575</v>
      </c>
      <c r="PQ190">
        <v>2576</v>
      </c>
      <c r="PR190">
        <v>2577</v>
      </c>
      <c r="PS190">
        <v>2580</v>
      </c>
      <c r="PT190">
        <v>2586</v>
      </c>
      <c r="PU190">
        <v>2587</v>
      </c>
      <c r="PV190">
        <v>2587</v>
      </c>
      <c r="PW190">
        <v>2589</v>
      </c>
      <c r="PX190">
        <v>2595</v>
      </c>
      <c r="PY190">
        <v>2599</v>
      </c>
      <c r="PZ190">
        <v>2603</v>
      </c>
      <c r="QA190">
        <v>2611</v>
      </c>
      <c r="QB190">
        <v>2622</v>
      </c>
      <c r="QC190">
        <v>2622</v>
      </c>
      <c r="QD190">
        <v>2624</v>
      </c>
      <c r="QE190">
        <v>2640</v>
      </c>
      <c r="QF190">
        <v>2648</v>
      </c>
      <c r="QG190">
        <v>2655</v>
      </c>
      <c r="QH190">
        <v>2662</v>
      </c>
      <c r="QI190">
        <v>2680</v>
      </c>
      <c r="QJ190">
        <v>2682</v>
      </c>
      <c r="QK190">
        <v>2693</v>
      </c>
      <c r="QL190">
        <v>2717</v>
      </c>
      <c r="QM190">
        <v>2728</v>
      </c>
      <c r="QN190">
        <v>2744</v>
      </c>
      <c r="QO190">
        <v>2757</v>
      </c>
      <c r="QP190">
        <v>2779</v>
      </c>
      <c r="QQ190">
        <v>2785</v>
      </c>
      <c r="QR190">
        <v>2796</v>
      </c>
      <c r="QS190">
        <v>2814</v>
      </c>
      <c r="QT190">
        <v>2833</v>
      </c>
      <c r="QU190">
        <v>2853</v>
      </c>
      <c r="QV190">
        <v>2873</v>
      </c>
      <c r="QW190">
        <v>2889</v>
      </c>
      <c r="QX190">
        <v>2891</v>
      </c>
      <c r="QY190">
        <v>2897</v>
      </c>
      <c r="QZ190">
        <v>2926</v>
      </c>
      <c r="RA190">
        <v>2940</v>
      </c>
      <c r="RB190">
        <v>2961</v>
      </c>
      <c r="RC190">
        <v>2973</v>
      </c>
      <c r="RD190">
        <v>2973</v>
      </c>
      <c r="RE190">
        <v>2974</v>
      </c>
      <c r="RF190">
        <v>2992</v>
      </c>
      <c r="RG190">
        <v>3021</v>
      </c>
      <c r="RH190">
        <v>3035</v>
      </c>
      <c r="RI190">
        <v>3040</v>
      </c>
      <c r="RJ190">
        <v>3055</v>
      </c>
      <c r="RK190">
        <v>3058</v>
      </c>
      <c r="RL190">
        <v>3059</v>
      </c>
      <c r="RM190">
        <v>3074</v>
      </c>
      <c r="RN190">
        <v>3080</v>
      </c>
      <c r="RO190">
        <v>3099</v>
      </c>
      <c r="RP190">
        <v>3105</v>
      </c>
      <c r="RQ190">
        <v>3121</v>
      </c>
      <c r="RR190">
        <v>3129</v>
      </c>
      <c r="RS190">
        <v>3133</v>
      </c>
      <c r="RT190">
        <v>3141</v>
      </c>
      <c r="RU190">
        <v>3156</v>
      </c>
      <c r="RV190">
        <v>3163</v>
      </c>
      <c r="RW190">
        <v>3170</v>
      </c>
      <c r="RX190">
        <v>3178</v>
      </c>
      <c r="RY190">
        <v>3183</v>
      </c>
      <c r="RZ190">
        <v>3183</v>
      </c>
      <c r="SA190">
        <v>3188</v>
      </c>
      <c r="SB190">
        <v>3201</v>
      </c>
      <c r="SC190">
        <v>3211</v>
      </c>
      <c r="SD190">
        <v>3220</v>
      </c>
      <c r="SE190">
        <v>3224</v>
      </c>
      <c r="SF190">
        <v>3232</v>
      </c>
      <c r="SG190">
        <v>3234</v>
      </c>
      <c r="SH190">
        <v>3240</v>
      </c>
      <c r="SI190">
        <v>3253</v>
      </c>
      <c r="SJ190">
        <v>3260</v>
      </c>
      <c r="SK190">
        <v>3265</v>
      </c>
      <c r="SL190">
        <v>3273</v>
      </c>
      <c r="SM190">
        <v>3275</v>
      </c>
      <c r="SN190">
        <v>3276</v>
      </c>
      <c r="SO190">
        <v>3281</v>
      </c>
      <c r="SP190">
        <v>3284</v>
      </c>
      <c r="SQ190">
        <v>3285</v>
      </c>
      <c r="SR190">
        <v>3288</v>
      </c>
      <c r="SS190">
        <v>3290</v>
      </c>
      <c r="ST190">
        <v>3290</v>
      </c>
      <c r="SU190">
        <v>3290</v>
      </c>
      <c r="SV190">
        <v>3290</v>
      </c>
      <c r="SW190">
        <v>3297</v>
      </c>
      <c r="SX190">
        <v>3299</v>
      </c>
      <c r="SY190">
        <v>3300</v>
      </c>
      <c r="SZ190">
        <v>3302</v>
      </c>
      <c r="TA190">
        <v>3303</v>
      </c>
      <c r="TB190">
        <v>3303</v>
      </c>
      <c r="TC190">
        <v>3303</v>
      </c>
      <c r="TD190">
        <v>3312</v>
      </c>
      <c r="TE190">
        <v>3313</v>
      </c>
      <c r="TF190">
        <v>3314</v>
      </c>
      <c r="TG190">
        <v>3314</v>
      </c>
      <c r="TH190">
        <v>3314</v>
      </c>
      <c r="TI190">
        <v>3314</v>
      </c>
      <c r="TJ190">
        <v>3317</v>
      </c>
      <c r="TK190">
        <v>3324</v>
      </c>
      <c r="TL190">
        <v>3327</v>
      </c>
      <c r="TM190">
        <v>3327</v>
      </c>
      <c r="TN190">
        <v>3331</v>
      </c>
      <c r="TO190">
        <v>3333</v>
      </c>
      <c r="TP190">
        <v>3335</v>
      </c>
      <c r="TQ190">
        <v>3336</v>
      </c>
      <c r="TR190">
        <v>3337</v>
      </c>
      <c r="TS190">
        <v>3337</v>
      </c>
      <c r="TT190">
        <v>3354</v>
      </c>
      <c r="TU190">
        <v>3357</v>
      </c>
      <c r="TV190">
        <v>3358</v>
      </c>
      <c r="TW190">
        <v>3358</v>
      </c>
      <c r="TX190">
        <v>3363</v>
      </c>
      <c r="TY190">
        <v>3378</v>
      </c>
      <c r="TZ190">
        <v>3382</v>
      </c>
      <c r="UA190">
        <v>3387</v>
      </c>
      <c r="UB190">
        <v>3388</v>
      </c>
      <c r="UC190">
        <v>3389</v>
      </c>
      <c r="UD190">
        <v>3389</v>
      </c>
      <c r="UE190">
        <v>3394</v>
      </c>
      <c r="UF190">
        <v>3399</v>
      </c>
      <c r="UG190">
        <v>3399</v>
      </c>
      <c r="UH190">
        <v>3407</v>
      </c>
      <c r="UI190">
        <v>3414</v>
      </c>
      <c r="UJ190">
        <v>3414</v>
      </c>
      <c r="UK190">
        <v>3414</v>
      </c>
      <c r="UL190">
        <v>3414</v>
      </c>
      <c r="UM190">
        <v>3414</v>
      </c>
      <c r="UN190">
        <v>3424</v>
      </c>
      <c r="UO190">
        <v>3424</v>
      </c>
      <c r="UP190">
        <v>3434</v>
      </c>
      <c r="UQ190">
        <v>3436</v>
      </c>
      <c r="UR190">
        <v>3436</v>
      </c>
      <c r="US190">
        <v>3439</v>
      </c>
      <c r="UT190">
        <v>3451</v>
      </c>
      <c r="UU190">
        <v>3451</v>
      </c>
      <c r="UV190">
        <v>3467</v>
      </c>
      <c r="UW190">
        <v>3473</v>
      </c>
      <c r="UX190">
        <v>3478</v>
      </c>
      <c r="UY190">
        <v>3478</v>
      </c>
      <c r="UZ190">
        <v>3486</v>
      </c>
      <c r="VA190">
        <v>3498</v>
      </c>
      <c r="VB190">
        <v>3516</v>
      </c>
      <c r="VC190">
        <v>3536</v>
      </c>
      <c r="VD190">
        <v>3550</v>
      </c>
      <c r="VE190">
        <v>3552</v>
      </c>
      <c r="VF190">
        <v>3554</v>
      </c>
      <c r="VG190">
        <v>3567</v>
      </c>
      <c r="VH190">
        <v>3612</v>
      </c>
      <c r="VI190">
        <v>3612</v>
      </c>
      <c r="VJ190">
        <v>3669</v>
      </c>
      <c r="VK190">
        <v>3705</v>
      </c>
      <c r="VL190">
        <v>3705</v>
      </c>
      <c r="VM190">
        <v>3705</v>
      </c>
      <c r="VN190">
        <v>3738</v>
      </c>
      <c r="VO190">
        <v>3738</v>
      </c>
      <c r="VP190">
        <v>3797</v>
      </c>
      <c r="VQ190">
        <v>3820</v>
      </c>
      <c r="VR190">
        <v>3850</v>
      </c>
      <c r="VS190">
        <v>3879</v>
      </c>
      <c r="VT190">
        <v>3885</v>
      </c>
      <c r="VU190">
        <v>3902</v>
      </c>
      <c r="VV190">
        <v>3942</v>
      </c>
      <c r="VW190">
        <v>3942</v>
      </c>
      <c r="VX190">
        <v>4006</v>
      </c>
      <c r="VY190">
        <v>4054</v>
      </c>
      <c r="VZ190">
        <v>4093</v>
      </c>
      <c r="WA190">
        <v>4093</v>
      </c>
      <c r="WB190">
        <v>4114</v>
      </c>
      <c r="WC190">
        <v>4114</v>
      </c>
      <c r="WD190">
        <v>4114</v>
      </c>
      <c r="WE190">
        <v>4114</v>
      </c>
      <c r="WF190">
        <v>4339</v>
      </c>
      <c r="WG190">
        <v>4386</v>
      </c>
      <c r="WH190">
        <v>4406</v>
      </c>
      <c r="WI190">
        <v>4406</v>
      </c>
      <c r="WJ190">
        <v>4485</v>
      </c>
      <c r="WK190">
        <v>4485</v>
      </c>
      <c r="WL190">
        <v>4606</v>
      </c>
      <c r="WM190">
        <v>4670</v>
      </c>
      <c r="WN190">
        <v>4750</v>
      </c>
      <c r="WO190">
        <v>4766</v>
      </c>
      <c r="WP190">
        <v>4809</v>
      </c>
      <c r="WQ190">
        <v>4889</v>
      </c>
      <c r="WR190">
        <v>4985</v>
      </c>
      <c r="WS190">
        <v>4985</v>
      </c>
      <c r="WT190">
        <v>4985</v>
      </c>
      <c r="WU190">
        <v>8183</v>
      </c>
      <c r="WV190">
        <f>time_series_covid19_confirmed_global__2[[#This Row],[1/31/22]]-time_series_covid19_confirmed_global__2[[#This Row],[12/31/21]]</f>
        <v>3198</v>
      </c>
      <c r="WW190">
        <v>8183</v>
      </c>
      <c r="WX190">
        <v>8183</v>
      </c>
      <c r="WY190">
        <v>8183</v>
      </c>
      <c r="WZ190">
        <v>8703</v>
      </c>
      <c r="XA190">
        <v>8761</v>
      </c>
      <c r="XB190">
        <v>8770</v>
      </c>
      <c r="XC190">
        <v>8770</v>
      </c>
      <c r="XD190">
        <v>8880</v>
      </c>
      <c r="XE190">
        <v>8922</v>
      </c>
      <c r="XF190">
        <v>8956</v>
      </c>
      <c r="XG190">
        <v>8988</v>
      </c>
      <c r="XH190">
        <v>9020</v>
      </c>
      <c r="XI190">
        <v>9020</v>
      </c>
      <c r="XJ190">
        <v>9020</v>
      </c>
      <c r="XK190">
        <v>9085</v>
      </c>
      <c r="XL190">
        <v>9111</v>
      </c>
      <c r="XM190">
        <v>9128</v>
      </c>
      <c r="XN190">
        <v>9162</v>
      </c>
      <c r="XO190">
        <v>9186</v>
      </c>
      <c r="XP190">
        <v>9188</v>
      </c>
      <c r="XQ190">
        <v>9188</v>
      </c>
      <c r="XR190">
        <v>9267</v>
      </c>
      <c r="XS190">
        <v>9305</v>
      </c>
      <c r="XT190">
        <v>9331</v>
      </c>
      <c r="XU190">
        <v>9359</v>
      </c>
      <c r="XV190">
        <v>9359</v>
      </c>
      <c r="XW190">
        <v>9359</v>
      </c>
      <c r="XX190">
        <v>9359</v>
      </c>
      <c r="XY190">
        <v>9445</v>
      </c>
      <c r="XZ190">
        <v>9445</v>
      </c>
      <c r="YA190">
        <v>9445</v>
      </c>
      <c r="YB190">
        <v>9445</v>
      </c>
      <c r="YC190">
        <v>9537</v>
      </c>
      <c r="YD190">
        <v>9539</v>
      </c>
      <c r="YE190">
        <v>9539</v>
      </c>
      <c r="YF190">
        <v>9605</v>
      </c>
      <c r="YG190">
        <v>9654</v>
      </c>
      <c r="YH190">
        <v>9654</v>
      </c>
      <c r="YI190">
        <v>9736</v>
      </c>
      <c r="YJ190">
        <v>9777</v>
      </c>
      <c r="YK190">
        <v>9777</v>
      </c>
      <c r="YL190">
        <v>9827</v>
      </c>
      <c r="YM190">
        <v>9901</v>
      </c>
      <c r="YN190">
        <v>9964</v>
      </c>
      <c r="YO190">
        <v>10015</v>
      </c>
      <c r="YP190">
        <v>10063</v>
      </c>
      <c r="YQ190">
        <v>10124</v>
      </c>
      <c r="YR190">
        <v>10127</v>
      </c>
      <c r="YS190">
        <v>10175</v>
      </c>
      <c r="YT190">
        <v>10272</v>
      </c>
      <c r="YU190">
        <v>10369</v>
      </c>
      <c r="YV190">
        <v>10431</v>
      </c>
      <c r="YW190">
        <v>10490</v>
      </c>
      <c r="YX190">
        <v>10530</v>
      </c>
      <c r="YY190">
        <v>10530</v>
      </c>
      <c r="YZ190">
        <v>10530</v>
      </c>
      <c r="ZA190">
        <v>10670</v>
      </c>
      <c r="ZB190">
        <v>10721</v>
      </c>
      <c r="ZC190">
        <v>10758</v>
      </c>
      <c r="ZD190">
        <v>10790</v>
      </c>
      <c r="ZE190">
        <v>10838</v>
      </c>
      <c r="ZF190">
        <v>10842</v>
      </c>
      <c r="ZG190">
        <v>10872</v>
      </c>
      <c r="ZH190">
        <v>10943</v>
      </c>
      <c r="ZI190">
        <v>11019</v>
      </c>
      <c r="ZJ190">
        <v>11070</v>
      </c>
      <c r="ZK190">
        <v>11127</v>
      </c>
      <c r="ZL190">
        <v>11152</v>
      </c>
      <c r="ZM190">
        <v>11152</v>
      </c>
      <c r="ZN190">
        <v>11194</v>
      </c>
      <c r="ZO190">
        <v>11261</v>
      </c>
      <c r="ZP190">
        <v>11299</v>
      </c>
      <c r="ZQ190">
        <v>11341</v>
      </c>
      <c r="ZR190">
        <v>11382</v>
      </c>
      <c r="ZS190">
        <v>11402</v>
      </c>
      <c r="ZT190">
        <v>11406</v>
      </c>
      <c r="ZU190">
        <v>11442</v>
      </c>
      <c r="ZV190">
        <v>11480</v>
      </c>
      <c r="ZW190">
        <v>11520</v>
      </c>
      <c r="ZX190">
        <v>11545</v>
      </c>
      <c r="ZY190">
        <v>11577</v>
      </c>
      <c r="ZZ190">
        <v>11604</v>
      </c>
      <c r="AAA190">
        <v>11605</v>
      </c>
      <c r="AAB190">
        <v>11632</v>
      </c>
      <c r="AAC190">
        <v>11677</v>
      </c>
      <c r="AAD190">
        <v>11712</v>
      </c>
      <c r="AAE190">
        <v>11736</v>
      </c>
      <c r="AAF190">
        <v>11762</v>
      </c>
      <c r="AAG190">
        <v>11770</v>
      </c>
      <c r="AAH190">
        <v>11771</v>
      </c>
      <c r="AAI190">
        <v>11801</v>
      </c>
      <c r="AAJ190">
        <v>11824</v>
      </c>
      <c r="AAK190">
        <v>11869</v>
      </c>
      <c r="AAL190">
        <v>11898</v>
      </c>
      <c r="AAM190">
        <v>11917</v>
      </c>
      <c r="AAN190">
        <v>11925</v>
      </c>
      <c r="AAO190">
        <v>11925</v>
      </c>
      <c r="AAP190">
        <v>11946</v>
      </c>
      <c r="AAQ190">
        <v>11972</v>
      </c>
      <c r="AAR190">
        <v>11985</v>
      </c>
      <c r="AAS190">
        <v>12000</v>
      </c>
      <c r="AAT190">
        <v>12002</v>
      </c>
      <c r="AAU190">
        <v>12004</v>
      </c>
      <c r="AAV190">
        <v>12006</v>
      </c>
      <c r="AAW190">
        <v>12035</v>
      </c>
      <c r="AAX190">
        <v>12060</v>
      </c>
      <c r="AAY190">
        <v>12071</v>
      </c>
      <c r="AAZ190">
        <v>12085</v>
      </c>
      <c r="ABA190">
        <v>12099</v>
      </c>
      <c r="ABB190">
        <v>12109</v>
      </c>
      <c r="ABC190">
        <v>12023</v>
      </c>
      <c r="ABD190">
        <v>12124</v>
      </c>
      <c r="ABE190">
        <v>12137</v>
      </c>
      <c r="ABF190">
        <v>12152</v>
      </c>
      <c r="ABG190">
        <v>12162</v>
      </c>
      <c r="ABH190">
        <v>12162</v>
      </c>
      <c r="ABI190">
        <v>12168</v>
      </c>
      <c r="ABJ190">
        <v>12170</v>
      </c>
      <c r="ABK190">
        <v>12186</v>
      </c>
      <c r="ABL190">
        <v>12216</v>
      </c>
      <c r="ABM190">
        <v>12230</v>
      </c>
      <c r="ABN190">
        <v>12258</v>
      </c>
      <c r="ABO190">
        <v>12284</v>
      </c>
      <c r="ABP190">
        <v>12300</v>
      </c>
      <c r="ABQ190">
        <v>12306</v>
      </c>
      <c r="ABR190">
        <v>12319</v>
      </c>
      <c r="ABS190">
        <v>12360</v>
      </c>
      <c r="ABT190">
        <v>12387</v>
      </c>
      <c r="ABU190">
        <v>12420</v>
      </c>
      <c r="ABV190">
        <v>12451</v>
      </c>
      <c r="ABW190">
        <v>12486</v>
      </c>
      <c r="ABX190">
        <v>12489</v>
      </c>
      <c r="ABY190">
        <v>12514</v>
      </c>
      <c r="ABZ190">
        <v>12514</v>
      </c>
      <c r="ACA190">
        <v>12550</v>
      </c>
      <c r="ACB190">
        <v>12581</v>
      </c>
      <c r="ACC190">
        <v>12581</v>
      </c>
      <c r="ACD190">
        <v>12616</v>
      </c>
      <c r="ACE190">
        <v>12616</v>
      </c>
      <c r="ACF190">
        <v>12616</v>
      </c>
      <c r="ACG190">
        <v>12672</v>
      </c>
      <c r="ACH190">
        <v>12715</v>
      </c>
      <c r="ACI190">
        <v>12746</v>
      </c>
      <c r="ACJ190">
        <v>12769</v>
      </c>
      <c r="ACK190">
        <v>12808</v>
      </c>
      <c r="ACL190">
        <v>12808</v>
      </c>
      <c r="ACM190">
        <v>12887</v>
      </c>
      <c r="ACN190">
        <v>12887</v>
      </c>
      <c r="ACO190">
        <v>12945</v>
      </c>
      <c r="ACP190">
        <v>13006</v>
      </c>
      <c r="ACQ190">
        <v>13047</v>
      </c>
      <c r="ACR190">
        <v>13100</v>
      </c>
      <c r="ACS190">
        <v>13100</v>
      </c>
      <c r="ACT190">
        <v>13100</v>
      </c>
      <c r="ACU190">
        <v>13197</v>
      </c>
      <c r="ACV190">
        <v>13267</v>
      </c>
      <c r="ACW190">
        <v>13358</v>
      </c>
      <c r="ACX190">
        <v>13414</v>
      </c>
      <c r="ACY190">
        <v>13480</v>
      </c>
      <c r="ACZ190">
        <v>13480</v>
      </c>
      <c r="ADA190">
        <v>13480</v>
      </c>
      <c r="ADB190">
        <v>13576</v>
      </c>
      <c r="ADC190">
        <v>13645</v>
      </c>
      <c r="ADD190">
        <v>13696</v>
      </c>
      <c r="ADE190">
        <v>13739</v>
      </c>
      <c r="ADF190">
        <v>13739</v>
      </c>
      <c r="ADG190">
        <v>13739</v>
      </c>
      <c r="ADH190">
        <v>13779</v>
      </c>
      <c r="ADI190">
        <v>13845</v>
      </c>
      <c r="ADJ190">
        <v>13887</v>
      </c>
      <c r="ADK190">
        <v>13914</v>
      </c>
      <c r="ADL190">
        <v>13964</v>
      </c>
      <c r="ADM190">
        <v>13964</v>
      </c>
      <c r="ADN190">
        <v>13964</v>
      </c>
      <c r="ADO190">
        <v>13964</v>
      </c>
      <c r="ADP190">
        <v>13995</v>
      </c>
      <c r="ADQ190">
        <v>14014</v>
      </c>
      <c r="ADR190">
        <v>14037</v>
      </c>
      <c r="ADS190">
        <v>14059</v>
      </c>
      <c r="ADT190">
        <v>14059</v>
      </c>
      <c r="ADU190">
        <v>14059</v>
      </c>
      <c r="ADV190">
        <v>14129</v>
      </c>
      <c r="ADW190">
        <v>14129</v>
      </c>
      <c r="ADX190">
        <v>14138</v>
      </c>
      <c r="ADY190">
        <v>14157</v>
      </c>
      <c r="ADZ190">
        <v>14174</v>
      </c>
      <c r="AEA190">
        <v>14174</v>
      </c>
      <c r="AEB190">
        <v>14174</v>
      </c>
      <c r="AEC190">
        <v>14198</v>
      </c>
      <c r="AED190">
        <v>14218</v>
      </c>
      <c r="AEE190">
        <v>14218</v>
      </c>
      <c r="AEF190">
        <v>14266</v>
      </c>
      <c r="AEG190">
        <v>14277</v>
      </c>
      <c r="AEH190">
        <v>14277</v>
      </c>
      <c r="AEI190">
        <v>14277</v>
      </c>
      <c r="AEJ190">
        <v>14277</v>
      </c>
      <c r="AEK190">
        <v>14277</v>
      </c>
      <c r="AEL190">
        <v>14299</v>
      </c>
      <c r="AEM190">
        <v>14299</v>
      </c>
      <c r="AEN190">
        <v>14309</v>
      </c>
      <c r="AEO190">
        <v>14309</v>
      </c>
      <c r="AEP190">
        <v>14309</v>
      </c>
      <c r="AEQ190">
        <v>14323</v>
      </c>
      <c r="AER190">
        <v>14333</v>
      </c>
      <c r="AES190">
        <v>14341</v>
      </c>
      <c r="AET190">
        <v>14357</v>
      </c>
      <c r="AEU190">
        <v>14363</v>
      </c>
      <c r="AEV190">
        <v>14363</v>
      </c>
      <c r="AEW190">
        <v>14363</v>
      </c>
      <c r="AEX190">
        <v>14363</v>
      </c>
      <c r="AEY190">
        <v>14375</v>
      </c>
      <c r="AEZ190">
        <v>14379</v>
      </c>
      <c r="AFA190">
        <v>14384</v>
      </c>
      <c r="AFB190">
        <v>14398</v>
      </c>
      <c r="AFC190">
        <v>14404</v>
      </c>
      <c r="AFD190">
        <v>14404</v>
      </c>
      <c r="AFE190">
        <v>14404</v>
      </c>
      <c r="AFF190">
        <v>14412</v>
      </c>
      <c r="AFG190">
        <v>14417</v>
      </c>
      <c r="AFH190">
        <v>14424</v>
      </c>
      <c r="AFI190">
        <v>14436</v>
      </c>
      <c r="AFJ190">
        <v>14436</v>
      </c>
      <c r="AFK190">
        <v>14436</v>
      </c>
      <c r="AFL190">
        <v>14436</v>
      </c>
      <c r="AFM190">
        <v>14451</v>
      </c>
      <c r="AFN190">
        <v>14451</v>
      </c>
      <c r="AFO190">
        <v>14471</v>
      </c>
      <c r="AFP190">
        <v>14501</v>
      </c>
      <c r="AFQ190">
        <v>14501</v>
      </c>
      <c r="AFR190">
        <v>14501</v>
      </c>
      <c r="AFS190">
        <v>14501</v>
      </c>
      <c r="AFT190">
        <v>14521</v>
      </c>
      <c r="AFU190">
        <v>14527</v>
      </c>
      <c r="AFV190">
        <v>14532</v>
      </c>
      <c r="AFW190">
        <v>14541</v>
      </c>
      <c r="AFX190">
        <v>14554</v>
      </c>
      <c r="AFY190">
        <v>14554</v>
      </c>
      <c r="AFZ190">
        <v>14572</v>
      </c>
      <c r="AGA190">
        <v>14586</v>
      </c>
      <c r="AGB190">
        <v>14608</v>
      </c>
      <c r="AGC190">
        <v>14608</v>
      </c>
      <c r="AGD190">
        <v>14622</v>
      </c>
      <c r="AGE190">
        <v>14622</v>
      </c>
      <c r="AGF190">
        <v>14622</v>
      </c>
      <c r="AGG190">
        <v>14622</v>
      </c>
      <c r="AGH190">
        <v>14666</v>
      </c>
      <c r="AGI190">
        <v>14677</v>
      </c>
      <c r="AGJ190">
        <v>14689</v>
      </c>
      <c r="AGK190">
        <v>14708</v>
      </c>
      <c r="AGL190">
        <v>14717</v>
      </c>
      <c r="AGM190">
        <v>14717</v>
      </c>
      <c r="AGN190">
        <v>14717</v>
      </c>
      <c r="AGO190">
        <v>14764</v>
      </c>
      <c r="AGP190">
        <v>14774</v>
      </c>
      <c r="AGQ190">
        <v>14782</v>
      </c>
      <c r="AGR190">
        <v>14782</v>
      </c>
      <c r="AGS190">
        <v>14790</v>
      </c>
      <c r="AGT190">
        <v>14790</v>
      </c>
      <c r="AGU190">
        <v>14808</v>
      </c>
      <c r="AGV190">
        <v>14808</v>
      </c>
      <c r="AGW190">
        <v>14852</v>
      </c>
      <c r="AGX190">
        <v>14873</v>
      </c>
      <c r="AGY190">
        <v>14885</v>
      </c>
      <c r="AGZ190">
        <v>14885</v>
      </c>
      <c r="AHA190">
        <v>14885</v>
      </c>
      <c r="AHB190">
        <v>14885</v>
      </c>
      <c r="AHC190">
        <v>14913</v>
      </c>
      <c r="AHD190">
        <v>14926</v>
      </c>
      <c r="AHE190">
        <v>14936</v>
      </c>
      <c r="AHF190">
        <v>14936</v>
      </c>
      <c r="AHG190">
        <v>14948</v>
      </c>
      <c r="AHH190">
        <v>14948</v>
      </c>
      <c r="AHI190">
        <v>14963</v>
      </c>
      <c r="AHJ190">
        <v>14963</v>
      </c>
      <c r="AHK190">
        <v>14963</v>
      </c>
      <c r="AHL190">
        <v>14988</v>
      </c>
      <c r="AHM190">
        <v>15005</v>
      </c>
      <c r="AHN190">
        <v>15005</v>
      </c>
      <c r="AHO190">
        <v>15005</v>
      </c>
      <c r="AHP190">
        <v>15005</v>
      </c>
      <c r="AHQ190">
        <v>15027</v>
      </c>
      <c r="AHR190">
        <v>15057</v>
      </c>
      <c r="AHS190">
        <v>15057</v>
      </c>
      <c r="AHT190">
        <v>15071</v>
      </c>
      <c r="AHU190">
        <v>15071</v>
      </c>
      <c r="AHV190">
        <v>15071</v>
      </c>
      <c r="AHW190">
        <v>15112</v>
      </c>
      <c r="AHX190">
        <v>15137</v>
      </c>
      <c r="AHY190">
        <v>15137</v>
      </c>
      <c r="AHZ190">
        <v>15165</v>
      </c>
      <c r="AIA190">
        <v>15195</v>
      </c>
      <c r="AIB190">
        <v>15195</v>
      </c>
      <c r="AIC190">
        <v>15195</v>
      </c>
      <c r="AID190">
        <v>15236</v>
      </c>
      <c r="AIE190">
        <v>15261</v>
      </c>
      <c r="AIF190">
        <v>15261</v>
      </c>
      <c r="AIG190">
        <v>15285</v>
      </c>
      <c r="AIH190">
        <v>15285</v>
      </c>
      <c r="AII190">
        <v>15339</v>
      </c>
      <c r="AIJ190">
        <v>15339</v>
      </c>
      <c r="AIK190">
        <v>15339</v>
      </c>
      <c r="AIL190">
        <v>15389</v>
      </c>
      <c r="AIM190">
        <v>15442</v>
      </c>
      <c r="AIN190">
        <v>15472</v>
      </c>
      <c r="AIO190">
        <v>15509</v>
      </c>
      <c r="AIP190">
        <v>15540</v>
      </c>
      <c r="AIQ190">
        <v>15540</v>
      </c>
      <c r="AIR190">
        <v>15598</v>
      </c>
      <c r="AIS190">
        <v>15643</v>
      </c>
      <c r="AIT190">
        <v>15674</v>
      </c>
      <c r="AIU190">
        <v>15674</v>
      </c>
      <c r="AIV190">
        <v>15713</v>
      </c>
      <c r="AIW190">
        <v>15713</v>
      </c>
      <c r="AIX190">
        <v>15713</v>
      </c>
      <c r="AIY190">
        <v>15713</v>
      </c>
      <c r="AIZ190">
        <v>15784</v>
      </c>
      <c r="AJA190">
        <v>15784</v>
      </c>
      <c r="AJB190">
        <v>15816</v>
      </c>
      <c r="AJC190">
        <v>15833</v>
      </c>
      <c r="AJD190">
        <v>15833</v>
      </c>
      <c r="AJE190">
        <v>15833</v>
      </c>
      <c r="AJF190">
        <v>15866</v>
      </c>
      <c r="AJG190">
        <v>15866</v>
      </c>
      <c r="AJH190">
        <v>15880</v>
      </c>
      <c r="AJI190">
        <v>15897</v>
      </c>
      <c r="AJJ190">
        <v>15897</v>
      </c>
      <c r="AJK190">
        <v>15911</v>
      </c>
      <c r="AJL190">
        <v>15911</v>
      </c>
      <c r="AJM190">
        <v>15911</v>
      </c>
      <c r="AJN190">
        <v>15929</v>
      </c>
      <c r="AJO190">
        <v>15935</v>
      </c>
      <c r="AJP190">
        <v>15941</v>
      </c>
      <c r="AJQ190">
        <v>15948</v>
      </c>
      <c r="AJR190">
        <v>15948</v>
      </c>
      <c r="AJS190">
        <v>15948</v>
      </c>
      <c r="AJT190">
        <v>15948</v>
      </c>
      <c r="AJU190">
        <v>15968</v>
      </c>
      <c r="AJV190">
        <v>15968</v>
      </c>
      <c r="AJW190">
        <v>15976</v>
      </c>
      <c r="AJX190">
        <v>15992</v>
      </c>
      <c r="AJY190">
        <v>15992</v>
      </c>
      <c r="AJZ190">
        <v>15992</v>
      </c>
      <c r="AKA190">
        <v>15992</v>
      </c>
      <c r="AKB190">
        <v>16004</v>
      </c>
      <c r="AKC190">
        <v>16012</v>
      </c>
      <c r="AKD190">
        <v>16017</v>
      </c>
      <c r="AKE190">
        <v>16021</v>
      </c>
      <c r="AKF190">
        <v>16021</v>
      </c>
      <c r="AKG190">
        <v>16021</v>
      </c>
      <c r="AKH190">
        <v>16021</v>
      </c>
      <c r="AKI190">
        <v>16035</v>
      </c>
      <c r="AKJ190">
        <v>16040</v>
      </c>
      <c r="AKK190">
        <v>16041</v>
      </c>
      <c r="AKL190">
        <v>16041</v>
      </c>
      <c r="AKM190">
        <v>16041</v>
      </c>
      <c r="AKN190">
        <v>16041</v>
      </c>
      <c r="AKO190">
        <v>16045</v>
      </c>
      <c r="AKP190">
        <v>16049</v>
      </c>
      <c r="AKQ190">
        <v>16049</v>
      </c>
      <c r="AKR190">
        <v>16052</v>
      </c>
      <c r="AKS190">
        <v>16056</v>
      </c>
      <c r="AKT190">
        <v>16056</v>
      </c>
      <c r="AKU190">
        <v>16056</v>
      </c>
      <c r="AKV190">
        <v>16056</v>
      </c>
      <c r="AKW190">
        <v>16063</v>
      </c>
      <c r="AKX190">
        <v>16063</v>
      </c>
      <c r="AKY190">
        <v>16063</v>
      </c>
      <c r="AKZ190">
        <v>16063</v>
      </c>
      <c r="ALA190">
        <v>16069</v>
      </c>
      <c r="ALB190">
        <v>16069</v>
      </c>
      <c r="ALC190">
        <v>16078</v>
      </c>
      <c r="ALD190">
        <v>16087</v>
      </c>
      <c r="ALE190">
        <v>16092</v>
      </c>
      <c r="ALF190">
        <v>16095</v>
      </c>
      <c r="ALG190">
        <v>16095</v>
      </c>
      <c r="ALH190">
        <v>16095</v>
      </c>
      <c r="ALI190">
        <v>16095</v>
      </c>
      <c r="ALJ190">
        <v>16097</v>
      </c>
      <c r="ALK190">
        <v>16103</v>
      </c>
      <c r="ALL190">
        <v>16104</v>
      </c>
      <c r="ALM190">
        <v>16104</v>
      </c>
      <c r="ALN190">
        <v>16104</v>
      </c>
      <c r="ALO190">
        <v>16104</v>
      </c>
      <c r="ALP190">
        <v>16104</v>
      </c>
      <c r="ALQ190">
        <v>16108</v>
      </c>
      <c r="ALR190">
        <v>16108</v>
      </c>
      <c r="ALS190">
        <v>16108</v>
      </c>
      <c r="ALT190">
        <v>16108</v>
      </c>
      <c r="ALU190">
        <v>16108</v>
      </c>
      <c r="ALV190">
        <v>16108</v>
      </c>
      <c r="ALW190">
        <v>16108</v>
      </c>
      <c r="ALX190">
        <v>16108</v>
      </c>
      <c r="ALY190">
        <v>16106</v>
      </c>
      <c r="ALZ190">
        <v>16115</v>
      </c>
      <c r="AMA190">
        <v>16115</v>
      </c>
      <c r="AMB190">
        <v>16115</v>
      </c>
      <c r="AMC190">
        <v>16115</v>
      </c>
      <c r="AMD190">
        <v>16115</v>
      </c>
      <c r="AME190">
        <v>16121</v>
      </c>
      <c r="AMF190">
        <v>16121</v>
      </c>
      <c r="AMG190">
        <v>16121</v>
      </c>
      <c r="AMH190">
        <v>16121</v>
      </c>
    </row>
    <row r="191" spans="1:1022" x14ac:dyDescent="0.25">
      <c r="A191" t="s">
        <v>10</v>
      </c>
      <c r="B191" t="s">
        <v>1376</v>
      </c>
      <c r="C191">
        <v>468625</v>
      </c>
      <c r="D191">
        <v>1038467</v>
      </c>
      <c r="E191">
        <v>0</v>
      </c>
      <c r="F191">
        <v>0</v>
      </c>
      <c r="G191">
        <v>12</v>
      </c>
      <c r="H191">
        <v>38</v>
      </c>
      <c r="I191">
        <v>38</v>
      </c>
      <c r="J191">
        <v>38</v>
      </c>
      <c r="K191">
        <v>39</v>
      </c>
      <c r="L191">
        <v>40</v>
      </c>
      <c r="M191">
        <v>41</v>
      </c>
      <c r="N191">
        <v>41</v>
      </c>
      <c r="O191">
        <v>41</v>
      </c>
      <c r="P191">
        <v>42</v>
      </c>
      <c r="Q191">
        <v>42</v>
      </c>
      <c r="R191">
        <v>42</v>
      </c>
      <c r="S191">
        <v>42</v>
      </c>
      <c r="T191">
        <v>42</v>
      </c>
      <c r="U191">
        <v>42</v>
      </c>
      <c r="V191">
        <v>61</v>
      </c>
      <c r="W191">
        <v>98</v>
      </c>
      <c r="X191">
        <v>135</v>
      </c>
      <c r="Y191">
        <v>136</v>
      </c>
      <c r="Z191">
        <v>140</v>
      </c>
      <c r="AA191">
        <v>140</v>
      </c>
      <c r="AB191">
        <v>140</v>
      </c>
      <c r="AC191">
        <v>140</v>
      </c>
      <c r="AD191">
        <v>141</v>
      </c>
      <c r="AE191">
        <v>141</v>
      </c>
      <c r="AF191">
        <v>141</v>
      </c>
      <c r="AG191">
        <v>141</v>
      </c>
      <c r="AH191">
        <v>141</v>
      </c>
      <c r="AI191">
        <v>148</v>
      </c>
      <c r="AJ191">
        <v>161</v>
      </c>
      <c r="AK191">
        <v>179</v>
      </c>
      <c r="AL191">
        <v>179</v>
      </c>
      <c r="AM191">
        <v>179</v>
      </c>
      <c r="AN191">
        <v>185</v>
      </c>
      <c r="AO191">
        <v>185</v>
      </c>
      <c r="AP191">
        <v>185</v>
      </c>
      <c r="AQ191">
        <v>186</v>
      </c>
      <c r="AR191">
        <v>186</v>
      </c>
      <c r="AS191">
        <v>191</v>
      </c>
      <c r="AT191">
        <v>193</v>
      </c>
      <c r="AU191">
        <v>193</v>
      </c>
      <c r="AV191">
        <v>194</v>
      </c>
      <c r="AW191">
        <v>194</v>
      </c>
      <c r="AX191">
        <v>194</v>
      </c>
      <c r="AY191">
        <v>197</v>
      </c>
      <c r="AZ191">
        <v>197</v>
      </c>
      <c r="BA191">
        <v>197</v>
      </c>
      <c r="BB191">
        <v>197</v>
      </c>
      <c r="BC191">
        <v>197</v>
      </c>
      <c r="BD191">
        <v>197</v>
      </c>
      <c r="BE191">
        <v>201</v>
      </c>
      <c r="BF191">
        <v>201</v>
      </c>
      <c r="BG191">
        <v>204</v>
      </c>
      <c r="BH191">
        <v>204</v>
      </c>
      <c r="BI191">
        <v>213</v>
      </c>
      <c r="BJ191">
        <v>215</v>
      </c>
      <c r="BK191">
        <v>215</v>
      </c>
      <c r="BL191">
        <v>216</v>
      </c>
      <c r="BM191">
        <v>216</v>
      </c>
      <c r="BN191">
        <v>219</v>
      </c>
      <c r="BO191">
        <v>219</v>
      </c>
      <c r="BP191">
        <v>220</v>
      </c>
      <c r="BQ191">
        <v>220</v>
      </c>
      <c r="BR191">
        <v>220</v>
      </c>
      <c r="BS191">
        <v>220</v>
      </c>
      <c r="BT191">
        <v>220</v>
      </c>
      <c r="BU191">
        <v>220</v>
      </c>
      <c r="BV191">
        <v>220</v>
      </c>
      <c r="BW191">
        <v>220</v>
      </c>
      <c r="BX191">
        <v>220</v>
      </c>
      <c r="BY191">
        <v>227</v>
      </c>
      <c r="BZ191">
        <v>227</v>
      </c>
      <c r="CA191">
        <v>227</v>
      </c>
      <c r="CB191">
        <v>227</v>
      </c>
      <c r="CC191">
        <v>230</v>
      </c>
      <c r="CD191">
        <v>230</v>
      </c>
      <c r="CE191">
        <v>230</v>
      </c>
      <c r="CF191">
        <v>261</v>
      </c>
      <c r="CG191">
        <v>261</v>
      </c>
      <c r="CH191">
        <v>262</v>
      </c>
      <c r="CI191">
        <v>287</v>
      </c>
      <c r="CJ191">
        <v>287</v>
      </c>
      <c r="CK191">
        <v>287</v>
      </c>
      <c r="CL191">
        <v>287</v>
      </c>
      <c r="CM191">
        <v>287</v>
      </c>
      <c r="CN191">
        <v>287</v>
      </c>
      <c r="CO191">
        <v>287</v>
      </c>
      <c r="CP191">
        <v>288</v>
      </c>
      <c r="CQ191">
        <v>288</v>
      </c>
      <c r="CR191">
        <v>288</v>
      </c>
      <c r="CS191">
        <v>289</v>
      </c>
      <c r="CT191">
        <v>291</v>
      </c>
      <c r="CU191">
        <v>291</v>
      </c>
      <c r="CV191">
        <v>291</v>
      </c>
      <c r="CW191">
        <v>291</v>
      </c>
      <c r="CX191">
        <v>293</v>
      </c>
      <c r="CY191">
        <v>293</v>
      </c>
      <c r="CZ191">
        <v>293</v>
      </c>
      <c r="DA191">
        <v>293</v>
      </c>
      <c r="DB191">
        <v>293</v>
      </c>
      <c r="DC191">
        <v>293</v>
      </c>
      <c r="DD191">
        <v>293</v>
      </c>
      <c r="DE191">
        <v>293</v>
      </c>
      <c r="DF191">
        <v>293</v>
      </c>
      <c r="DG191">
        <v>293</v>
      </c>
      <c r="DH191">
        <v>293</v>
      </c>
      <c r="DI191">
        <v>293</v>
      </c>
      <c r="DJ191">
        <v>297</v>
      </c>
      <c r="DK191">
        <v>298</v>
      </c>
      <c r="DL191">
        <v>298</v>
      </c>
      <c r="DM191">
        <v>298</v>
      </c>
      <c r="DN191">
        <v>298</v>
      </c>
      <c r="DO191">
        <v>298</v>
      </c>
      <c r="DP191">
        <v>298</v>
      </c>
      <c r="DQ191">
        <v>298</v>
      </c>
      <c r="DR191">
        <v>298</v>
      </c>
      <c r="DS191">
        <v>298</v>
      </c>
      <c r="DT191">
        <v>298</v>
      </c>
      <c r="DU191">
        <v>298</v>
      </c>
      <c r="DV191">
        <v>298</v>
      </c>
      <c r="DW191">
        <v>300</v>
      </c>
      <c r="DX191">
        <v>301</v>
      </c>
      <c r="DY191">
        <v>301</v>
      </c>
      <c r="DZ191">
        <v>301</v>
      </c>
      <c r="EA191">
        <v>301</v>
      </c>
      <c r="EB191">
        <v>301</v>
      </c>
      <c r="EC191">
        <v>304</v>
      </c>
      <c r="ED191">
        <v>306</v>
      </c>
      <c r="EE191">
        <v>306</v>
      </c>
      <c r="EF191">
        <v>310</v>
      </c>
      <c r="EG191">
        <v>310</v>
      </c>
      <c r="EH191">
        <v>310</v>
      </c>
      <c r="EI191">
        <v>310</v>
      </c>
      <c r="EJ191">
        <v>310</v>
      </c>
      <c r="EK191">
        <v>310</v>
      </c>
      <c r="EL191">
        <v>310</v>
      </c>
      <c r="EM191">
        <v>311</v>
      </c>
      <c r="EN191">
        <v>311</v>
      </c>
      <c r="EO191">
        <v>311</v>
      </c>
      <c r="EP191">
        <v>311</v>
      </c>
      <c r="EQ191">
        <v>311</v>
      </c>
      <c r="ER191">
        <v>311</v>
      </c>
      <c r="ES191">
        <v>311</v>
      </c>
      <c r="ET191">
        <v>311</v>
      </c>
      <c r="EU191">
        <v>311</v>
      </c>
      <c r="EV191">
        <v>312</v>
      </c>
      <c r="EW191">
        <v>312</v>
      </c>
      <c r="EX191">
        <v>313</v>
      </c>
      <c r="EY191">
        <v>313</v>
      </c>
      <c r="EZ191">
        <v>313</v>
      </c>
      <c r="FA191">
        <v>313</v>
      </c>
      <c r="FB191">
        <v>313</v>
      </c>
      <c r="FC191">
        <v>313</v>
      </c>
      <c r="FD191">
        <v>313</v>
      </c>
      <c r="FE191">
        <v>313</v>
      </c>
      <c r="FF191">
        <v>313</v>
      </c>
      <c r="FG191">
        <v>313</v>
      </c>
      <c r="FH191">
        <v>313</v>
      </c>
      <c r="FI191">
        <v>313</v>
      </c>
      <c r="FJ191">
        <v>313</v>
      </c>
      <c r="FK191">
        <v>314</v>
      </c>
      <c r="FL191">
        <v>315</v>
      </c>
      <c r="FM191">
        <v>315</v>
      </c>
      <c r="FN191">
        <v>315</v>
      </c>
      <c r="FO191">
        <v>315</v>
      </c>
      <c r="FP191">
        <v>315</v>
      </c>
      <c r="FQ191">
        <v>316</v>
      </c>
      <c r="FR191">
        <v>318</v>
      </c>
      <c r="FS191">
        <v>320</v>
      </c>
      <c r="FT191">
        <v>320</v>
      </c>
      <c r="FU191">
        <v>320</v>
      </c>
      <c r="FV191">
        <v>320</v>
      </c>
      <c r="FW191">
        <v>320</v>
      </c>
      <c r="FX191">
        <v>324</v>
      </c>
      <c r="FY191">
        <v>324</v>
      </c>
      <c r="FZ191">
        <v>326</v>
      </c>
      <c r="GA191">
        <v>327</v>
      </c>
      <c r="GB191">
        <v>328</v>
      </c>
      <c r="GC191">
        <v>328</v>
      </c>
      <c r="GD191">
        <v>337</v>
      </c>
      <c r="GE191">
        <v>338</v>
      </c>
      <c r="GF191">
        <v>339</v>
      </c>
      <c r="GG191">
        <v>340</v>
      </c>
      <c r="GH191">
        <v>340</v>
      </c>
      <c r="GI191">
        <v>340</v>
      </c>
      <c r="GJ191">
        <v>340</v>
      </c>
      <c r="GK191">
        <v>346</v>
      </c>
      <c r="GL191">
        <v>346</v>
      </c>
      <c r="GM191">
        <v>349</v>
      </c>
      <c r="GN191">
        <v>350</v>
      </c>
      <c r="GO191">
        <v>352</v>
      </c>
      <c r="GP191">
        <v>353</v>
      </c>
      <c r="GQ191">
        <v>356</v>
      </c>
      <c r="GR191">
        <v>357</v>
      </c>
      <c r="GS191">
        <v>362</v>
      </c>
      <c r="GT191">
        <v>368</v>
      </c>
      <c r="GU191">
        <v>374</v>
      </c>
      <c r="GV191">
        <v>382</v>
      </c>
      <c r="GW191">
        <v>406</v>
      </c>
      <c r="GX191">
        <v>412</v>
      </c>
      <c r="GY191">
        <v>416</v>
      </c>
      <c r="GZ191">
        <v>428</v>
      </c>
      <c r="HA191">
        <v>431</v>
      </c>
      <c r="HB191">
        <v>440</v>
      </c>
      <c r="HC191">
        <v>473</v>
      </c>
      <c r="HD191">
        <v>518</v>
      </c>
      <c r="HE191">
        <v>557</v>
      </c>
      <c r="HF191">
        <v>608</v>
      </c>
      <c r="HG191">
        <v>629</v>
      </c>
      <c r="HH191">
        <v>640</v>
      </c>
      <c r="HI191">
        <v>672</v>
      </c>
      <c r="HJ191">
        <v>699</v>
      </c>
      <c r="HK191">
        <v>712</v>
      </c>
      <c r="HL191">
        <v>738</v>
      </c>
      <c r="HM191">
        <v>760</v>
      </c>
      <c r="HN191">
        <v>784</v>
      </c>
      <c r="HO191">
        <v>791</v>
      </c>
      <c r="HP191">
        <v>801</v>
      </c>
      <c r="HQ191">
        <v>812</v>
      </c>
      <c r="HR191">
        <v>819</v>
      </c>
      <c r="HS191">
        <v>831</v>
      </c>
      <c r="HT191">
        <v>842</v>
      </c>
      <c r="HU191">
        <v>849</v>
      </c>
      <c r="HV191">
        <v>887</v>
      </c>
      <c r="HW191">
        <v>888</v>
      </c>
      <c r="HX191">
        <v>893</v>
      </c>
      <c r="HY191">
        <v>898</v>
      </c>
      <c r="HZ191">
        <v>905</v>
      </c>
      <c r="IA191">
        <v>906</v>
      </c>
      <c r="IB191">
        <v>907</v>
      </c>
      <c r="IC191">
        <v>912</v>
      </c>
      <c r="ID191">
        <v>917</v>
      </c>
      <c r="IE191">
        <v>918</v>
      </c>
      <c r="IF191">
        <v>923</v>
      </c>
      <c r="IG191">
        <v>941</v>
      </c>
      <c r="IH191">
        <v>953</v>
      </c>
      <c r="II191">
        <v>961</v>
      </c>
      <c r="IJ191">
        <v>993</v>
      </c>
      <c r="IK191">
        <v>1006</v>
      </c>
      <c r="IL191">
        <v>1063</v>
      </c>
      <c r="IM191">
        <v>1069</v>
      </c>
      <c r="IN191">
        <v>1075</v>
      </c>
      <c r="IO191">
        <v>1082</v>
      </c>
      <c r="IP191">
        <v>1121</v>
      </c>
      <c r="IQ191">
        <v>1137</v>
      </c>
      <c r="IR191">
        <v>1175</v>
      </c>
      <c r="IS191">
        <v>1195</v>
      </c>
      <c r="IT191">
        <v>1220</v>
      </c>
      <c r="IU191">
        <v>1242</v>
      </c>
      <c r="IV191">
        <v>1263</v>
      </c>
      <c r="IW191">
        <v>1286</v>
      </c>
      <c r="IX191">
        <v>1308</v>
      </c>
      <c r="IY191">
        <v>1349</v>
      </c>
      <c r="IZ191">
        <v>1362</v>
      </c>
      <c r="JA191">
        <v>1395</v>
      </c>
      <c r="JB191">
        <v>1408</v>
      </c>
      <c r="JC191">
        <v>1429</v>
      </c>
      <c r="JD191">
        <v>1442</v>
      </c>
      <c r="JE191">
        <v>1456</v>
      </c>
      <c r="JF191">
        <v>1469</v>
      </c>
      <c r="JG191">
        <v>1479</v>
      </c>
      <c r="JH191">
        <v>1491</v>
      </c>
      <c r="JI191">
        <v>1512</v>
      </c>
      <c r="JJ191">
        <v>1517</v>
      </c>
      <c r="JK191">
        <v>1526</v>
      </c>
      <c r="JL191">
        <v>1536</v>
      </c>
      <c r="JM191">
        <v>1568</v>
      </c>
      <c r="JN191">
        <v>1584</v>
      </c>
      <c r="JO191">
        <v>1592</v>
      </c>
      <c r="JP191">
        <v>1611</v>
      </c>
      <c r="JQ191">
        <v>1627</v>
      </c>
      <c r="JR191">
        <v>1643</v>
      </c>
      <c r="JS191">
        <v>1656</v>
      </c>
      <c r="JT191">
        <v>1667</v>
      </c>
      <c r="JU191">
        <v>1692</v>
      </c>
      <c r="JV191">
        <v>1710</v>
      </c>
      <c r="JW191">
        <v>1742</v>
      </c>
      <c r="JX191">
        <v>1779</v>
      </c>
      <c r="JY191">
        <v>1814</v>
      </c>
      <c r="JZ191">
        <v>1832</v>
      </c>
      <c r="KA191">
        <v>1859</v>
      </c>
      <c r="KB191">
        <v>1890</v>
      </c>
      <c r="KC191">
        <v>1928</v>
      </c>
      <c r="KD191">
        <v>1989</v>
      </c>
      <c r="KE191">
        <v>2023</v>
      </c>
      <c r="KF191">
        <v>2073</v>
      </c>
      <c r="KG191">
        <v>2120</v>
      </c>
      <c r="KH191">
        <v>2174</v>
      </c>
      <c r="KI191">
        <v>2207</v>
      </c>
      <c r="KJ191">
        <v>2247</v>
      </c>
      <c r="KK191">
        <v>2293</v>
      </c>
      <c r="KL191">
        <v>2351</v>
      </c>
      <c r="KM191">
        <v>2383</v>
      </c>
      <c r="KN191">
        <v>2416</v>
      </c>
      <c r="KO191">
        <v>2444</v>
      </c>
      <c r="KP191">
        <v>2493</v>
      </c>
      <c r="KQ191">
        <v>2551</v>
      </c>
      <c r="KR191">
        <v>2586</v>
      </c>
      <c r="KS191">
        <v>2638</v>
      </c>
      <c r="KT191">
        <v>2693</v>
      </c>
      <c r="KU191">
        <v>2723</v>
      </c>
      <c r="KV191">
        <v>2755</v>
      </c>
      <c r="KW191">
        <v>2801</v>
      </c>
      <c r="KX191">
        <v>2831</v>
      </c>
      <c r="KY191">
        <v>2866</v>
      </c>
      <c r="KZ191">
        <v>2907</v>
      </c>
      <c r="LA191">
        <v>2952</v>
      </c>
      <c r="LB191">
        <v>3000</v>
      </c>
      <c r="LC191">
        <v>3032</v>
      </c>
      <c r="LD191">
        <v>3076</v>
      </c>
      <c r="LE191">
        <v>3153</v>
      </c>
      <c r="LF191">
        <v>3161</v>
      </c>
      <c r="LG191">
        <v>3228</v>
      </c>
      <c r="LH191">
        <v>3336</v>
      </c>
      <c r="LI191">
        <v>3372</v>
      </c>
      <c r="LJ191">
        <v>3481</v>
      </c>
      <c r="LK191">
        <v>3561</v>
      </c>
      <c r="LL191">
        <v>3664</v>
      </c>
      <c r="LM191">
        <v>3833</v>
      </c>
      <c r="LN191">
        <v>3961</v>
      </c>
      <c r="LO191">
        <v>4083</v>
      </c>
      <c r="LP191">
        <v>4210</v>
      </c>
      <c r="LQ191">
        <v>4340</v>
      </c>
      <c r="LR191">
        <v>4498</v>
      </c>
      <c r="LS191">
        <v>4658</v>
      </c>
      <c r="LT191">
        <v>4806</v>
      </c>
      <c r="LU191">
        <v>4976</v>
      </c>
      <c r="LV191">
        <v>5186</v>
      </c>
      <c r="LW191">
        <v>5392</v>
      </c>
      <c r="LX191">
        <v>5610</v>
      </c>
      <c r="LY191">
        <v>5895</v>
      </c>
      <c r="LZ191">
        <v>6332</v>
      </c>
      <c r="MA191">
        <v>6693</v>
      </c>
      <c r="MB191">
        <v>7014</v>
      </c>
      <c r="MC191">
        <v>7589</v>
      </c>
      <c r="MD191">
        <v>8070</v>
      </c>
      <c r="ME191">
        <v>8447</v>
      </c>
      <c r="MF191">
        <v>8841</v>
      </c>
      <c r="MG191">
        <v>9327</v>
      </c>
      <c r="MH191">
        <v>9598</v>
      </c>
      <c r="MI191">
        <v>10218</v>
      </c>
      <c r="MJ191">
        <v>10820</v>
      </c>
      <c r="MK191">
        <v>11651</v>
      </c>
      <c r="ML191">
        <v>12226</v>
      </c>
      <c r="MM191">
        <v>12780</v>
      </c>
      <c r="MN191">
        <v>13494</v>
      </c>
      <c r="MO191">
        <v>14183</v>
      </c>
      <c r="MP191">
        <v>15014</v>
      </c>
      <c r="MQ191">
        <v>15718</v>
      </c>
      <c r="MR191">
        <v>16603</v>
      </c>
      <c r="MS191">
        <v>17823</v>
      </c>
      <c r="MT191">
        <v>18565</v>
      </c>
      <c r="MU191">
        <v>19672</v>
      </c>
      <c r="MV191">
        <v>20655</v>
      </c>
      <c r="MW191">
        <v>21995</v>
      </c>
      <c r="MX191">
        <v>22884</v>
      </c>
      <c r="MY191">
        <v>24195</v>
      </c>
      <c r="MZ191">
        <v>25364</v>
      </c>
      <c r="NA191">
        <v>26692</v>
      </c>
      <c r="NB191">
        <v>27956</v>
      </c>
      <c r="NC191">
        <v>29219</v>
      </c>
      <c r="ND191">
        <v>30483</v>
      </c>
      <c r="NE191">
        <v>31339</v>
      </c>
      <c r="NF191">
        <v>32437</v>
      </c>
      <c r="NG191">
        <v>33608</v>
      </c>
      <c r="NH191">
        <v>34623</v>
      </c>
      <c r="NI191">
        <v>35979</v>
      </c>
      <c r="NJ191">
        <v>37285</v>
      </c>
      <c r="NK191">
        <v>38470</v>
      </c>
      <c r="NL191">
        <v>39381</v>
      </c>
      <c r="NM191">
        <v>40396</v>
      </c>
      <c r="NN191">
        <v>41524</v>
      </c>
      <c r="NO191">
        <v>42464</v>
      </c>
      <c r="NP191">
        <v>43201</v>
      </c>
      <c r="NQ191">
        <v>44016</v>
      </c>
      <c r="NR191">
        <v>44820</v>
      </c>
      <c r="NS191">
        <v>45459</v>
      </c>
      <c r="NT191">
        <v>45936</v>
      </c>
      <c r="NU191">
        <v>46448</v>
      </c>
      <c r="NV191">
        <v>47033</v>
      </c>
      <c r="NW191">
        <v>47548</v>
      </c>
      <c r="NX191">
        <v>48101</v>
      </c>
      <c r="NY191">
        <v>48642</v>
      </c>
      <c r="NZ191">
        <v>49175</v>
      </c>
      <c r="OA191">
        <v>49524</v>
      </c>
      <c r="OB191">
        <v>50099</v>
      </c>
      <c r="OC191">
        <v>50618</v>
      </c>
      <c r="OD191">
        <v>51247</v>
      </c>
      <c r="OE191">
        <v>51931</v>
      </c>
      <c r="OF191">
        <v>52470</v>
      </c>
      <c r="OG191">
        <v>53100</v>
      </c>
      <c r="OH191">
        <v>53734</v>
      </c>
      <c r="OI191">
        <v>54414</v>
      </c>
      <c r="OJ191">
        <v>55067</v>
      </c>
      <c r="OK191">
        <v>55852</v>
      </c>
      <c r="OL191">
        <v>56621</v>
      </c>
      <c r="OM191">
        <v>57512</v>
      </c>
      <c r="ON191">
        <v>58439</v>
      </c>
      <c r="OO191">
        <v>59229</v>
      </c>
      <c r="OP191">
        <v>60372</v>
      </c>
      <c r="OQ191">
        <v>61396</v>
      </c>
      <c r="OR191">
        <v>62585</v>
      </c>
      <c r="OS191">
        <v>63978</v>
      </c>
      <c r="OT191">
        <v>65266</v>
      </c>
      <c r="OU191">
        <v>66443</v>
      </c>
      <c r="OV191">
        <v>67710</v>
      </c>
      <c r="OW191">
        <v>69022</v>
      </c>
      <c r="OX191">
        <v>70482</v>
      </c>
      <c r="OY191">
        <v>72104</v>
      </c>
      <c r="OZ191">
        <v>73896</v>
      </c>
      <c r="PA191">
        <v>76084</v>
      </c>
      <c r="PB191">
        <v>78347</v>
      </c>
      <c r="PC191">
        <v>80733</v>
      </c>
      <c r="PD191">
        <v>83128</v>
      </c>
      <c r="PE191">
        <v>85770</v>
      </c>
      <c r="PF191">
        <v>88516</v>
      </c>
      <c r="PG191">
        <v>91151</v>
      </c>
      <c r="PH191">
        <v>93551</v>
      </c>
      <c r="PI191">
        <v>95819</v>
      </c>
      <c r="PJ191">
        <v>98050</v>
      </c>
      <c r="PK191">
        <v>100263</v>
      </c>
      <c r="PL191">
        <v>102629</v>
      </c>
      <c r="PM191">
        <v>104900</v>
      </c>
      <c r="PN191">
        <v>107262</v>
      </c>
      <c r="PO191">
        <v>109694</v>
      </c>
      <c r="PP191">
        <v>111505</v>
      </c>
      <c r="PQ191">
        <v>113232</v>
      </c>
      <c r="PR191">
        <v>115478</v>
      </c>
      <c r="PS191">
        <v>117963</v>
      </c>
      <c r="PT191">
        <v>120339</v>
      </c>
      <c r="PU191">
        <v>122740</v>
      </c>
      <c r="PV191">
        <v>125260</v>
      </c>
      <c r="PW191">
        <v>126811</v>
      </c>
      <c r="PX191">
        <v>128454</v>
      </c>
      <c r="PY191">
        <v>130452</v>
      </c>
      <c r="PZ191">
        <v>131962</v>
      </c>
      <c r="QA191">
        <v>134270</v>
      </c>
      <c r="QB191">
        <v>136053</v>
      </c>
      <c r="QC191">
        <v>137788</v>
      </c>
      <c r="QD191">
        <v>139284</v>
      </c>
      <c r="QE191">
        <v>140530</v>
      </c>
      <c r="QF191">
        <v>141689</v>
      </c>
      <c r="QG191">
        <v>143128</v>
      </c>
      <c r="QH191">
        <v>144492</v>
      </c>
      <c r="QI191">
        <v>145787</v>
      </c>
      <c r="QJ191">
        <v>147253</v>
      </c>
      <c r="QK191">
        <v>149733</v>
      </c>
      <c r="QL191">
        <v>151230</v>
      </c>
      <c r="QM191">
        <v>152539</v>
      </c>
      <c r="QN191">
        <v>152539</v>
      </c>
      <c r="QO191">
        <v>153782</v>
      </c>
      <c r="QP191">
        <v>155224</v>
      </c>
      <c r="QQ191">
        <v>156725</v>
      </c>
      <c r="QR191">
        <v>157974</v>
      </c>
      <c r="QS191">
        <v>159101</v>
      </c>
      <c r="QT191">
        <v>160344</v>
      </c>
      <c r="QU191">
        <v>162869</v>
      </c>
      <c r="QV191">
        <v>164155</v>
      </c>
      <c r="QW191">
        <v>165147</v>
      </c>
      <c r="QX191">
        <v>166210</v>
      </c>
      <c r="QY191">
        <v>167229</v>
      </c>
      <c r="QZ191">
        <v>168673</v>
      </c>
      <c r="RA191">
        <v>169851</v>
      </c>
      <c r="RB191">
        <v>171097</v>
      </c>
      <c r="RC191">
        <v>172069</v>
      </c>
      <c r="RD191">
        <v>173532</v>
      </c>
      <c r="RE191">
        <v>174603</v>
      </c>
      <c r="RF191">
        <v>175560</v>
      </c>
      <c r="RG191">
        <v>176993</v>
      </c>
      <c r="RH191">
        <v>178436</v>
      </c>
      <c r="RI191">
        <v>178436</v>
      </c>
      <c r="RJ191">
        <v>179889</v>
      </c>
      <c r="RK191">
        <v>181291</v>
      </c>
      <c r="RL191">
        <v>182591</v>
      </c>
      <c r="RM191">
        <v>183652</v>
      </c>
      <c r="RN191">
        <v>184950</v>
      </c>
      <c r="RO191">
        <v>186532</v>
      </c>
      <c r="RP191">
        <v>188407</v>
      </c>
      <c r="RQ191">
        <v>190248</v>
      </c>
      <c r="RR191">
        <v>191899</v>
      </c>
      <c r="RS191">
        <v>193679</v>
      </c>
      <c r="RT191">
        <v>195245</v>
      </c>
      <c r="RU191">
        <v>196841</v>
      </c>
      <c r="RV191">
        <v>199274</v>
      </c>
      <c r="RW191">
        <v>201741</v>
      </c>
      <c r="RX191">
        <v>204230</v>
      </c>
      <c r="RY191">
        <v>206652</v>
      </c>
      <c r="RZ191">
        <v>209066</v>
      </c>
      <c r="SA191">
        <v>211275</v>
      </c>
      <c r="SB191">
        <v>214015</v>
      </c>
      <c r="SC191">
        <v>217741</v>
      </c>
      <c r="SD191">
        <v>221546</v>
      </c>
      <c r="SE191">
        <v>225184</v>
      </c>
      <c r="SF191">
        <v>228880</v>
      </c>
      <c r="SG191">
        <v>232508</v>
      </c>
      <c r="SH191">
        <v>236274</v>
      </c>
      <c r="SI191">
        <v>240938</v>
      </c>
      <c r="SJ191">
        <v>247141</v>
      </c>
      <c r="SK191">
        <v>253414</v>
      </c>
      <c r="SL191">
        <v>256807</v>
      </c>
      <c r="SM191">
        <v>261212</v>
      </c>
      <c r="SN191">
        <v>265578</v>
      </c>
      <c r="SO191">
        <v>268983</v>
      </c>
      <c r="SP191">
        <v>273353</v>
      </c>
      <c r="SQ191">
        <v>278329</v>
      </c>
      <c r="SR191">
        <v>283495</v>
      </c>
      <c r="SS191">
        <v>288734</v>
      </c>
      <c r="ST191">
        <v>296861</v>
      </c>
      <c r="SU191">
        <v>302369</v>
      </c>
      <c r="SV191">
        <v>307878</v>
      </c>
      <c r="SW191">
        <v>316655</v>
      </c>
      <c r="SX191">
        <v>325910</v>
      </c>
      <c r="SY191">
        <v>333994</v>
      </c>
      <c r="SZ191">
        <v>341374</v>
      </c>
      <c r="TA191">
        <v>349299</v>
      </c>
      <c r="TB191">
        <v>354383</v>
      </c>
      <c r="TC191">
        <v>358667</v>
      </c>
      <c r="TD191">
        <v>367067</v>
      </c>
      <c r="TE191">
        <v>374864</v>
      </c>
      <c r="TF191">
        <v>382497</v>
      </c>
      <c r="TG191">
        <v>389987</v>
      </c>
      <c r="TH191">
        <v>397211</v>
      </c>
      <c r="TI191">
        <v>401943</v>
      </c>
      <c r="TJ191">
        <v>405365</v>
      </c>
      <c r="TK191">
        <v>412954</v>
      </c>
      <c r="TL191">
        <v>420650</v>
      </c>
      <c r="TM191">
        <v>428199</v>
      </c>
      <c r="TN191">
        <v>436069</v>
      </c>
      <c r="TO191">
        <v>443414</v>
      </c>
      <c r="TP191">
        <v>448341</v>
      </c>
      <c r="TQ191">
        <v>452353</v>
      </c>
      <c r="TR191">
        <v>460073</v>
      </c>
      <c r="TS191">
        <v>468075</v>
      </c>
      <c r="TT191">
        <v>475258</v>
      </c>
      <c r="TU191">
        <v>482267</v>
      </c>
      <c r="TV191">
        <v>488343</v>
      </c>
      <c r="TW191">
        <v>495210</v>
      </c>
      <c r="TX191">
        <v>498903</v>
      </c>
      <c r="TY191">
        <v>505537</v>
      </c>
      <c r="TZ191">
        <v>512869</v>
      </c>
      <c r="UA191">
        <v>519259</v>
      </c>
      <c r="UB191">
        <v>525445</v>
      </c>
      <c r="UC191">
        <v>532025</v>
      </c>
      <c r="UD191">
        <v>535946</v>
      </c>
      <c r="UE191">
        <v>539197</v>
      </c>
      <c r="UF191">
        <v>544794</v>
      </c>
      <c r="UG191">
        <v>550945</v>
      </c>
      <c r="UH191">
        <v>556333</v>
      </c>
      <c r="UI191">
        <v>561523</v>
      </c>
      <c r="UJ191">
        <v>566244</v>
      </c>
      <c r="UK191">
        <v>590800</v>
      </c>
      <c r="UL191">
        <v>592994</v>
      </c>
      <c r="UM191">
        <v>596738</v>
      </c>
      <c r="UN191">
        <v>603031</v>
      </c>
      <c r="UO191">
        <v>608957</v>
      </c>
      <c r="UP191">
        <v>612901</v>
      </c>
      <c r="UQ191">
        <v>616273</v>
      </c>
      <c r="UR191">
        <v>618054</v>
      </c>
      <c r="US191">
        <v>620023</v>
      </c>
      <c r="UT191">
        <v>622206</v>
      </c>
      <c r="UU191">
        <v>626068</v>
      </c>
      <c r="UV191">
        <v>629272</v>
      </c>
      <c r="UW191">
        <v>632160</v>
      </c>
      <c r="UX191">
        <v>634637</v>
      </c>
      <c r="UY191">
        <v>637094</v>
      </c>
      <c r="UZ191">
        <v>638517</v>
      </c>
      <c r="VA191">
        <v>640264</v>
      </c>
      <c r="VB191">
        <v>643232</v>
      </c>
      <c r="VC191">
        <v>646820</v>
      </c>
      <c r="VD191">
        <v>649731</v>
      </c>
      <c r="VE191">
        <v>651951</v>
      </c>
      <c r="VF191">
        <v>653665</v>
      </c>
      <c r="VG191">
        <v>654827</v>
      </c>
      <c r="VH191">
        <v>656512</v>
      </c>
      <c r="VI191">
        <v>659097</v>
      </c>
      <c r="VJ191">
        <v>660885</v>
      </c>
      <c r="VK191">
        <v>663274</v>
      </c>
      <c r="VL191">
        <v>665104</v>
      </c>
      <c r="VM191">
        <v>666293</v>
      </c>
      <c r="VN191">
        <v>667361</v>
      </c>
      <c r="VO191">
        <v>668402</v>
      </c>
      <c r="VP191">
        <v>670381</v>
      </c>
      <c r="VQ191">
        <v>672184</v>
      </c>
      <c r="VR191">
        <v>674029</v>
      </c>
      <c r="VS191">
        <v>674951</v>
      </c>
      <c r="VT191">
        <v>676062</v>
      </c>
      <c r="VU191">
        <v>676859</v>
      </c>
      <c r="VV191">
        <v>677859</v>
      </c>
      <c r="VW191">
        <v>678950</v>
      </c>
      <c r="VX191">
        <v>679945</v>
      </c>
      <c r="VY191">
        <v>680891</v>
      </c>
      <c r="VZ191">
        <v>681760</v>
      </c>
      <c r="WA191">
        <v>682326</v>
      </c>
      <c r="WB191">
        <v>682727</v>
      </c>
      <c r="WC191">
        <v>683333</v>
      </c>
      <c r="WD191">
        <v>684250</v>
      </c>
      <c r="WE191">
        <v>685114</v>
      </c>
      <c r="WF191">
        <v>685798</v>
      </c>
      <c r="WG191">
        <v>686500</v>
      </c>
      <c r="WH191">
        <v>687123</v>
      </c>
      <c r="WI191">
        <v>687432</v>
      </c>
      <c r="WJ191">
        <v>688049</v>
      </c>
      <c r="WK191">
        <v>688867</v>
      </c>
      <c r="WL191">
        <v>689432</v>
      </c>
      <c r="WM191">
        <v>689662</v>
      </c>
      <c r="WN191">
        <v>689972</v>
      </c>
      <c r="WO191">
        <v>690677</v>
      </c>
      <c r="WP191">
        <v>690950</v>
      </c>
      <c r="WQ191">
        <v>691355</v>
      </c>
      <c r="WR191">
        <v>691786</v>
      </c>
      <c r="WS191">
        <v>692028</v>
      </c>
      <c r="WT191">
        <v>692621</v>
      </c>
      <c r="WU191">
        <v>841848</v>
      </c>
      <c r="WV191">
        <f>time_series_covid19_confirmed_global__2[[#This Row],[1/31/22]]-time_series_covid19_confirmed_global__2[[#This Row],[12/31/21]]</f>
        <v>149227</v>
      </c>
      <c r="WW191">
        <v>846940</v>
      </c>
      <c r="WX191">
        <v>849668</v>
      </c>
      <c r="WY191">
        <v>853140</v>
      </c>
      <c r="WZ191">
        <v>855079</v>
      </c>
      <c r="XA191">
        <v>858376</v>
      </c>
      <c r="XB191">
        <v>860116</v>
      </c>
      <c r="XC191">
        <v>860976</v>
      </c>
      <c r="XD191">
        <v>860976</v>
      </c>
      <c r="XE191">
        <v>863372</v>
      </c>
      <c r="XF191">
        <v>864564</v>
      </c>
      <c r="XG191">
        <v>875440</v>
      </c>
      <c r="XH191">
        <v>875440</v>
      </c>
      <c r="XI191">
        <v>875440</v>
      </c>
      <c r="XJ191">
        <v>885554</v>
      </c>
      <c r="XK191">
        <v>888363</v>
      </c>
      <c r="XL191">
        <v>891267</v>
      </c>
      <c r="XM191">
        <v>893721</v>
      </c>
      <c r="XN191">
        <v>893721</v>
      </c>
      <c r="XO191">
        <v>893721</v>
      </c>
      <c r="XP191">
        <v>893721</v>
      </c>
      <c r="XQ191">
        <v>899002</v>
      </c>
      <c r="XR191">
        <v>899706</v>
      </c>
      <c r="XS191">
        <v>903150</v>
      </c>
      <c r="XT191">
        <v>904231</v>
      </c>
      <c r="XU191">
        <v>905968</v>
      </c>
      <c r="XV191">
        <v>905968</v>
      </c>
      <c r="XW191">
        <v>905968</v>
      </c>
      <c r="XX191">
        <v>908157</v>
      </c>
      <c r="XY191">
        <v>908157</v>
      </c>
      <c r="XZ191">
        <v>909379</v>
      </c>
      <c r="YA191">
        <v>910377</v>
      </c>
      <c r="YB191">
        <v>911183</v>
      </c>
      <c r="YC191">
        <v>911183</v>
      </c>
      <c r="YD191">
        <v>911183</v>
      </c>
      <c r="YE191">
        <v>913255</v>
      </c>
      <c r="YF191">
        <v>913444</v>
      </c>
      <c r="YG191">
        <v>914016</v>
      </c>
      <c r="YH191">
        <v>914536</v>
      </c>
      <c r="YI191">
        <v>914536</v>
      </c>
      <c r="YJ191">
        <v>914536</v>
      </c>
      <c r="YK191">
        <v>914536</v>
      </c>
      <c r="YL191">
        <v>915811</v>
      </c>
      <c r="YM191">
        <v>915908</v>
      </c>
      <c r="YN191">
        <v>916126</v>
      </c>
      <c r="YO191">
        <v>916445</v>
      </c>
      <c r="YP191">
        <v>916723</v>
      </c>
      <c r="YQ191">
        <v>917174</v>
      </c>
      <c r="YR191">
        <v>917213</v>
      </c>
      <c r="YS191">
        <v>917213</v>
      </c>
      <c r="YT191">
        <v>917406</v>
      </c>
      <c r="YU191">
        <v>917579</v>
      </c>
      <c r="YV191">
        <v>917634</v>
      </c>
      <c r="YW191">
        <v>917737</v>
      </c>
      <c r="YX191">
        <v>917810</v>
      </c>
      <c r="YY191">
        <v>917835</v>
      </c>
      <c r="YZ191">
        <v>918904</v>
      </c>
      <c r="ZA191">
        <v>918991</v>
      </c>
      <c r="ZB191">
        <v>919076</v>
      </c>
      <c r="ZC191">
        <v>919188</v>
      </c>
      <c r="ZD191">
        <v>919315</v>
      </c>
      <c r="ZE191">
        <v>919398</v>
      </c>
      <c r="ZF191">
        <v>919463</v>
      </c>
      <c r="ZG191">
        <v>919544</v>
      </c>
      <c r="ZH191">
        <v>919625</v>
      </c>
      <c r="ZI191">
        <v>919712</v>
      </c>
      <c r="ZJ191">
        <v>919784</v>
      </c>
      <c r="ZK191">
        <v>919870</v>
      </c>
      <c r="ZL191">
        <v>919937</v>
      </c>
      <c r="ZM191">
        <v>919989</v>
      </c>
      <c r="ZN191">
        <v>920004</v>
      </c>
      <c r="ZO191">
        <v>920044</v>
      </c>
      <c r="ZP191">
        <v>920089</v>
      </c>
      <c r="ZQ191">
        <v>920119</v>
      </c>
      <c r="ZR191">
        <v>920160</v>
      </c>
      <c r="ZS191">
        <v>920183</v>
      </c>
      <c r="ZT191">
        <v>920206</v>
      </c>
      <c r="ZU191">
        <v>920206</v>
      </c>
      <c r="ZV191">
        <v>920240</v>
      </c>
      <c r="ZW191">
        <v>920291</v>
      </c>
      <c r="ZX191">
        <v>920332</v>
      </c>
      <c r="ZY191">
        <v>920361</v>
      </c>
      <c r="ZZ191">
        <v>920391</v>
      </c>
      <c r="AAA191">
        <v>920421</v>
      </c>
      <c r="AAB191">
        <v>920436</v>
      </c>
      <c r="AAC191">
        <v>920486</v>
      </c>
      <c r="AAD191">
        <v>920553</v>
      </c>
      <c r="AAE191">
        <v>920595</v>
      </c>
      <c r="AAF191">
        <v>920671</v>
      </c>
      <c r="AAG191">
        <v>920781</v>
      </c>
      <c r="AAH191">
        <v>920781</v>
      </c>
      <c r="AAI191">
        <v>921425</v>
      </c>
      <c r="AAJ191">
        <v>921425</v>
      </c>
      <c r="AAK191">
        <v>921425</v>
      </c>
      <c r="AAL191">
        <v>921425</v>
      </c>
      <c r="AAM191">
        <v>921425</v>
      </c>
      <c r="AAN191">
        <v>921425</v>
      </c>
      <c r="AAO191">
        <v>921425</v>
      </c>
      <c r="AAP191">
        <v>922227</v>
      </c>
      <c r="AAQ191">
        <v>922227</v>
      </c>
      <c r="AAR191">
        <v>922227</v>
      </c>
      <c r="AAS191">
        <v>922227</v>
      </c>
      <c r="AAT191">
        <v>922227</v>
      </c>
      <c r="AAU191">
        <v>922227</v>
      </c>
      <c r="AAV191">
        <v>922227</v>
      </c>
      <c r="AAW191">
        <v>922227</v>
      </c>
      <c r="AAX191">
        <v>922227</v>
      </c>
      <c r="AAY191">
        <v>924035</v>
      </c>
      <c r="AAZ191">
        <v>924035</v>
      </c>
      <c r="ABA191">
        <v>924035</v>
      </c>
      <c r="ABB191">
        <v>924035</v>
      </c>
      <c r="ABC191">
        <v>922618</v>
      </c>
      <c r="ABD191">
        <v>924035</v>
      </c>
      <c r="ABE191">
        <v>924035</v>
      </c>
      <c r="ABF191">
        <v>924035</v>
      </c>
      <c r="ABG191">
        <v>924035</v>
      </c>
      <c r="ABH191">
        <v>924035</v>
      </c>
      <c r="ABI191">
        <v>924035</v>
      </c>
      <c r="ABJ191">
        <v>925073</v>
      </c>
      <c r="ABK191">
        <v>925073</v>
      </c>
      <c r="ABL191">
        <v>925073</v>
      </c>
      <c r="ABM191">
        <v>925073</v>
      </c>
      <c r="ABN191">
        <v>925149</v>
      </c>
      <c r="ABO191">
        <v>925227</v>
      </c>
      <c r="ABP191">
        <v>925433</v>
      </c>
      <c r="ABQ191">
        <v>926282</v>
      </c>
      <c r="ABR191">
        <v>927272</v>
      </c>
      <c r="ABS191">
        <v>927272</v>
      </c>
      <c r="ABT191">
        <v>927272</v>
      </c>
      <c r="ABU191">
        <v>927272</v>
      </c>
      <c r="ABV191">
        <v>927272</v>
      </c>
      <c r="ABW191">
        <v>927272</v>
      </c>
      <c r="ABX191">
        <v>927272</v>
      </c>
      <c r="ABY191">
        <v>928013</v>
      </c>
      <c r="ABZ191">
        <v>928013</v>
      </c>
      <c r="ACA191">
        <v>928013</v>
      </c>
      <c r="ACB191">
        <v>928013</v>
      </c>
      <c r="ACC191">
        <v>928013</v>
      </c>
      <c r="ACD191">
        <v>928013</v>
      </c>
      <c r="ACE191">
        <v>928586</v>
      </c>
      <c r="ACF191">
        <v>928586</v>
      </c>
      <c r="ACG191">
        <v>928586</v>
      </c>
      <c r="ACH191">
        <v>928586</v>
      </c>
      <c r="ACI191">
        <v>928586</v>
      </c>
      <c r="ACJ191">
        <v>928586</v>
      </c>
      <c r="ACK191">
        <v>928586</v>
      </c>
      <c r="ACL191">
        <v>928586</v>
      </c>
      <c r="ACM191">
        <v>928586</v>
      </c>
      <c r="ACN191">
        <v>928586</v>
      </c>
      <c r="ACO191">
        <v>928586</v>
      </c>
      <c r="ACP191">
        <v>928586</v>
      </c>
      <c r="ACQ191">
        <v>928878</v>
      </c>
      <c r="ACR191">
        <v>928981</v>
      </c>
      <c r="ACS191">
        <v>928981</v>
      </c>
      <c r="ACT191">
        <v>928981</v>
      </c>
      <c r="ACU191">
        <v>928981</v>
      </c>
      <c r="ACV191">
        <v>929311</v>
      </c>
      <c r="ACW191">
        <v>929543</v>
      </c>
      <c r="ACX191">
        <v>929653</v>
      </c>
      <c r="ACY191">
        <v>929653</v>
      </c>
      <c r="ACZ191">
        <v>929653</v>
      </c>
      <c r="ADA191">
        <v>929653</v>
      </c>
      <c r="ADB191">
        <v>929653</v>
      </c>
      <c r="ADC191">
        <v>930327</v>
      </c>
      <c r="ADD191">
        <v>930418</v>
      </c>
      <c r="ADE191">
        <v>930677</v>
      </c>
      <c r="ADF191">
        <v>930677</v>
      </c>
      <c r="ADG191">
        <v>930677</v>
      </c>
      <c r="ADH191">
        <v>930677</v>
      </c>
      <c r="ADI191">
        <v>932058</v>
      </c>
      <c r="ADJ191">
        <v>933241</v>
      </c>
      <c r="ADK191">
        <v>934357</v>
      </c>
      <c r="ADL191">
        <v>934357</v>
      </c>
      <c r="ADM191">
        <v>934357</v>
      </c>
      <c r="ADN191">
        <v>934357</v>
      </c>
      <c r="ADO191">
        <v>937971</v>
      </c>
      <c r="ADP191">
        <v>937971</v>
      </c>
      <c r="ADQ191">
        <v>939010</v>
      </c>
      <c r="ADR191">
        <v>942186</v>
      </c>
      <c r="ADS191">
        <v>943690</v>
      </c>
      <c r="ADT191">
        <v>943690</v>
      </c>
      <c r="ADU191">
        <v>943690</v>
      </c>
      <c r="ADV191">
        <v>943690</v>
      </c>
      <c r="ADW191">
        <v>948421</v>
      </c>
      <c r="ADX191">
        <v>951735</v>
      </c>
      <c r="ADY191">
        <v>951735</v>
      </c>
      <c r="ADZ191">
        <v>954305</v>
      </c>
      <c r="AEA191">
        <v>954305</v>
      </c>
      <c r="AEB191">
        <v>954305</v>
      </c>
      <c r="AEC191">
        <v>961171</v>
      </c>
      <c r="AED191">
        <v>962494</v>
      </c>
      <c r="AEE191">
        <v>964649</v>
      </c>
      <c r="AEF191">
        <v>966423</v>
      </c>
      <c r="AEG191">
        <v>966423</v>
      </c>
      <c r="AEH191">
        <v>966423</v>
      </c>
      <c r="AEI191">
        <v>966423</v>
      </c>
      <c r="AEJ191">
        <v>970534</v>
      </c>
      <c r="AEK191">
        <v>970534</v>
      </c>
      <c r="AEL191">
        <v>972443</v>
      </c>
      <c r="AEM191">
        <v>973272</v>
      </c>
      <c r="AEN191">
        <v>973272</v>
      </c>
      <c r="AEO191">
        <v>973272</v>
      </c>
      <c r="AEP191">
        <v>973272</v>
      </c>
      <c r="AEQ191">
        <v>974233</v>
      </c>
      <c r="AER191">
        <v>976114</v>
      </c>
      <c r="AES191">
        <v>976751</v>
      </c>
      <c r="AET191">
        <v>976751</v>
      </c>
      <c r="AEU191">
        <v>976751</v>
      </c>
      <c r="AEV191">
        <v>976751</v>
      </c>
      <c r="AEW191">
        <v>976751</v>
      </c>
      <c r="AEX191">
        <v>976751</v>
      </c>
      <c r="AEY191">
        <v>978960</v>
      </c>
      <c r="AEZ191">
        <v>978960</v>
      </c>
      <c r="AFA191">
        <v>979985</v>
      </c>
      <c r="AFB191">
        <v>979985</v>
      </c>
      <c r="AFC191">
        <v>979985</v>
      </c>
      <c r="AFD191">
        <v>979985</v>
      </c>
      <c r="AFE191">
        <v>980283</v>
      </c>
      <c r="AFF191">
        <v>980442</v>
      </c>
      <c r="AFG191">
        <v>980442</v>
      </c>
      <c r="AFH191">
        <v>980442</v>
      </c>
      <c r="AFI191">
        <v>980442</v>
      </c>
      <c r="AFJ191">
        <v>980442</v>
      </c>
      <c r="AFK191">
        <v>980442</v>
      </c>
      <c r="AFL191">
        <v>981200</v>
      </c>
      <c r="AFM191">
        <v>981200</v>
      </c>
      <c r="AFN191">
        <v>981618</v>
      </c>
      <c r="AFO191">
        <v>981618</v>
      </c>
      <c r="AFP191">
        <v>981963</v>
      </c>
      <c r="AFQ191">
        <v>981963</v>
      </c>
      <c r="AFR191">
        <v>981963</v>
      </c>
      <c r="AFS191">
        <v>981963</v>
      </c>
      <c r="AFT191">
        <v>982347</v>
      </c>
      <c r="AFU191">
        <v>982478</v>
      </c>
      <c r="AFV191">
        <v>982478</v>
      </c>
      <c r="AFW191">
        <v>982551</v>
      </c>
      <c r="AFX191">
        <v>982551</v>
      </c>
      <c r="AFY191">
        <v>982551</v>
      </c>
      <c r="AFZ191">
        <v>982726</v>
      </c>
      <c r="AGA191">
        <v>982726</v>
      </c>
      <c r="AGB191">
        <v>982864</v>
      </c>
      <c r="AGC191">
        <v>982864</v>
      </c>
      <c r="AGD191">
        <v>982864</v>
      </c>
      <c r="AGE191">
        <v>982864</v>
      </c>
      <c r="AGF191">
        <v>982864</v>
      </c>
      <c r="AGG191">
        <v>983004</v>
      </c>
      <c r="AGH191">
        <v>983275</v>
      </c>
      <c r="AGI191">
        <v>983334</v>
      </c>
      <c r="AGJ191">
        <v>983430</v>
      </c>
      <c r="AGK191">
        <v>983515</v>
      </c>
      <c r="AGL191">
        <v>983515</v>
      </c>
      <c r="AGM191">
        <v>983515</v>
      </c>
      <c r="AGN191">
        <v>983610</v>
      </c>
      <c r="AGO191">
        <v>983778</v>
      </c>
      <c r="AGP191">
        <v>983845</v>
      </c>
      <c r="AGQ191">
        <v>983896</v>
      </c>
      <c r="AGR191">
        <v>983958</v>
      </c>
      <c r="AGS191">
        <v>983958</v>
      </c>
      <c r="AGT191">
        <v>983958</v>
      </c>
      <c r="AGU191">
        <v>983988</v>
      </c>
      <c r="AGV191">
        <v>984109</v>
      </c>
      <c r="AGW191">
        <v>984144</v>
      </c>
      <c r="AGX191">
        <v>984184</v>
      </c>
      <c r="AGY191">
        <v>984253</v>
      </c>
      <c r="AGZ191">
        <v>984253</v>
      </c>
      <c r="AHA191">
        <v>984253</v>
      </c>
      <c r="AHB191">
        <v>984253</v>
      </c>
      <c r="AHC191">
        <v>984477</v>
      </c>
      <c r="AHD191">
        <v>984506</v>
      </c>
      <c r="AHE191">
        <v>984614</v>
      </c>
      <c r="AHF191">
        <v>984614</v>
      </c>
      <c r="AHG191">
        <v>984614</v>
      </c>
      <c r="AHH191">
        <v>984614</v>
      </c>
      <c r="AHI191">
        <v>984823</v>
      </c>
      <c r="AHJ191">
        <v>984823</v>
      </c>
      <c r="AHK191">
        <v>985112</v>
      </c>
      <c r="AHL191">
        <v>985282</v>
      </c>
      <c r="AHM191">
        <v>985445</v>
      </c>
      <c r="AHN191">
        <v>985445</v>
      </c>
      <c r="AHO191">
        <v>985445</v>
      </c>
      <c r="AHP191">
        <v>985652</v>
      </c>
      <c r="AHQ191">
        <v>986190</v>
      </c>
      <c r="AHR191">
        <v>986599</v>
      </c>
      <c r="AHS191">
        <v>986599</v>
      </c>
      <c r="AHT191">
        <v>986599</v>
      </c>
      <c r="AHU191">
        <v>986599</v>
      </c>
      <c r="AHV191">
        <v>986599</v>
      </c>
      <c r="AHW191">
        <v>988054</v>
      </c>
      <c r="AHX191">
        <v>988054</v>
      </c>
      <c r="AHY191">
        <v>988303</v>
      </c>
      <c r="AHZ191">
        <v>988879</v>
      </c>
      <c r="AIA191">
        <v>989320</v>
      </c>
      <c r="AIB191">
        <v>989320</v>
      </c>
      <c r="AIC191">
        <v>989320</v>
      </c>
      <c r="AID191">
        <v>989713</v>
      </c>
      <c r="AIE191">
        <v>990731</v>
      </c>
      <c r="AIF191">
        <v>990994</v>
      </c>
      <c r="AIG191">
        <v>991461</v>
      </c>
      <c r="AIH191">
        <v>991824</v>
      </c>
      <c r="AII191">
        <v>991824</v>
      </c>
      <c r="AIJ191">
        <v>991824</v>
      </c>
      <c r="AIK191">
        <v>992101</v>
      </c>
      <c r="AIL191">
        <v>992634</v>
      </c>
      <c r="AIM191">
        <v>992767</v>
      </c>
      <c r="AIN191">
        <v>993037</v>
      </c>
      <c r="AIO191">
        <v>993372</v>
      </c>
      <c r="AIP191">
        <v>993372</v>
      </c>
      <c r="AIQ191">
        <v>993372</v>
      </c>
      <c r="AIR191">
        <v>993372</v>
      </c>
      <c r="AIS191">
        <v>993705</v>
      </c>
      <c r="AIT191">
        <v>993779</v>
      </c>
      <c r="AIU191">
        <v>993910</v>
      </c>
      <c r="AIV191">
        <v>993997</v>
      </c>
      <c r="AIW191">
        <v>993997</v>
      </c>
      <c r="AIX191">
        <v>993997</v>
      </c>
      <c r="AIY191">
        <v>994079</v>
      </c>
      <c r="AIZ191">
        <v>1006851</v>
      </c>
      <c r="AJA191">
        <v>1006929</v>
      </c>
      <c r="AJB191">
        <v>1006929</v>
      </c>
      <c r="AJC191">
        <v>1007025</v>
      </c>
      <c r="AJD191">
        <v>1007025</v>
      </c>
      <c r="AJE191">
        <v>1007025</v>
      </c>
      <c r="AJF191">
        <v>1007168</v>
      </c>
      <c r="AJG191">
        <v>1007232</v>
      </c>
      <c r="AJH191">
        <v>1007250</v>
      </c>
      <c r="AJI191">
        <v>1007250</v>
      </c>
      <c r="AJJ191">
        <v>1007266</v>
      </c>
      <c r="AJK191">
        <v>1007266</v>
      </c>
      <c r="AJL191">
        <v>1007266</v>
      </c>
      <c r="AJM191">
        <v>1007266</v>
      </c>
      <c r="AJN191">
        <v>1007266</v>
      </c>
      <c r="AJO191">
        <v>1007266</v>
      </c>
      <c r="AJP191">
        <v>1007266</v>
      </c>
      <c r="AJQ191">
        <v>1007266</v>
      </c>
      <c r="AJR191">
        <v>1007266</v>
      </c>
      <c r="AJS191">
        <v>1007266</v>
      </c>
      <c r="AJT191">
        <v>1007266</v>
      </c>
      <c r="AJU191">
        <v>1007422</v>
      </c>
      <c r="AJV191">
        <v>1007422</v>
      </c>
      <c r="AJW191">
        <v>1007743</v>
      </c>
      <c r="AJX191">
        <v>1007765</v>
      </c>
      <c r="AJY191">
        <v>1007765</v>
      </c>
      <c r="AJZ191">
        <v>1007765</v>
      </c>
      <c r="AKA191">
        <v>1007765</v>
      </c>
      <c r="AKB191">
        <v>1007787</v>
      </c>
      <c r="AKC191">
        <v>1007800</v>
      </c>
      <c r="AKD191">
        <v>1007800</v>
      </c>
      <c r="AKE191">
        <v>1007821</v>
      </c>
      <c r="AKF191">
        <v>1007821</v>
      </c>
      <c r="AKG191">
        <v>1007821</v>
      </c>
      <c r="AKH191">
        <v>1007821</v>
      </c>
      <c r="AKI191">
        <v>1007837</v>
      </c>
      <c r="AKJ191">
        <v>1007843</v>
      </c>
      <c r="AKK191">
        <v>1007849</v>
      </c>
      <c r="AKL191">
        <v>1007855</v>
      </c>
      <c r="AKM191">
        <v>1007855</v>
      </c>
      <c r="AKN191">
        <v>1007855</v>
      </c>
      <c r="AKO191">
        <v>1007857</v>
      </c>
      <c r="AKP191">
        <v>1007857</v>
      </c>
      <c r="AKQ191">
        <v>1007862</v>
      </c>
      <c r="AKR191">
        <v>1007862</v>
      </c>
      <c r="AKS191">
        <v>1007862</v>
      </c>
      <c r="AKT191">
        <v>1007865</v>
      </c>
      <c r="AKU191">
        <v>1007865</v>
      </c>
      <c r="AKV191">
        <v>1007869</v>
      </c>
      <c r="AKW191">
        <v>1007871</v>
      </c>
      <c r="AKX191">
        <v>1007872</v>
      </c>
      <c r="AKY191">
        <v>1007874</v>
      </c>
      <c r="AKZ191">
        <v>1007874</v>
      </c>
      <c r="ALA191">
        <v>1007874</v>
      </c>
      <c r="ALB191">
        <v>1007874</v>
      </c>
      <c r="ALC191">
        <v>1007876</v>
      </c>
      <c r="ALD191">
        <v>1007876</v>
      </c>
      <c r="ALE191">
        <v>1007884</v>
      </c>
      <c r="ALF191">
        <v>1007886</v>
      </c>
      <c r="ALG191">
        <v>1007888</v>
      </c>
      <c r="ALH191">
        <v>1007888</v>
      </c>
      <c r="ALI191">
        <v>1007888</v>
      </c>
      <c r="ALJ191">
        <v>1007890</v>
      </c>
      <c r="ALK191">
        <v>1007890</v>
      </c>
      <c r="ALL191">
        <v>1007890</v>
      </c>
      <c r="ALM191">
        <v>1007895</v>
      </c>
      <c r="ALN191">
        <v>1007895</v>
      </c>
      <c r="ALO191">
        <v>1007895</v>
      </c>
      <c r="ALP191">
        <v>1007895</v>
      </c>
      <c r="ALQ191">
        <v>1007895</v>
      </c>
      <c r="ALR191">
        <v>1007895</v>
      </c>
      <c r="ALS191">
        <v>1007896</v>
      </c>
      <c r="ALT191">
        <v>1007896</v>
      </c>
      <c r="ALU191">
        <v>1007896</v>
      </c>
      <c r="ALV191">
        <v>1007896</v>
      </c>
      <c r="ALW191">
        <v>1007896</v>
      </c>
      <c r="ALX191">
        <v>1007896</v>
      </c>
      <c r="ALY191">
        <v>1007896</v>
      </c>
      <c r="ALZ191">
        <v>1007897</v>
      </c>
      <c r="AMA191">
        <v>1007897</v>
      </c>
      <c r="AMB191">
        <v>1007897</v>
      </c>
      <c r="AMC191">
        <v>1007897</v>
      </c>
      <c r="AMD191">
        <v>1007897</v>
      </c>
      <c r="AME191">
        <v>1007897</v>
      </c>
      <c r="AMF191">
        <v>1007897</v>
      </c>
      <c r="AMG191">
        <v>1007900</v>
      </c>
      <c r="AMH191">
        <v>1007900</v>
      </c>
    </row>
    <row r="192" spans="1:1022" x14ac:dyDescent="0.25">
      <c r="A192" t="s">
        <v>10</v>
      </c>
      <c r="B192" t="s">
        <v>1377</v>
      </c>
      <c r="C192">
        <v>42708678</v>
      </c>
      <c r="D192">
        <v>1937439</v>
      </c>
      <c r="E192">
        <v>0</v>
      </c>
      <c r="F192">
        <v>0</v>
      </c>
      <c r="G192">
        <v>109</v>
      </c>
      <c r="H192">
        <v>322</v>
      </c>
      <c r="I192">
        <v>322</v>
      </c>
      <c r="J192">
        <v>322</v>
      </c>
      <c r="K192">
        <v>322</v>
      </c>
      <c r="L192">
        <v>323</v>
      </c>
      <c r="M192">
        <v>324</v>
      </c>
      <c r="N192">
        <v>324</v>
      </c>
      <c r="O192">
        <v>324</v>
      </c>
      <c r="P192">
        <v>324</v>
      </c>
      <c r="Q192">
        <v>324</v>
      </c>
      <c r="R192">
        <v>324</v>
      </c>
      <c r="S192">
        <v>324</v>
      </c>
      <c r="T192">
        <v>324</v>
      </c>
      <c r="U192">
        <v>324</v>
      </c>
      <c r="V192">
        <v>324</v>
      </c>
      <c r="W192">
        <v>324</v>
      </c>
      <c r="X192">
        <v>324</v>
      </c>
      <c r="Y192">
        <v>324</v>
      </c>
      <c r="Z192">
        <v>324</v>
      </c>
      <c r="AA192">
        <v>324</v>
      </c>
      <c r="AB192">
        <v>324</v>
      </c>
      <c r="AC192">
        <v>324</v>
      </c>
      <c r="AD192">
        <v>324</v>
      </c>
      <c r="AE192">
        <v>324</v>
      </c>
      <c r="AF192">
        <v>324</v>
      </c>
      <c r="AG192">
        <v>324</v>
      </c>
      <c r="AH192">
        <v>324</v>
      </c>
      <c r="AI192">
        <v>324</v>
      </c>
      <c r="AJ192">
        <v>324</v>
      </c>
      <c r="AK192">
        <v>324</v>
      </c>
      <c r="AL192">
        <v>324</v>
      </c>
      <c r="AM192">
        <v>324</v>
      </c>
      <c r="AN192">
        <v>324</v>
      </c>
      <c r="AO192">
        <v>324</v>
      </c>
      <c r="AP192">
        <v>324</v>
      </c>
      <c r="AQ192">
        <v>324</v>
      </c>
      <c r="AR192">
        <v>324</v>
      </c>
      <c r="AS192">
        <v>324</v>
      </c>
      <c r="AT192">
        <v>324</v>
      </c>
      <c r="AU192">
        <v>324</v>
      </c>
      <c r="AV192">
        <v>324</v>
      </c>
      <c r="AW192">
        <v>324</v>
      </c>
      <c r="AX192">
        <v>324</v>
      </c>
      <c r="AY192">
        <v>324</v>
      </c>
      <c r="AZ192">
        <v>324</v>
      </c>
      <c r="BA192">
        <v>325</v>
      </c>
      <c r="BB192">
        <v>326</v>
      </c>
      <c r="BC192">
        <v>326</v>
      </c>
      <c r="BD192">
        <v>333</v>
      </c>
      <c r="BE192">
        <v>337</v>
      </c>
      <c r="BF192">
        <v>355</v>
      </c>
      <c r="BG192">
        <v>359</v>
      </c>
      <c r="BH192">
        <v>362</v>
      </c>
      <c r="BI192">
        <v>367</v>
      </c>
      <c r="BJ192">
        <v>378</v>
      </c>
      <c r="BK192">
        <v>389</v>
      </c>
      <c r="BL192">
        <v>414</v>
      </c>
      <c r="BM192">
        <v>439</v>
      </c>
      <c r="BN192">
        <v>469</v>
      </c>
      <c r="BO192">
        <v>481</v>
      </c>
      <c r="BP192">
        <v>501</v>
      </c>
      <c r="BQ192">
        <v>548</v>
      </c>
      <c r="BR192">
        <v>576</v>
      </c>
      <c r="BS192">
        <v>616</v>
      </c>
      <c r="BT192">
        <v>663</v>
      </c>
      <c r="BU192">
        <v>720</v>
      </c>
      <c r="BV192">
        <v>781</v>
      </c>
      <c r="BW192">
        <v>841</v>
      </c>
      <c r="BX192">
        <v>907</v>
      </c>
      <c r="BY192">
        <v>960</v>
      </c>
      <c r="BZ192">
        <v>1019</v>
      </c>
      <c r="CA192">
        <v>1019</v>
      </c>
      <c r="CB192">
        <v>1164</v>
      </c>
      <c r="CC192">
        <v>1221</v>
      </c>
      <c r="CD192">
        <v>1287</v>
      </c>
      <c r="CE192">
        <v>1287</v>
      </c>
      <c r="CF192">
        <v>1287</v>
      </c>
      <c r="CG192">
        <v>1287</v>
      </c>
      <c r="CH192">
        <v>1965</v>
      </c>
      <c r="CI192">
        <v>2072</v>
      </c>
      <c r="CJ192">
        <v>2188</v>
      </c>
      <c r="CK192">
        <v>2188</v>
      </c>
      <c r="CL192">
        <v>2381</v>
      </c>
      <c r="CM192">
        <v>2472</v>
      </c>
      <c r="CN192">
        <v>2569</v>
      </c>
      <c r="CO192">
        <v>2665</v>
      </c>
      <c r="CP192">
        <v>2747</v>
      </c>
      <c r="CQ192">
        <v>2799</v>
      </c>
      <c r="CR192">
        <v>2893</v>
      </c>
      <c r="CS192">
        <v>2949</v>
      </c>
      <c r="CT192">
        <v>3016</v>
      </c>
      <c r="CU192">
        <v>3016</v>
      </c>
      <c r="CV192">
        <v>3073</v>
      </c>
      <c r="CW192">
        <v>3198</v>
      </c>
      <c r="CX192">
        <v>3258</v>
      </c>
      <c r="CY192">
        <v>3301</v>
      </c>
      <c r="CZ192">
        <v>3361</v>
      </c>
      <c r="DA192">
        <v>3411</v>
      </c>
      <c r="DB192">
        <v>3480</v>
      </c>
      <c r="DC192">
        <v>3549</v>
      </c>
      <c r="DD192">
        <v>3588</v>
      </c>
      <c r="DE192">
        <v>3618</v>
      </c>
      <c r="DF192">
        <v>3696</v>
      </c>
      <c r="DG192">
        <v>3748</v>
      </c>
      <c r="DH192">
        <v>3813</v>
      </c>
      <c r="DI192">
        <v>3857</v>
      </c>
      <c r="DJ192">
        <v>3930</v>
      </c>
      <c r="DK192">
        <v>3960</v>
      </c>
      <c r="DL192">
        <v>4035</v>
      </c>
      <c r="DM192">
        <v>4085</v>
      </c>
      <c r="DN192">
        <v>4132</v>
      </c>
      <c r="DO192">
        <v>4174</v>
      </c>
      <c r="DP192">
        <v>4229</v>
      </c>
      <c r="DQ192">
        <v>4277</v>
      </c>
      <c r="DR192">
        <v>4313</v>
      </c>
      <c r="DS192">
        <v>4343</v>
      </c>
      <c r="DT192">
        <v>4378</v>
      </c>
      <c r="DU192">
        <v>4444</v>
      </c>
      <c r="DV192">
        <v>4499</v>
      </c>
      <c r="DW192">
        <v>4558</v>
      </c>
      <c r="DX192">
        <v>4663</v>
      </c>
      <c r="DY192">
        <v>4727</v>
      </c>
      <c r="DZ192">
        <v>4790</v>
      </c>
      <c r="EA192">
        <v>4835</v>
      </c>
      <c r="EB192">
        <v>4917</v>
      </c>
      <c r="EC192">
        <v>5019</v>
      </c>
      <c r="ED192">
        <v>5165</v>
      </c>
      <c r="EE192">
        <v>5275</v>
      </c>
      <c r="EF192">
        <v>5422</v>
      </c>
      <c r="EG192">
        <v>5553</v>
      </c>
      <c r="EH192">
        <v>5659</v>
      </c>
      <c r="EI192">
        <v>5875</v>
      </c>
      <c r="EJ192">
        <v>6094</v>
      </c>
      <c r="EK192">
        <v>6222</v>
      </c>
      <c r="EL192">
        <v>6385</v>
      </c>
      <c r="EM192">
        <v>6530</v>
      </c>
      <c r="EN192">
        <v>6712</v>
      </c>
      <c r="EO192">
        <v>6900</v>
      </c>
      <c r="EP192">
        <v>7061</v>
      </c>
      <c r="EQ192">
        <v>7291</v>
      </c>
      <c r="ER192">
        <v>7503</v>
      </c>
      <c r="ES192">
        <v>7711</v>
      </c>
      <c r="ET192">
        <v>7898</v>
      </c>
      <c r="EU192">
        <v>8612</v>
      </c>
      <c r="EV192">
        <v>8842</v>
      </c>
      <c r="EW192">
        <v>9138</v>
      </c>
      <c r="EX192">
        <v>9428</v>
      </c>
      <c r="EY192">
        <v>9717</v>
      </c>
      <c r="EZ192">
        <v>9962</v>
      </c>
      <c r="FA192">
        <v>10197</v>
      </c>
      <c r="FB192">
        <v>10313</v>
      </c>
      <c r="FC192">
        <v>10441</v>
      </c>
      <c r="FD192">
        <v>10575</v>
      </c>
      <c r="FE192">
        <v>10772</v>
      </c>
      <c r="FF192">
        <v>10987</v>
      </c>
      <c r="FG192">
        <v>11690</v>
      </c>
      <c r="FH192">
        <v>11934</v>
      </c>
      <c r="FI192">
        <v>12127</v>
      </c>
      <c r="FJ192">
        <v>12359</v>
      </c>
      <c r="FK192">
        <v>12584</v>
      </c>
      <c r="FL192">
        <v>12794</v>
      </c>
      <c r="FM192">
        <v>13004</v>
      </c>
      <c r="FN192">
        <v>13348</v>
      </c>
      <c r="FO192">
        <v>13641</v>
      </c>
      <c r="FP192">
        <v>13869</v>
      </c>
      <c r="FQ192">
        <v>14050</v>
      </c>
      <c r="FR192">
        <v>14268</v>
      </c>
      <c r="FS192">
        <v>14461</v>
      </c>
      <c r="FT192">
        <v>14672</v>
      </c>
      <c r="FU192">
        <v>15281</v>
      </c>
      <c r="FV192">
        <v>15427</v>
      </c>
      <c r="FW192">
        <v>15615</v>
      </c>
      <c r="FX192">
        <v>15760</v>
      </c>
      <c r="FY192">
        <v>15892</v>
      </c>
      <c r="FZ192">
        <v>16069</v>
      </c>
      <c r="GA192">
        <v>16259</v>
      </c>
      <c r="GB192">
        <v>16436</v>
      </c>
      <c r="GC192">
        <v>16629</v>
      </c>
      <c r="GD192">
        <v>16797</v>
      </c>
      <c r="GE192">
        <v>16909</v>
      </c>
      <c r="GF192">
        <v>17091</v>
      </c>
      <c r="GG192">
        <v>17392</v>
      </c>
      <c r="GH192">
        <v>17746</v>
      </c>
      <c r="GI192">
        <v>18066</v>
      </c>
      <c r="GJ192">
        <v>18341</v>
      </c>
      <c r="GK192">
        <v>18714</v>
      </c>
      <c r="GL192">
        <v>19210</v>
      </c>
      <c r="GM192">
        <v>19977</v>
      </c>
      <c r="GN192">
        <v>20851</v>
      </c>
      <c r="GO192">
        <v>21533</v>
      </c>
      <c r="GP192">
        <v>22079</v>
      </c>
      <c r="GQ192">
        <v>22379</v>
      </c>
      <c r="GR192">
        <v>22805</v>
      </c>
      <c r="GS192">
        <v>23608</v>
      </c>
      <c r="GT192">
        <v>24154</v>
      </c>
      <c r="GU192">
        <v>24865</v>
      </c>
      <c r="GV192">
        <v>25509</v>
      </c>
      <c r="GW192">
        <v>26109</v>
      </c>
      <c r="GX192">
        <v>26686</v>
      </c>
      <c r="GY192">
        <v>27177</v>
      </c>
      <c r="GZ192">
        <v>27773</v>
      </c>
      <c r="HA192">
        <v>28392</v>
      </c>
      <c r="HB192">
        <v>29031</v>
      </c>
      <c r="HC192">
        <v>29577</v>
      </c>
      <c r="HD192">
        <v>30079</v>
      </c>
      <c r="HE192">
        <v>30653</v>
      </c>
      <c r="HF192">
        <v>31062</v>
      </c>
      <c r="HG192">
        <v>31618</v>
      </c>
      <c r="HH192">
        <v>32188</v>
      </c>
      <c r="HI192">
        <v>32808</v>
      </c>
      <c r="HJ192">
        <v>33316</v>
      </c>
      <c r="HK192">
        <v>33836</v>
      </c>
      <c r="HL192">
        <v>34454</v>
      </c>
      <c r="HM192">
        <v>34881</v>
      </c>
      <c r="HN192">
        <v>35265</v>
      </c>
      <c r="HO192">
        <v>35849</v>
      </c>
      <c r="HP192">
        <v>36351</v>
      </c>
      <c r="HQ192">
        <v>36932</v>
      </c>
      <c r="HR192">
        <v>37467</v>
      </c>
      <c r="HS192">
        <v>37879</v>
      </c>
      <c r="HT192">
        <v>38246</v>
      </c>
      <c r="HU192">
        <v>38562</v>
      </c>
      <c r="HV192">
        <v>39153</v>
      </c>
      <c r="HW192">
        <v>39607</v>
      </c>
      <c r="HX192">
        <v>40165</v>
      </c>
      <c r="HY192">
        <v>40546</v>
      </c>
      <c r="HZ192">
        <v>40948</v>
      </c>
      <c r="IA192">
        <v>41426</v>
      </c>
      <c r="IB192">
        <v>41803</v>
      </c>
      <c r="IC192">
        <v>42148</v>
      </c>
      <c r="ID192">
        <v>42563</v>
      </c>
      <c r="IE192">
        <v>42995</v>
      </c>
      <c r="IF192">
        <v>43390</v>
      </c>
      <c r="IG192">
        <v>43709</v>
      </c>
      <c r="IH192">
        <v>43955</v>
      </c>
      <c r="II192">
        <v>44284</v>
      </c>
      <c r="IJ192">
        <v>44542</v>
      </c>
      <c r="IK192">
        <v>45062</v>
      </c>
      <c r="IL192">
        <v>45423</v>
      </c>
      <c r="IM192">
        <v>45945</v>
      </c>
      <c r="IN192">
        <v>46327</v>
      </c>
      <c r="IO192">
        <v>46694</v>
      </c>
      <c r="IP192">
        <v>46969</v>
      </c>
      <c r="IQ192">
        <v>47404</v>
      </c>
      <c r="IR192">
        <v>47782</v>
      </c>
      <c r="IS192">
        <v>48247</v>
      </c>
      <c r="IT192">
        <v>48589</v>
      </c>
      <c r="IU192">
        <v>48856</v>
      </c>
      <c r="IV192">
        <v>49195</v>
      </c>
      <c r="IW192">
        <v>49630</v>
      </c>
      <c r="IX192">
        <v>50054</v>
      </c>
      <c r="IY192">
        <v>50697</v>
      </c>
      <c r="IZ192">
        <v>51160</v>
      </c>
      <c r="JA192">
        <v>51596</v>
      </c>
      <c r="JB192">
        <v>51999</v>
      </c>
      <c r="JC192">
        <v>52431</v>
      </c>
      <c r="JD192">
        <v>52819</v>
      </c>
      <c r="JE192">
        <v>53338</v>
      </c>
      <c r="JF192">
        <v>53840</v>
      </c>
      <c r="JG192">
        <v>54316</v>
      </c>
      <c r="JH192">
        <v>54730</v>
      </c>
      <c r="JI192">
        <v>55136</v>
      </c>
      <c r="JJ192">
        <v>55493</v>
      </c>
      <c r="JK192">
        <v>55803</v>
      </c>
      <c r="JL192">
        <v>56228</v>
      </c>
      <c r="JM192">
        <v>56579</v>
      </c>
      <c r="JN192">
        <v>56998</v>
      </c>
      <c r="JO192">
        <v>57482</v>
      </c>
      <c r="JP192">
        <v>57929</v>
      </c>
      <c r="JQ192">
        <v>58316</v>
      </c>
      <c r="JR192">
        <v>58697</v>
      </c>
      <c r="JS192">
        <v>59262</v>
      </c>
      <c r="JT192">
        <v>59825</v>
      </c>
      <c r="JU192">
        <v>60288</v>
      </c>
      <c r="JV192">
        <v>60827</v>
      </c>
      <c r="JW192">
        <v>61202</v>
      </c>
      <c r="JX192">
        <v>61659</v>
      </c>
      <c r="JY192">
        <v>61972</v>
      </c>
      <c r="JZ192">
        <v>62476</v>
      </c>
      <c r="KA192">
        <v>63118</v>
      </c>
      <c r="KB192">
        <v>63633</v>
      </c>
      <c r="KC192">
        <v>64168</v>
      </c>
      <c r="KD192">
        <v>64739</v>
      </c>
      <c r="KE192">
        <v>65227</v>
      </c>
      <c r="KF192">
        <v>65657</v>
      </c>
      <c r="KG192">
        <v>66234</v>
      </c>
      <c r="KH192">
        <v>66857</v>
      </c>
      <c r="KI192">
        <v>67441</v>
      </c>
      <c r="KJ192">
        <v>68004</v>
      </c>
      <c r="KK192">
        <v>68476</v>
      </c>
      <c r="KL192">
        <v>68921</v>
      </c>
      <c r="KM192">
        <v>69294</v>
      </c>
      <c r="KN192">
        <v>69770</v>
      </c>
      <c r="KO192">
        <v>70174</v>
      </c>
      <c r="KP192">
        <v>70658</v>
      </c>
      <c r="KQ192">
        <v>71112</v>
      </c>
      <c r="KR192">
        <v>71593</v>
      </c>
      <c r="KS192">
        <v>71995</v>
      </c>
      <c r="KT192">
        <v>72395</v>
      </c>
      <c r="KU192">
        <v>72969</v>
      </c>
      <c r="KV192">
        <v>73612</v>
      </c>
      <c r="KW192">
        <v>74183</v>
      </c>
      <c r="KX192">
        <v>74789</v>
      </c>
      <c r="KY192">
        <v>75332</v>
      </c>
      <c r="KZ192">
        <v>75834</v>
      </c>
      <c r="LA192">
        <v>76283</v>
      </c>
      <c r="LB192">
        <v>76868</v>
      </c>
      <c r="LC192">
        <v>77493</v>
      </c>
      <c r="LD192">
        <v>78060</v>
      </c>
      <c r="LE192">
        <v>78634</v>
      </c>
      <c r="LF192">
        <v>79237</v>
      </c>
      <c r="LG192">
        <v>79774</v>
      </c>
      <c r="LH192">
        <v>80191</v>
      </c>
      <c r="LI192">
        <v>80803</v>
      </c>
      <c r="LJ192">
        <v>81457</v>
      </c>
      <c r="LK192">
        <v>82029</v>
      </c>
      <c r="LL192">
        <v>82610</v>
      </c>
      <c r="LM192">
        <v>83165</v>
      </c>
      <c r="LN192">
        <v>83693</v>
      </c>
      <c r="LO192">
        <v>84163</v>
      </c>
      <c r="LP192">
        <v>84700</v>
      </c>
      <c r="LQ192">
        <v>85253</v>
      </c>
      <c r="LR192">
        <v>85774</v>
      </c>
      <c r="LS192">
        <v>86282</v>
      </c>
      <c r="LT192">
        <v>86782</v>
      </c>
      <c r="LU192">
        <v>87212</v>
      </c>
      <c r="LV192">
        <v>87638</v>
      </c>
      <c r="LW192">
        <v>88116</v>
      </c>
      <c r="LX192">
        <v>88550</v>
      </c>
      <c r="LY192">
        <v>88991</v>
      </c>
      <c r="LZ192">
        <v>89363</v>
      </c>
      <c r="MA192">
        <v>89732</v>
      </c>
      <c r="MB192">
        <v>90083</v>
      </c>
      <c r="MC192">
        <v>90418</v>
      </c>
      <c r="MD192">
        <v>90832</v>
      </c>
      <c r="ME192">
        <v>91218</v>
      </c>
      <c r="MF192">
        <v>91573</v>
      </c>
      <c r="MG192">
        <v>91906</v>
      </c>
      <c r="MH192">
        <v>92222</v>
      </c>
      <c r="MI192">
        <v>92519</v>
      </c>
      <c r="MJ192">
        <v>92740</v>
      </c>
      <c r="MK192">
        <v>93030</v>
      </c>
      <c r="ML192">
        <v>93309</v>
      </c>
      <c r="MM192">
        <v>93566</v>
      </c>
      <c r="MN192">
        <v>93803</v>
      </c>
      <c r="MO192">
        <v>94035</v>
      </c>
      <c r="MP192">
        <v>94269</v>
      </c>
      <c r="MQ192">
        <v>94419</v>
      </c>
      <c r="MR192">
        <v>94643</v>
      </c>
      <c r="MS192">
        <v>94859</v>
      </c>
      <c r="MT192">
        <v>95042</v>
      </c>
      <c r="MU192">
        <v>95205</v>
      </c>
      <c r="MV192">
        <v>95377</v>
      </c>
      <c r="MW192">
        <v>95551</v>
      </c>
      <c r="MX192">
        <v>95695</v>
      </c>
      <c r="MY192">
        <v>95894</v>
      </c>
      <c r="MZ192">
        <v>96048</v>
      </c>
      <c r="NA192">
        <v>96187</v>
      </c>
      <c r="NB192">
        <v>96348</v>
      </c>
      <c r="NC192">
        <v>96499</v>
      </c>
      <c r="ND192">
        <v>96660</v>
      </c>
      <c r="NE192">
        <v>96779</v>
      </c>
      <c r="NF192">
        <v>96930</v>
      </c>
      <c r="NG192">
        <v>97080</v>
      </c>
      <c r="NH192">
        <v>97257</v>
      </c>
      <c r="NI192">
        <v>97389</v>
      </c>
      <c r="NJ192">
        <v>97517</v>
      </c>
      <c r="NK192">
        <v>97619</v>
      </c>
      <c r="NL192">
        <v>97718</v>
      </c>
      <c r="NM192">
        <v>97813</v>
      </c>
      <c r="NN192">
        <v>97930</v>
      </c>
      <c r="NO192">
        <v>98042</v>
      </c>
      <c r="NP192">
        <v>98142</v>
      </c>
      <c r="NQ192">
        <v>98237</v>
      </c>
      <c r="NR192">
        <v>98303</v>
      </c>
      <c r="NS192">
        <v>98365</v>
      </c>
      <c r="NT192">
        <v>98449</v>
      </c>
      <c r="NU192">
        <v>98546</v>
      </c>
      <c r="NV192">
        <v>98619</v>
      </c>
      <c r="NW192">
        <v>98703</v>
      </c>
      <c r="NX192">
        <v>98778</v>
      </c>
      <c r="NY192">
        <v>98852</v>
      </c>
      <c r="NZ192">
        <v>98898</v>
      </c>
      <c r="OA192">
        <v>98971</v>
      </c>
      <c r="OB192">
        <v>99031</v>
      </c>
      <c r="OC192">
        <v>99098</v>
      </c>
      <c r="OD192">
        <v>99153</v>
      </c>
      <c r="OE192">
        <v>99203</v>
      </c>
      <c r="OF192">
        <v>99248</v>
      </c>
      <c r="OG192">
        <v>99291</v>
      </c>
      <c r="OH192">
        <v>99358</v>
      </c>
      <c r="OI192">
        <v>99425</v>
      </c>
      <c r="OJ192">
        <v>99477</v>
      </c>
      <c r="OK192">
        <v>99518</v>
      </c>
      <c r="OL192">
        <v>99566</v>
      </c>
      <c r="OM192">
        <v>99605</v>
      </c>
      <c r="ON192">
        <v>99623</v>
      </c>
      <c r="OO192">
        <v>99652</v>
      </c>
      <c r="OP192">
        <v>99683</v>
      </c>
      <c r="OQ192">
        <v>99717</v>
      </c>
      <c r="OR192">
        <v>99758</v>
      </c>
      <c r="OS192">
        <v>99791</v>
      </c>
      <c r="OT192">
        <v>99812</v>
      </c>
      <c r="OU192">
        <v>99834</v>
      </c>
      <c r="OV192">
        <v>99848</v>
      </c>
      <c r="OW192">
        <v>99867</v>
      </c>
      <c r="OX192">
        <v>99890</v>
      </c>
      <c r="OY192">
        <v>99914</v>
      </c>
      <c r="OZ192">
        <v>99928</v>
      </c>
      <c r="PA192">
        <v>99956</v>
      </c>
      <c r="PB192">
        <v>99964</v>
      </c>
      <c r="PC192">
        <v>99988</v>
      </c>
      <c r="PD192">
        <v>100001</v>
      </c>
      <c r="PE192">
        <v>100020</v>
      </c>
      <c r="PF192">
        <v>100036</v>
      </c>
      <c r="PG192">
        <v>100055</v>
      </c>
      <c r="PH192">
        <v>100075</v>
      </c>
      <c r="PI192">
        <v>100092</v>
      </c>
      <c r="PJ192">
        <v>100104</v>
      </c>
      <c r="PK192">
        <v>100117</v>
      </c>
      <c r="PL192">
        <v>100131</v>
      </c>
      <c r="PM192">
        <v>100145</v>
      </c>
      <c r="PN192">
        <v>100168</v>
      </c>
      <c r="PO192">
        <v>100190</v>
      </c>
      <c r="PP192">
        <v>100204</v>
      </c>
      <c r="PQ192">
        <v>100230</v>
      </c>
      <c r="PR192">
        <v>100252</v>
      </c>
      <c r="PS192">
        <v>100272</v>
      </c>
      <c r="PT192">
        <v>100292</v>
      </c>
      <c r="PU192">
        <v>100316</v>
      </c>
      <c r="PV192">
        <v>100327</v>
      </c>
      <c r="PW192">
        <v>100338</v>
      </c>
      <c r="PX192">
        <v>100362</v>
      </c>
      <c r="PY192">
        <v>100392</v>
      </c>
      <c r="PZ192">
        <v>100414</v>
      </c>
      <c r="QA192">
        <v>100430</v>
      </c>
      <c r="QB192">
        <v>100459</v>
      </c>
      <c r="QC192">
        <v>100478</v>
      </c>
      <c r="QD192">
        <v>100488</v>
      </c>
      <c r="QE192">
        <v>100519</v>
      </c>
      <c r="QF192">
        <v>100543</v>
      </c>
      <c r="QG192">
        <v>100567</v>
      </c>
      <c r="QH192">
        <v>100590</v>
      </c>
      <c r="QI192">
        <v>100622</v>
      </c>
      <c r="QJ192">
        <v>100662</v>
      </c>
      <c r="QK192">
        <v>100690</v>
      </c>
      <c r="QL192">
        <v>100755</v>
      </c>
      <c r="QM192">
        <v>100802</v>
      </c>
      <c r="QN192">
        <v>100865</v>
      </c>
      <c r="QO192">
        <v>100929</v>
      </c>
      <c r="QP192">
        <v>101061</v>
      </c>
      <c r="QQ192">
        <v>101130</v>
      </c>
      <c r="QR192">
        <v>101207</v>
      </c>
      <c r="QS192">
        <v>101352</v>
      </c>
      <c r="QT192">
        <v>101496</v>
      </c>
      <c r="QU192">
        <v>101642</v>
      </c>
      <c r="QV192">
        <v>101785</v>
      </c>
      <c r="QW192">
        <v>101927</v>
      </c>
      <c r="QX192">
        <v>102092</v>
      </c>
      <c r="QY192">
        <v>102184</v>
      </c>
      <c r="QZ192">
        <v>102403</v>
      </c>
      <c r="RA192">
        <v>102660</v>
      </c>
      <c r="RB192">
        <v>102879</v>
      </c>
      <c r="RC192">
        <v>103158</v>
      </c>
      <c r="RD192">
        <v>103443</v>
      </c>
      <c r="RE192">
        <v>103722</v>
      </c>
      <c r="RF192">
        <v>103932</v>
      </c>
      <c r="RG192">
        <v>104264</v>
      </c>
      <c r="RH192">
        <v>104613</v>
      </c>
      <c r="RI192">
        <v>105002</v>
      </c>
      <c r="RJ192">
        <v>105356</v>
      </c>
      <c r="RK192">
        <v>105750</v>
      </c>
      <c r="RL192">
        <v>106196</v>
      </c>
      <c r="RM192">
        <v>106493</v>
      </c>
      <c r="RN192">
        <v>107041</v>
      </c>
      <c r="RO192">
        <v>107576</v>
      </c>
      <c r="RP192">
        <v>108108</v>
      </c>
      <c r="RQ192">
        <v>108742</v>
      </c>
      <c r="RR192">
        <v>109340</v>
      </c>
      <c r="RS192">
        <v>109962</v>
      </c>
      <c r="RT192">
        <v>110377</v>
      </c>
      <c r="RU192">
        <v>111038</v>
      </c>
      <c r="RV192">
        <v>111736</v>
      </c>
      <c r="RW192">
        <v>112500</v>
      </c>
      <c r="RX192">
        <v>113171</v>
      </c>
      <c r="RY192">
        <v>113808</v>
      </c>
      <c r="RZ192">
        <v>114364</v>
      </c>
      <c r="SA192">
        <v>114787</v>
      </c>
      <c r="SB192">
        <v>115385</v>
      </c>
      <c r="SC192">
        <v>115956</v>
      </c>
      <c r="SD192">
        <v>116533</v>
      </c>
      <c r="SE192">
        <v>117080</v>
      </c>
      <c r="SF192">
        <v>117632</v>
      </c>
      <c r="SG192">
        <v>118104</v>
      </c>
      <c r="SH192">
        <v>118466</v>
      </c>
      <c r="SI192">
        <v>119069</v>
      </c>
      <c r="SJ192">
        <v>119602</v>
      </c>
      <c r="SK192">
        <v>120149</v>
      </c>
      <c r="SL192">
        <v>120723</v>
      </c>
      <c r="SM192">
        <v>121351</v>
      </c>
      <c r="SN192">
        <v>121908</v>
      </c>
      <c r="SO192">
        <v>122364</v>
      </c>
      <c r="SP192">
        <v>123129</v>
      </c>
      <c r="SQ192">
        <v>123755</v>
      </c>
      <c r="SR192">
        <v>124485</v>
      </c>
      <c r="SS192">
        <v>125128</v>
      </c>
      <c r="ST192">
        <v>125728</v>
      </c>
      <c r="SU192">
        <v>126259</v>
      </c>
      <c r="SV192">
        <v>126684</v>
      </c>
      <c r="SW192">
        <v>127326</v>
      </c>
      <c r="SX192">
        <v>127894</v>
      </c>
      <c r="SY192">
        <v>128377</v>
      </c>
      <c r="SZ192">
        <v>128796</v>
      </c>
      <c r="TA192">
        <v>129285</v>
      </c>
      <c r="TB192">
        <v>129648</v>
      </c>
      <c r="TC192">
        <v>129990</v>
      </c>
      <c r="TD192">
        <v>130500</v>
      </c>
      <c r="TE192">
        <v>131020</v>
      </c>
      <c r="TF192">
        <v>131499</v>
      </c>
      <c r="TG192">
        <v>131946</v>
      </c>
      <c r="TH192">
        <v>132360</v>
      </c>
      <c r="TI192">
        <v>132696</v>
      </c>
      <c r="TJ192">
        <v>133005</v>
      </c>
      <c r="TK192">
        <v>133415</v>
      </c>
      <c r="TL192">
        <v>133767</v>
      </c>
      <c r="TM192">
        <v>134211</v>
      </c>
      <c r="TN192">
        <v>134602</v>
      </c>
      <c r="TO192">
        <v>135010</v>
      </c>
      <c r="TP192">
        <v>135298</v>
      </c>
      <c r="TQ192">
        <v>135533</v>
      </c>
      <c r="TR192">
        <v>135981</v>
      </c>
      <c r="TS192">
        <v>136322</v>
      </c>
      <c r="TT192">
        <v>136681</v>
      </c>
      <c r="TU192">
        <v>137046</v>
      </c>
      <c r="TV192">
        <v>137401</v>
      </c>
      <c r="TW192">
        <v>137769</v>
      </c>
      <c r="TX192">
        <v>138047</v>
      </c>
      <c r="TY192">
        <v>138607</v>
      </c>
      <c r="TZ192">
        <v>139066</v>
      </c>
      <c r="UA192">
        <v>139488</v>
      </c>
      <c r="UB192">
        <v>139963</v>
      </c>
      <c r="UC192">
        <v>140489</v>
      </c>
      <c r="UD192">
        <v>140922</v>
      </c>
      <c r="UE192">
        <v>141292</v>
      </c>
      <c r="UF192">
        <v>141834</v>
      </c>
      <c r="UG192">
        <v>142308</v>
      </c>
      <c r="UH192">
        <v>142807</v>
      </c>
      <c r="UI192">
        <v>143322</v>
      </c>
      <c r="UJ192">
        <v>143785</v>
      </c>
      <c r="UK192">
        <v>144314</v>
      </c>
      <c r="UL192">
        <v>144692</v>
      </c>
      <c r="UM192">
        <v>145314</v>
      </c>
      <c r="UN192">
        <v>145936</v>
      </c>
      <c r="UO192">
        <v>146663</v>
      </c>
      <c r="UP192">
        <v>147401</v>
      </c>
      <c r="UQ192">
        <v>148027</v>
      </c>
      <c r="UR192">
        <v>148579</v>
      </c>
      <c r="US192">
        <v>148997</v>
      </c>
      <c r="UT192">
        <v>149729</v>
      </c>
      <c r="UU192">
        <v>150313</v>
      </c>
      <c r="UV192">
        <v>150793</v>
      </c>
      <c r="UW192">
        <v>151272</v>
      </c>
      <c r="UX192">
        <v>151730</v>
      </c>
      <c r="UY192">
        <v>152087</v>
      </c>
      <c r="UZ192">
        <v>152411</v>
      </c>
      <c r="VA192">
        <v>152931</v>
      </c>
      <c r="VB192">
        <v>153334</v>
      </c>
      <c r="VC192">
        <v>153743</v>
      </c>
      <c r="VD192">
        <v>154128</v>
      </c>
      <c r="VE192">
        <v>154464</v>
      </c>
      <c r="VF192">
        <v>154758</v>
      </c>
      <c r="VG192">
        <v>155011</v>
      </c>
      <c r="VH192">
        <v>155365</v>
      </c>
      <c r="VI192">
        <v>155694</v>
      </c>
      <c r="VJ192">
        <v>156004</v>
      </c>
      <c r="VK192">
        <v>156268</v>
      </c>
      <c r="VL192">
        <v>156608</v>
      </c>
      <c r="VM192">
        <v>156873</v>
      </c>
      <c r="VN192">
        <v>157085</v>
      </c>
      <c r="VO192">
        <v>157376</v>
      </c>
      <c r="VP192">
        <v>157611</v>
      </c>
      <c r="VQ192">
        <v>157869</v>
      </c>
      <c r="VR192">
        <v>158076</v>
      </c>
      <c r="VS192">
        <v>158283</v>
      </c>
      <c r="VT192">
        <v>158466</v>
      </c>
      <c r="VU192">
        <v>158623</v>
      </c>
      <c r="VV192">
        <v>158838</v>
      </c>
      <c r="VW192">
        <v>159034</v>
      </c>
      <c r="VX192">
        <v>159214</v>
      </c>
      <c r="VY192">
        <v>159433</v>
      </c>
      <c r="VZ192">
        <v>159635</v>
      </c>
      <c r="WA192">
        <v>159788</v>
      </c>
      <c r="WB192">
        <v>159901</v>
      </c>
      <c r="WC192">
        <v>160111</v>
      </c>
      <c r="WD192">
        <v>160270</v>
      </c>
      <c r="WE192">
        <v>160457</v>
      </c>
      <c r="WF192">
        <v>160655</v>
      </c>
      <c r="WG192">
        <v>160818</v>
      </c>
      <c r="WH192">
        <v>160995</v>
      </c>
      <c r="WI192">
        <v>161127</v>
      </c>
      <c r="WJ192">
        <v>161364</v>
      </c>
      <c r="WK192">
        <v>161672</v>
      </c>
      <c r="WL192">
        <v>161944</v>
      </c>
      <c r="WM192">
        <v>162364</v>
      </c>
      <c r="WN192">
        <v>162828</v>
      </c>
      <c r="WO192">
        <v>163373</v>
      </c>
      <c r="WP192">
        <v>163954</v>
      </c>
      <c r="WQ192">
        <v>165074</v>
      </c>
      <c r="WR192">
        <v>166581</v>
      </c>
      <c r="WS192">
        <v>168328</v>
      </c>
      <c r="WT192">
        <v>170034</v>
      </c>
      <c r="WU192">
        <v>219775</v>
      </c>
      <c r="WV192">
        <f>time_series_covid19_confirmed_global__2[[#This Row],[1/31/22]]-time_series_covid19_confirmed_global__2[[#This Row],[12/31/21]]</f>
        <v>49741</v>
      </c>
      <c r="WW192">
        <v>220597</v>
      </c>
      <c r="WX192">
        <v>221214</v>
      </c>
      <c r="WY192">
        <v>221902</v>
      </c>
      <c r="WZ192">
        <v>222434</v>
      </c>
      <c r="XA192">
        <v>222961</v>
      </c>
      <c r="XB192">
        <v>223462</v>
      </c>
      <c r="XC192">
        <v>223774</v>
      </c>
      <c r="XD192">
        <v>224368</v>
      </c>
      <c r="XE192">
        <v>224793</v>
      </c>
      <c r="XF192">
        <v>225253</v>
      </c>
      <c r="XG192">
        <v>225740</v>
      </c>
      <c r="XH192">
        <v>226142</v>
      </c>
      <c r="XI192">
        <v>226467</v>
      </c>
      <c r="XJ192">
        <v>226692</v>
      </c>
      <c r="XK192">
        <v>227045</v>
      </c>
      <c r="XL192">
        <v>227473</v>
      </c>
      <c r="XM192">
        <v>227859</v>
      </c>
      <c r="XN192">
        <v>228182</v>
      </c>
      <c r="XO192">
        <v>228522</v>
      </c>
      <c r="XP192">
        <v>228771</v>
      </c>
      <c r="XQ192">
        <v>228956</v>
      </c>
      <c r="XR192">
        <v>229222</v>
      </c>
      <c r="XS192">
        <v>229430</v>
      </c>
      <c r="XT192">
        <v>229630</v>
      </c>
      <c r="XU192">
        <v>229836</v>
      </c>
      <c r="XV192">
        <v>230011</v>
      </c>
      <c r="XW192">
        <v>230120</v>
      </c>
      <c r="XX192">
        <v>230207</v>
      </c>
      <c r="XY192">
        <v>230363</v>
      </c>
      <c r="XZ192">
        <v>230512</v>
      </c>
      <c r="YA192">
        <v>230631</v>
      </c>
      <c r="YB192">
        <v>230759</v>
      </c>
      <c r="YC192">
        <v>230887</v>
      </c>
      <c r="YD192">
        <v>230958</v>
      </c>
      <c r="YE192">
        <v>231011</v>
      </c>
      <c r="YF192">
        <v>231115</v>
      </c>
      <c r="YG192">
        <v>231227</v>
      </c>
      <c r="YH192">
        <v>231313</v>
      </c>
      <c r="YI192">
        <v>231391</v>
      </c>
      <c r="YJ192">
        <v>231488</v>
      </c>
      <c r="YK192">
        <v>231557</v>
      </c>
      <c r="YL192">
        <v>231613</v>
      </c>
      <c r="YM192">
        <v>231719</v>
      </c>
      <c r="YN192">
        <v>231816</v>
      </c>
      <c r="YO192">
        <v>231927</v>
      </c>
      <c r="YP192">
        <v>232038</v>
      </c>
      <c r="YQ192">
        <v>232117</v>
      </c>
      <c r="YR192">
        <v>232193</v>
      </c>
      <c r="YS192">
        <v>232249</v>
      </c>
      <c r="YT192">
        <v>232376</v>
      </c>
      <c r="YU192">
        <v>232462</v>
      </c>
      <c r="YV192">
        <v>232561</v>
      </c>
      <c r="YW192">
        <v>232626</v>
      </c>
      <c r="YX192">
        <v>232727</v>
      </c>
      <c r="YY192">
        <v>232777</v>
      </c>
      <c r="YZ192">
        <v>232832</v>
      </c>
      <c r="ZA192">
        <v>232924</v>
      </c>
      <c r="ZB192">
        <v>233010</v>
      </c>
      <c r="ZC192">
        <v>233102</v>
      </c>
      <c r="ZD192">
        <v>233179</v>
      </c>
      <c r="ZE192">
        <v>233265</v>
      </c>
      <c r="ZF192">
        <v>233326</v>
      </c>
      <c r="ZG192">
        <v>233365</v>
      </c>
      <c r="ZH192">
        <v>233453</v>
      </c>
      <c r="ZI192">
        <v>233523</v>
      </c>
      <c r="ZJ192">
        <v>233582</v>
      </c>
      <c r="ZK192">
        <v>233640</v>
      </c>
      <c r="ZL192">
        <v>233692</v>
      </c>
      <c r="ZM192">
        <v>233721</v>
      </c>
      <c r="ZN192">
        <v>233750</v>
      </c>
      <c r="ZO192">
        <v>233834</v>
      </c>
      <c r="ZP192">
        <v>233908</v>
      </c>
      <c r="ZQ192">
        <v>233980</v>
      </c>
      <c r="ZR192">
        <v>234051</v>
      </c>
      <c r="ZS192">
        <v>234137</v>
      </c>
      <c r="ZT192">
        <v>234218</v>
      </c>
      <c r="ZU192">
        <v>234251</v>
      </c>
      <c r="ZV192">
        <v>234336</v>
      </c>
      <c r="ZW192">
        <v>234405</v>
      </c>
      <c r="ZX192">
        <v>234472</v>
      </c>
      <c r="ZY192">
        <v>234549</v>
      </c>
      <c r="ZZ192">
        <v>234619</v>
      </c>
      <c r="AAA192">
        <v>234707</v>
      </c>
      <c r="AAB192">
        <v>234760</v>
      </c>
      <c r="AAC192">
        <v>234876</v>
      </c>
      <c r="AAD192">
        <v>234957</v>
      </c>
      <c r="AAE192">
        <v>235062</v>
      </c>
      <c r="AAF192">
        <v>235151</v>
      </c>
      <c r="AAG192">
        <v>235228</v>
      </c>
      <c r="AAH192">
        <v>235292</v>
      </c>
      <c r="AAI192">
        <v>235338</v>
      </c>
      <c r="AAJ192">
        <v>235403</v>
      </c>
      <c r="AAK192">
        <v>235484</v>
      </c>
      <c r="AAL192">
        <v>235549</v>
      </c>
      <c r="AAM192">
        <v>235644</v>
      </c>
      <c r="AAN192">
        <v>235726</v>
      </c>
      <c r="AAO192">
        <v>235795</v>
      </c>
      <c r="AAP192">
        <v>235837</v>
      </c>
      <c r="AAQ192">
        <v>235945</v>
      </c>
      <c r="AAR192">
        <v>236006</v>
      </c>
      <c r="AAS192">
        <v>236076</v>
      </c>
      <c r="AAT192">
        <v>236153</v>
      </c>
      <c r="AAU192">
        <v>236212</v>
      </c>
      <c r="AAV192">
        <v>236277</v>
      </c>
      <c r="AAW192">
        <v>236320</v>
      </c>
      <c r="AAX192">
        <v>236414</v>
      </c>
      <c r="AAY192">
        <v>236489</v>
      </c>
      <c r="AAZ192">
        <v>236569</v>
      </c>
      <c r="ABA192">
        <v>236569</v>
      </c>
      <c r="ABB192">
        <v>236688</v>
      </c>
      <c r="ABC192">
        <v>236721</v>
      </c>
      <c r="ABD192">
        <v>236762</v>
      </c>
      <c r="ABE192">
        <v>236803</v>
      </c>
      <c r="ABF192">
        <v>236862</v>
      </c>
      <c r="ABG192">
        <v>236924</v>
      </c>
      <c r="ABH192">
        <v>237000</v>
      </c>
      <c r="ABI192">
        <v>237042</v>
      </c>
      <c r="ABJ192">
        <v>237099</v>
      </c>
      <c r="ABK192">
        <v>237148</v>
      </c>
      <c r="ABL192">
        <v>237223</v>
      </c>
      <c r="ABM192">
        <v>237287</v>
      </c>
      <c r="ABN192">
        <v>237355</v>
      </c>
      <c r="ABO192">
        <v>237421</v>
      </c>
      <c r="ABP192">
        <v>237486</v>
      </c>
      <c r="ABQ192">
        <v>237534</v>
      </c>
      <c r="ABR192">
        <v>237563</v>
      </c>
      <c r="ABS192">
        <v>237634</v>
      </c>
      <c r="ABT192">
        <v>237688</v>
      </c>
      <c r="ABU192">
        <v>237737</v>
      </c>
      <c r="ABV192">
        <v>237793</v>
      </c>
      <c r="ABW192">
        <v>237848</v>
      </c>
      <c r="ABX192">
        <v>237901</v>
      </c>
      <c r="ABY192">
        <v>237945</v>
      </c>
      <c r="ABZ192">
        <v>238043</v>
      </c>
      <c r="ACA192">
        <v>238123</v>
      </c>
      <c r="ACB192">
        <v>238217</v>
      </c>
      <c r="ACC192">
        <v>238315</v>
      </c>
      <c r="ACD192">
        <v>238416</v>
      </c>
      <c r="ACE192">
        <v>238486</v>
      </c>
      <c r="ACF192">
        <v>238549</v>
      </c>
      <c r="ACG192">
        <v>238662</v>
      </c>
      <c r="ACH192">
        <v>238807</v>
      </c>
      <c r="ACI192">
        <v>238925</v>
      </c>
      <c r="ACJ192">
        <v>239107</v>
      </c>
      <c r="ACK192">
        <v>239291</v>
      </c>
      <c r="ACL192">
        <v>239458</v>
      </c>
      <c r="ACM192">
        <v>239552</v>
      </c>
      <c r="ACN192">
        <v>239552</v>
      </c>
      <c r="ACO192">
        <v>239989</v>
      </c>
      <c r="ACP192">
        <v>240222</v>
      </c>
      <c r="ACQ192">
        <v>240472</v>
      </c>
      <c r="ACR192">
        <v>240743</v>
      </c>
      <c r="ACS192">
        <v>241003</v>
      </c>
      <c r="ACT192">
        <v>241190</v>
      </c>
      <c r="ACU192">
        <v>241623</v>
      </c>
      <c r="ACV192">
        <v>241850</v>
      </c>
      <c r="ACW192">
        <v>242333</v>
      </c>
      <c r="ACX192">
        <v>242705</v>
      </c>
      <c r="ACY192">
        <v>243076</v>
      </c>
      <c r="ACZ192">
        <v>243476</v>
      </c>
      <c r="ADA192">
        <v>243768</v>
      </c>
      <c r="ADB192">
        <v>244337</v>
      </c>
      <c r="ADC192">
        <v>244903</v>
      </c>
      <c r="ADD192">
        <v>245369</v>
      </c>
      <c r="ADE192">
        <v>245896</v>
      </c>
      <c r="ADF192">
        <v>246589</v>
      </c>
      <c r="ADG192">
        <v>247179</v>
      </c>
      <c r="ADH192">
        <v>247609</v>
      </c>
      <c r="ADI192">
        <v>248535</v>
      </c>
      <c r="ADJ192">
        <v>249304</v>
      </c>
      <c r="ADK192">
        <v>250173</v>
      </c>
      <c r="ADL192">
        <v>251066</v>
      </c>
      <c r="ADM192">
        <v>252016</v>
      </c>
      <c r="ADN192">
        <v>252727</v>
      </c>
      <c r="ADO192">
        <v>253365</v>
      </c>
      <c r="ADP192">
        <v>254578</v>
      </c>
      <c r="ADQ192">
        <v>255580</v>
      </c>
      <c r="ADR192">
        <v>256524</v>
      </c>
      <c r="ADS192">
        <v>257546</v>
      </c>
      <c r="ADT192">
        <v>258533</v>
      </c>
      <c r="ADU192">
        <v>259349</v>
      </c>
      <c r="ADV192">
        <v>259972</v>
      </c>
      <c r="ADW192">
        <v>261025</v>
      </c>
      <c r="ADX192">
        <v>261934</v>
      </c>
      <c r="ADY192">
        <v>262808</v>
      </c>
      <c r="ADZ192">
        <v>263658</v>
      </c>
      <c r="AEA192">
        <v>264464</v>
      </c>
      <c r="AEB192">
        <v>265184</v>
      </c>
      <c r="AEC192">
        <v>265655</v>
      </c>
      <c r="AED192">
        <v>266422</v>
      </c>
      <c r="AEE192">
        <v>267211</v>
      </c>
      <c r="AEF192">
        <v>267938</v>
      </c>
      <c r="AEG192">
        <v>268579</v>
      </c>
      <c r="AEH192">
        <v>269213</v>
      </c>
      <c r="AEI192">
        <v>269719</v>
      </c>
      <c r="AEJ192">
        <v>270063</v>
      </c>
      <c r="AEK192">
        <v>270693</v>
      </c>
      <c r="AEL192">
        <v>271241</v>
      </c>
      <c r="AEM192">
        <v>271733</v>
      </c>
      <c r="AEN192">
        <v>272180</v>
      </c>
      <c r="AEO192">
        <v>272609</v>
      </c>
      <c r="AEP192">
        <v>272929</v>
      </c>
      <c r="AEQ192">
        <v>273185</v>
      </c>
      <c r="AER192">
        <v>273563</v>
      </c>
      <c r="AES192">
        <v>273893</v>
      </c>
      <c r="AET192">
        <v>274218</v>
      </c>
      <c r="AEU192">
        <v>274491</v>
      </c>
      <c r="AEV192">
        <v>274744</v>
      </c>
      <c r="AEW192">
        <v>274950</v>
      </c>
      <c r="AEX192">
        <v>275096</v>
      </c>
      <c r="AEY192">
        <v>275338</v>
      </c>
      <c r="AEZ192">
        <v>275538</v>
      </c>
      <c r="AFA192">
        <v>275791</v>
      </c>
      <c r="AFB192">
        <v>275988</v>
      </c>
      <c r="AFC192">
        <v>276179</v>
      </c>
      <c r="AFD192">
        <v>276337</v>
      </c>
      <c r="AFE192">
        <v>276440</v>
      </c>
      <c r="AFF192">
        <v>276636</v>
      </c>
      <c r="AFG192">
        <v>276790</v>
      </c>
      <c r="AFH192">
        <v>276929</v>
      </c>
      <c r="AFI192">
        <v>277061</v>
      </c>
      <c r="AFJ192">
        <v>277191</v>
      </c>
      <c r="AFK192">
        <v>277341</v>
      </c>
      <c r="AFL192">
        <v>277440</v>
      </c>
      <c r="AFM192">
        <v>277643</v>
      </c>
      <c r="AFN192">
        <v>277812</v>
      </c>
      <c r="AFO192">
        <v>277976</v>
      </c>
      <c r="AFP192">
        <v>278134</v>
      </c>
      <c r="AFQ192">
        <v>278252</v>
      </c>
      <c r="AFR192">
        <v>278386</v>
      </c>
      <c r="AFS192">
        <v>278509</v>
      </c>
      <c r="AFT192">
        <v>278690</v>
      </c>
      <c r="AFU192">
        <v>278848</v>
      </c>
      <c r="AFV192">
        <v>278992</v>
      </c>
      <c r="AFW192">
        <v>279134</v>
      </c>
      <c r="AFX192">
        <v>279281</v>
      </c>
      <c r="AFY192">
        <v>279403</v>
      </c>
      <c r="AFZ192">
        <v>279494</v>
      </c>
      <c r="AGA192">
        <v>279663</v>
      </c>
      <c r="AGB192">
        <v>279847</v>
      </c>
      <c r="AGC192">
        <v>280002</v>
      </c>
      <c r="AGD192">
        <v>280182</v>
      </c>
      <c r="AGE192">
        <v>280360</v>
      </c>
      <c r="AGF192">
        <v>280488</v>
      </c>
      <c r="AGG192">
        <v>280557</v>
      </c>
      <c r="AGH192">
        <v>280715</v>
      </c>
      <c r="AGI192">
        <v>280822</v>
      </c>
      <c r="AGJ192">
        <v>280913</v>
      </c>
      <c r="AGK192">
        <v>281023</v>
      </c>
      <c r="AGL192">
        <v>281114</v>
      </c>
      <c r="AGM192">
        <v>281205</v>
      </c>
      <c r="AGN192">
        <v>281268</v>
      </c>
      <c r="AGO192">
        <v>281395</v>
      </c>
      <c r="AGP192">
        <v>281497</v>
      </c>
      <c r="AGQ192">
        <v>281599</v>
      </c>
      <c r="AGR192">
        <v>281694</v>
      </c>
      <c r="AGS192">
        <v>281765</v>
      </c>
      <c r="AGT192">
        <v>281835</v>
      </c>
      <c r="AGU192">
        <v>281890</v>
      </c>
      <c r="AGV192">
        <v>281979</v>
      </c>
      <c r="AGW192">
        <v>282052</v>
      </c>
      <c r="AGX192">
        <v>282124</v>
      </c>
      <c r="AGY192">
        <v>282185</v>
      </c>
      <c r="AGZ192">
        <v>282241</v>
      </c>
      <c r="AHA192">
        <v>282282</v>
      </c>
      <c r="AHB192">
        <v>282314</v>
      </c>
      <c r="AHC192">
        <v>282403</v>
      </c>
      <c r="AHD192">
        <v>282472</v>
      </c>
      <c r="AHE192">
        <v>282549</v>
      </c>
      <c r="AHF192">
        <v>282617</v>
      </c>
      <c r="AHG192">
        <v>282676</v>
      </c>
      <c r="AHH192">
        <v>282730</v>
      </c>
      <c r="AHI192">
        <v>282764</v>
      </c>
      <c r="AHJ192">
        <v>282843</v>
      </c>
      <c r="AHK192">
        <v>282911</v>
      </c>
      <c r="AHL192">
        <v>282973</v>
      </c>
      <c r="AHM192">
        <v>283011</v>
      </c>
      <c r="AHN192">
        <v>283055</v>
      </c>
      <c r="AHO192">
        <v>283089</v>
      </c>
      <c r="AHP192">
        <v>283117</v>
      </c>
      <c r="AHQ192">
        <v>283146</v>
      </c>
      <c r="AHR192">
        <v>283192</v>
      </c>
      <c r="AHS192">
        <v>283240</v>
      </c>
      <c r="AHT192">
        <v>283268</v>
      </c>
      <c r="AHU192">
        <v>283300</v>
      </c>
      <c r="AHV192">
        <v>283320</v>
      </c>
      <c r="AHW192">
        <v>283343</v>
      </c>
      <c r="AHX192">
        <v>283383</v>
      </c>
      <c r="AHY192">
        <v>283410</v>
      </c>
      <c r="AHZ192">
        <v>283443</v>
      </c>
      <c r="AIA192">
        <v>283468</v>
      </c>
      <c r="AIB192">
        <v>283488</v>
      </c>
      <c r="AIC192">
        <v>283500</v>
      </c>
      <c r="AID192">
        <v>283512</v>
      </c>
      <c r="AIE192">
        <v>283536</v>
      </c>
      <c r="AIF192">
        <v>283566</v>
      </c>
      <c r="AIG192">
        <v>283586</v>
      </c>
      <c r="AIH192">
        <v>283607</v>
      </c>
      <c r="AII192">
        <v>283628</v>
      </c>
      <c r="AIJ192">
        <v>283644</v>
      </c>
      <c r="AIK192">
        <v>283663</v>
      </c>
      <c r="AIL192">
        <v>283663</v>
      </c>
      <c r="AIM192">
        <v>283719</v>
      </c>
      <c r="AIN192">
        <v>283750</v>
      </c>
      <c r="AIO192">
        <v>283771</v>
      </c>
      <c r="AIP192">
        <v>283799</v>
      </c>
      <c r="AIQ192">
        <v>283818</v>
      </c>
      <c r="AIR192">
        <v>283844</v>
      </c>
      <c r="AIS192">
        <v>283895</v>
      </c>
      <c r="AIT192">
        <v>283942</v>
      </c>
      <c r="AIU192">
        <v>283979</v>
      </c>
      <c r="AIV192">
        <v>284026</v>
      </c>
      <c r="AIW192">
        <v>284068</v>
      </c>
      <c r="AIX192">
        <v>284111</v>
      </c>
      <c r="AIY192">
        <v>284137</v>
      </c>
      <c r="AIZ192">
        <v>284176</v>
      </c>
      <c r="AJA192">
        <v>284224</v>
      </c>
      <c r="AJB192">
        <v>284258</v>
      </c>
      <c r="AJC192">
        <v>284298</v>
      </c>
      <c r="AJD192">
        <v>284326</v>
      </c>
      <c r="AJE192">
        <v>284352</v>
      </c>
      <c r="AJF192">
        <v>284373</v>
      </c>
      <c r="AJG192">
        <v>284407</v>
      </c>
      <c r="AJH192">
        <v>284437</v>
      </c>
      <c r="AJI192">
        <v>284472</v>
      </c>
      <c r="AJJ192">
        <v>284504</v>
      </c>
      <c r="AJK192">
        <v>284544</v>
      </c>
      <c r="AJL192">
        <v>284560</v>
      </c>
      <c r="AJM192">
        <v>284575</v>
      </c>
      <c r="AJN192">
        <v>284611</v>
      </c>
      <c r="AJO192">
        <v>284649</v>
      </c>
      <c r="AJP192">
        <v>284683</v>
      </c>
      <c r="AJQ192">
        <v>284683</v>
      </c>
      <c r="AJR192">
        <v>284756</v>
      </c>
      <c r="AJS192">
        <v>284756</v>
      </c>
      <c r="AJT192">
        <v>284795</v>
      </c>
      <c r="AJU192">
        <v>284835</v>
      </c>
      <c r="AJV192">
        <v>284896</v>
      </c>
      <c r="AJW192">
        <v>284956</v>
      </c>
      <c r="AJX192">
        <v>285031</v>
      </c>
      <c r="AJY192">
        <v>285031</v>
      </c>
      <c r="AJZ192">
        <v>285031</v>
      </c>
      <c r="AKA192">
        <v>285160</v>
      </c>
      <c r="AKB192">
        <v>285247</v>
      </c>
      <c r="AKC192">
        <v>285322</v>
      </c>
      <c r="AKD192">
        <v>285397</v>
      </c>
      <c r="AKE192">
        <v>285483</v>
      </c>
      <c r="AKF192">
        <v>285535</v>
      </c>
      <c r="AKG192">
        <v>285535</v>
      </c>
      <c r="AKH192">
        <v>285634</v>
      </c>
      <c r="AKI192">
        <v>285710</v>
      </c>
      <c r="AKJ192">
        <v>285773</v>
      </c>
      <c r="AKK192">
        <v>285836</v>
      </c>
      <c r="AKL192">
        <v>285895</v>
      </c>
      <c r="AKM192">
        <v>285958</v>
      </c>
      <c r="AKN192">
        <v>285958</v>
      </c>
      <c r="AKO192">
        <v>286004</v>
      </c>
      <c r="AKP192">
        <v>286058</v>
      </c>
      <c r="AKQ192">
        <v>286100</v>
      </c>
      <c r="AKR192">
        <v>286152</v>
      </c>
      <c r="AKS192">
        <v>286194</v>
      </c>
      <c r="AKT192">
        <v>286235</v>
      </c>
      <c r="AKU192">
        <v>286235</v>
      </c>
      <c r="AKV192">
        <v>286295</v>
      </c>
      <c r="AKW192">
        <v>286355</v>
      </c>
      <c r="AKX192">
        <v>286381</v>
      </c>
      <c r="AKY192">
        <v>286421</v>
      </c>
      <c r="AKZ192">
        <v>286449</v>
      </c>
      <c r="ALA192">
        <v>286493</v>
      </c>
      <c r="ALB192">
        <v>286493</v>
      </c>
      <c r="ALC192">
        <v>286559</v>
      </c>
      <c r="ALD192">
        <v>286617</v>
      </c>
      <c r="ALE192">
        <v>286674</v>
      </c>
      <c r="ALF192">
        <v>286729</v>
      </c>
      <c r="ALG192">
        <v>286729</v>
      </c>
      <c r="ALH192">
        <v>286796</v>
      </c>
      <c r="ALI192">
        <v>286867</v>
      </c>
      <c r="ALJ192">
        <v>286966</v>
      </c>
      <c r="ALK192">
        <v>287070</v>
      </c>
      <c r="ALL192">
        <v>287161</v>
      </c>
      <c r="ALM192">
        <v>287244</v>
      </c>
      <c r="ALN192">
        <v>287318</v>
      </c>
      <c r="ALO192">
        <v>287421</v>
      </c>
      <c r="ALP192">
        <v>287421</v>
      </c>
      <c r="ALQ192">
        <v>287559</v>
      </c>
      <c r="ALR192">
        <v>287668</v>
      </c>
      <c r="ALS192">
        <v>287772</v>
      </c>
      <c r="ALT192">
        <v>287891</v>
      </c>
      <c r="ALU192">
        <v>287987</v>
      </c>
      <c r="ALV192">
        <v>288088</v>
      </c>
      <c r="ALW192">
        <v>288088</v>
      </c>
      <c r="ALX192">
        <v>288197</v>
      </c>
      <c r="ALY192">
        <v>288280</v>
      </c>
      <c r="ALZ192">
        <v>288361</v>
      </c>
      <c r="AMA192">
        <v>288423</v>
      </c>
      <c r="AMB192">
        <v>288490</v>
      </c>
      <c r="AMC192">
        <v>288552</v>
      </c>
      <c r="AMD192">
        <v>288552</v>
      </c>
      <c r="AME192">
        <v>288630</v>
      </c>
      <c r="AMF192">
        <v>288682</v>
      </c>
      <c r="AMG192">
        <v>288752</v>
      </c>
      <c r="AMH192">
        <v>288808</v>
      </c>
    </row>
    <row r="193" spans="1:1022" x14ac:dyDescent="0.25">
      <c r="A193" t="s">
        <v>10</v>
      </c>
      <c r="B193" t="s">
        <v>1378</v>
      </c>
      <c r="C193">
        <v>317917</v>
      </c>
      <c r="D193">
        <v>-70926</v>
      </c>
      <c r="E193">
        <v>0</v>
      </c>
      <c r="F193">
        <v>0</v>
      </c>
      <c r="G193">
        <v>617</v>
      </c>
      <c r="H193">
        <v>4423</v>
      </c>
      <c r="I193">
        <v>4569</v>
      </c>
      <c r="J193">
        <v>4729</v>
      </c>
      <c r="K193">
        <v>4903</v>
      </c>
      <c r="L193">
        <v>5053</v>
      </c>
      <c r="M193">
        <v>5219</v>
      </c>
      <c r="N193">
        <v>5408</v>
      </c>
      <c r="O193">
        <v>5548</v>
      </c>
      <c r="P193">
        <v>5711</v>
      </c>
      <c r="Q193">
        <v>5910</v>
      </c>
      <c r="R193">
        <v>6063</v>
      </c>
      <c r="S193">
        <v>6281</v>
      </c>
      <c r="T193">
        <v>6418</v>
      </c>
      <c r="U193">
        <v>6512</v>
      </c>
      <c r="V193">
        <v>6607</v>
      </c>
      <c r="W193">
        <v>6652</v>
      </c>
      <c r="X193">
        <v>6741</v>
      </c>
      <c r="Y193">
        <v>6870</v>
      </c>
      <c r="Z193">
        <v>6952</v>
      </c>
      <c r="AA193">
        <v>7023</v>
      </c>
      <c r="AB193">
        <v>7133</v>
      </c>
      <c r="AC193">
        <v>7211</v>
      </c>
      <c r="AD193">
        <v>7332</v>
      </c>
      <c r="AE193">
        <v>7406</v>
      </c>
      <c r="AF193">
        <v>7433</v>
      </c>
      <c r="AG193">
        <v>7532</v>
      </c>
      <c r="AH193">
        <v>7577</v>
      </c>
      <c r="AI193">
        <v>7601</v>
      </c>
      <c r="AJ193">
        <v>7643</v>
      </c>
      <c r="AK193">
        <v>7714</v>
      </c>
      <c r="AL193">
        <v>7780</v>
      </c>
      <c r="AM193">
        <v>7807</v>
      </c>
      <c r="AN193">
        <v>7833</v>
      </c>
      <c r="AO193">
        <v>7866</v>
      </c>
      <c r="AP193">
        <v>7922</v>
      </c>
      <c r="AQ193">
        <v>8003</v>
      </c>
      <c r="AR193">
        <v>8071</v>
      </c>
      <c r="AS193">
        <v>8151</v>
      </c>
      <c r="AT193">
        <v>8224</v>
      </c>
      <c r="AU193">
        <v>8302</v>
      </c>
      <c r="AV193">
        <v>8437</v>
      </c>
      <c r="AW193">
        <v>8508</v>
      </c>
      <c r="AX193">
        <v>8537</v>
      </c>
      <c r="AY193">
        <v>8610</v>
      </c>
      <c r="AZ193">
        <v>8692</v>
      </c>
      <c r="BA193">
        <v>8793</v>
      </c>
      <c r="BB193">
        <v>8885</v>
      </c>
      <c r="BC193">
        <v>8931</v>
      </c>
      <c r="BD193">
        <v>8997</v>
      </c>
      <c r="BE193">
        <v>9074</v>
      </c>
      <c r="BF193">
        <v>9613</v>
      </c>
      <c r="BG193">
        <v>9839</v>
      </c>
      <c r="BH193">
        <v>9977</v>
      </c>
      <c r="BI193">
        <v>10172</v>
      </c>
      <c r="BJ193">
        <v>10344</v>
      </c>
      <c r="BK193">
        <v>10907</v>
      </c>
      <c r="BL193">
        <v>11338</v>
      </c>
      <c r="BM193">
        <v>11633</v>
      </c>
      <c r="BN193">
        <v>11877</v>
      </c>
      <c r="BO193">
        <v>12052</v>
      </c>
      <c r="BP193">
        <v>12290</v>
      </c>
      <c r="BQ193">
        <v>12533</v>
      </c>
      <c r="BR193">
        <v>12636</v>
      </c>
      <c r="BS193">
        <v>12969</v>
      </c>
      <c r="BT193">
        <v>13288</v>
      </c>
      <c r="BU193">
        <v>13822</v>
      </c>
      <c r="BV193">
        <v>14215</v>
      </c>
      <c r="BW193">
        <v>14379</v>
      </c>
      <c r="BX193">
        <v>14607</v>
      </c>
      <c r="BY193">
        <v>14771</v>
      </c>
      <c r="BZ193">
        <v>15079</v>
      </c>
      <c r="CA193">
        <v>15328</v>
      </c>
      <c r="CB193">
        <v>15542</v>
      </c>
      <c r="CC193">
        <v>15745</v>
      </c>
      <c r="CD193">
        <v>15936</v>
      </c>
      <c r="CE193">
        <v>16097</v>
      </c>
      <c r="CF193">
        <v>16262</v>
      </c>
      <c r="CG193">
        <v>16545</v>
      </c>
      <c r="CH193">
        <v>16726</v>
      </c>
      <c r="CI193">
        <v>17015</v>
      </c>
      <c r="CJ193">
        <v>17236</v>
      </c>
      <c r="CK193">
        <v>17562</v>
      </c>
      <c r="CL193">
        <v>17742</v>
      </c>
      <c r="CM193">
        <v>17962</v>
      </c>
      <c r="CN193">
        <v>18264</v>
      </c>
      <c r="CO193">
        <v>18834</v>
      </c>
      <c r="CP193">
        <v>19645</v>
      </c>
      <c r="CQ193">
        <v>20278</v>
      </c>
      <c r="CR193">
        <v>20887</v>
      </c>
      <c r="CS193">
        <v>21387</v>
      </c>
      <c r="CT193">
        <v>22213</v>
      </c>
      <c r="CU193">
        <v>23259</v>
      </c>
      <c r="CV193">
        <v>24322</v>
      </c>
      <c r="CW193">
        <v>25015</v>
      </c>
      <c r="CX193">
        <v>25537</v>
      </c>
      <c r="CY193">
        <v>26196</v>
      </c>
      <c r="CZ193">
        <v>27217</v>
      </c>
      <c r="DA193">
        <v>28500</v>
      </c>
      <c r="DB193">
        <v>29644</v>
      </c>
      <c r="DC193">
        <v>30662</v>
      </c>
      <c r="DD193">
        <v>32007</v>
      </c>
      <c r="DE193">
        <v>33237</v>
      </c>
      <c r="DF193">
        <v>34063</v>
      </c>
      <c r="DG193">
        <v>35195</v>
      </c>
      <c r="DH193">
        <v>36694</v>
      </c>
      <c r="DI193">
        <v>37935</v>
      </c>
      <c r="DJ193">
        <v>39241</v>
      </c>
      <c r="DK193">
        <v>41017</v>
      </c>
      <c r="DL193">
        <v>42489</v>
      </c>
      <c r="DM193">
        <v>43558</v>
      </c>
      <c r="DN193">
        <v>44803</v>
      </c>
      <c r="DO193">
        <v>46313</v>
      </c>
      <c r="DP193">
        <v>47638</v>
      </c>
      <c r="DQ193">
        <v>49247</v>
      </c>
      <c r="DR193">
        <v>50812</v>
      </c>
      <c r="DS193">
        <v>52349</v>
      </c>
      <c r="DT193">
        <v>53252</v>
      </c>
      <c r="DU193">
        <v>54528</v>
      </c>
      <c r="DV193">
        <v>55864</v>
      </c>
      <c r="DW193">
        <v>57085</v>
      </c>
      <c r="DX193">
        <v>58489</v>
      </c>
      <c r="DY193">
        <v>60056</v>
      </c>
      <c r="DZ193">
        <v>61399</v>
      </c>
      <c r="EA193">
        <v>62590</v>
      </c>
      <c r="EB193">
        <v>63781</v>
      </c>
      <c r="EC193">
        <v>65453</v>
      </c>
      <c r="ED193">
        <v>66855</v>
      </c>
      <c r="EE193">
        <v>68605</v>
      </c>
      <c r="EF193">
        <v>70160</v>
      </c>
      <c r="EG193">
        <v>72394</v>
      </c>
      <c r="EH193">
        <v>73780</v>
      </c>
      <c r="EI193">
        <v>75721</v>
      </c>
      <c r="EJ193">
        <v>77878</v>
      </c>
      <c r="EK193">
        <v>79767</v>
      </c>
      <c r="EL193">
        <v>82197</v>
      </c>
      <c r="EM193">
        <v>84435</v>
      </c>
      <c r="EN193">
        <v>86686</v>
      </c>
      <c r="EO193">
        <v>88203</v>
      </c>
      <c r="EP193">
        <v>90324</v>
      </c>
      <c r="EQ193">
        <v>92016</v>
      </c>
      <c r="ER193">
        <v>94504</v>
      </c>
      <c r="ES193">
        <v>97264</v>
      </c>
      <c r="ET193">
        <v>99816</v>
      </c>
      <c r="EU193">
        <v>101743</v>
      </c>
      <c r="EV193">
        <v>103119</v>
      </c>
      <c r="EW193">
        <v>105346</v>
      </c>
      <c r="EX193">
        <v>107743</v>
      </c>
      <c r="EY193">
        <v>110099</v>
      </c>
      <c r="EZ193">
        <v>112522</v>
      </c>
      <c r="FA193">
        <v>115241</v>
      </c>
      <c r="FB193">
        <v>117685</v>
      </c>
      <c r="FC193">
        <v>119107</v>
      </c>
      <c r="FD193">
        <v>121183</v>
      </c>
      <c r="FE193">
        <v>123653</v>
      </c>
      <c r="FF193">
        <v>126044</v>
      </c>
      <c r="FG193">
        <v>128565</v>
      </c>
      <c r="FH193">
        <v>131228</v>
      </c>
      <c r="FI193">
        <v>133272</v>
      </c>
      <c r="FJ193">
        <v>134695</v>
      </c>
      <c r="FK193">
        <v>137248</v>
      </c>
      <c r="FL193">
        <v>140024</v>
      </c>
      <c r="FM193">
        <v>142953</v>
      </c>
      <c r="FN193">
        <v>146398</v>
      </c>
      <c r="FO193">
        <v>149841</v>
      </c>
      <c r="FP193">
        <v>152404</v>
      </c>
      <c r="FQ193">
        <v>153761</v>
      </c>
      <c r="FR193">
        <v>156946</v>
      </c>
      <c r="FS193">
        <v>160333</v>
      </c>
      <c r="FT193">
        <v>163650</v>
      </c>
      <c r="FU193">
        <v>167148</v>
      </c>
      <c r="FV193">
        <v>170911</v>
      </c>
      <c r="FW193">
        <v>173632</v>
      </c>
      <c r="FX193">
        <v>175749</v>
      </c>
      <c r="FY193">
        <v>179003</v>
      </c>
      <c r="FZ193">
        <v>182580</v>
      </c>
      <c r="GA193">
        <v>186731</v>
      </c>
      <c r="GB193">
        <v>190416</v>
      </c>
      <c r="GC193">
        <v>194461</v>
      </c>
      <c r="GD193">
        <v>197481</v>
      </c>
      <c r="GE193">
        <v>199745</v>
      </c>
      <c r="GF193">
        <v>203733</v>
      </c>
      <c r="GG193">
        <v>207718</v>
      </c>
      <c r="GH193">
        <v>212038</v>
      </c>
      <c r="GI193">
        <v>215294</v>
      </c>
      <c r="GJ193">
        <v>219084</v>
      </c>
      <c r="GK193">
        <v>222544</v>
      </c>
      <c r="GL193">
        <v>225070</v>
      </c>
      <c r="GM193">
        <v>229565</v>
      </c>
      <c r="GN193">
        <v>235310</v>
      </c>
      <c r="GO193">
        <v>240951</v>
      </c>
      <c r="GP193">
        <v>246349</v>
      </c>
      <c r="GQ193">
        <v>252185</v>
      </c>
      <c r="GR193">
        <v>256781</v>
      </c>
      <c r="GS193">
        <v>259951</v>
      </c>
      <c r="GT193">
        <v>265165</v>
      </c>
      <c r="GU193">
        <v>270626</v>
      </c>
      <c r="GV193">
        <v>276821</v>
      </c>
      <c r="GW193">
        <v>282336</v>
      </c>
      <c r="GX193">
        <v>288211</v>
      </c>
      <c r="GY193">
        <v>293177</v>
      </c>
      <c r="GZ193">
        <v>296189</v>
      </c>
      <c r="HA193">
        <v>301604</v>
      </c>
      <c r="HB193">
        <v>306995</v>
      </c>
      <c r="HC193">
        <v>311554</v>
      </c>
      <c r="HD193">
        <v>316260</v>
      </c>
      <c r="HE193">
        <v>320962</v>
      </c>
      <c r="HF193">
        <v>324941</v>
      </c>
      <c r="HG193">
        <v>327528</v>
      </c>
      <c r="HH193">
        <v>331527</v>
      </c>
      <c r="HI193">
        <v>336506</v>
      </c>
      <c r="HJ193">
        <v>340684</v>
      </c>
      <c r="HK193">
        <v>345276</v>
      </c>
      <c r="HL193">
        <v>349688</v>
      </c>
      <c r="HM193">
        <v>353803</v>
      </c>
      <c r="HN193">
        <v>356336</v>
      </c>
      <c r="HO193">
        <v>359844</v>
      </c>
      <c r="HP193">
        <v>364190</v>
      </c>
      <c r="HQ193">
        <v>368624</v>
      </c>
      <c r="HR193">
        <v>372620</v>
      </c>
      <c r="HS193">
        <v>376738</v>
      </c>
      <c r="HT193">
        <v>379657</v>
      </c>
      <c r="HU193">
        <v>381188</v>
      </c>
      <c r="HV193">
        <v>384088</v>
      </c>
      <c r="HW193">
        <v>388184</v>
      </c>
      <c r="HX193">
        <v>391529</v>
      </c>
      <c r="HY193">
        <v>394564</v>
      </c>
      <c r="HZ193">
        <v>397597</v>
      </c>
      <c r="IA193">
        <v>399609</v>
      </c>
      <c r="IB193">
        <v>400826</v>
      </c>
      <c r="IC193">
        <v>403619</v>
      </c>
      <c r="ID193">
        <v>406970</v>
      </c>
      <c r="IE193">
        <v>409746</v>
      </c>
      <c r="IF193">
        <v>412393</v>
      </c>
      <c r="IG193">
        <v>415226</v>
      </c>
      <c r="IH193">
        <v>417125</v>
      </c>
      <c r="II193">
        <v>418002</v>
      </c>
      <c r="IJ193">
        <v>420648</v>
      </c>
      <c r="IK193">
        <v>423214</v>
      </c>
      <c r="IL193">
        <v>425864</v>
      </c>
      <c r="IM193">
        <v>428193</v>
      </c>
      <c r="IN193">
        <v>430562</v>
      </c>
      <c r="IO193">
        <v>432079</v>
      </c>
      <c r="IP193">
        <v>433029</v>
      </c>
      <c r="IQ193">
        <v>435189</v>
      </c>
      <c r="IR193">
        <v>437332</v>
      </c>
      <c r="IS193">
        <v>439193</v>
      </c>
      <c r="IT193">
        <v>440970</v>
      </c>
      <c r="IU193">
        <v>442141</v>
      </c>
      <c r="IV193">
        <v>443146</v>
      </c>
      <c r="IW193">
        <v>443802</v>
      </c>
      <c r="IX193">
        <v>445439</v>
      </c>
      <c r="IY193">
        <v>447081</v>
      </c>
      <c r="IZ193">
        <v>448678</v>
      </c>
      <c r="JA193">
        <v>450221</v>
      </c>
      <c r="JB193">
        <v>451637</v>
      </c>
      <c r="JC193">
        <v>452532</v>
      </c>
      <c r="JD193">
        <v>452988</v>
      </c>
      <c r="JE193">
        <v>453789</v>
      </c>
      <c r="JF193">
        <v>455055</v>
      </c>
      <c r="JG193">
        <v>456334</v>
      </c>
      <c r="JH193">
        <v>457625</v>
      </c>
      <c r="JI193">
        <v>458865</v>
      </c>
      <c r="JJ193">
        <v>459671</v>
      </c>
      <c r="JK193">
        <v>460144</v>
      </c>
      <c r="JL193">
        <v>461390</v>
      </c>
      <c r="JM193">
        <v>462542</v>
      </c>
      <c r="JN193">
        <v>463706</v>
      </c>
      <c r="JO193">
        <v>464844</v>
      </c>
      <c r="JP193">
        <v>465769</v>
      </c>
      <c r="JQ193">
        <v>466289</v>
      </c>
      <c r="JR193">
        <v>466626</v>
      </c>
      <c r="JS193">
        <v>467493</v>
      </c>
      <c r="JT193">
        <v>468383</v>
      </c>
      <c r="JU193">
        <v>469139</v>
      </c>
      <c r="JV193">
        <v>469990</v>
      </c>
      <c r="JW193">
        <v>470691</v>
      </c>
      <c r="JX193">
        <v>471157</v>
      </c>
      <c r="JY193">
        <v>471438</v>
      </c>
      <c r="JZ193">
        <v>472273</v>
      </c>
      <c r="KA193">
        <v>473047</v>
      </c>
      <c r="KB193">
        <v>473667</v>
      </c>
      <c r="KC193">
        <v>474379</v>
      </c>
      <c r="KD193">
        <v>474966</v>
      </c>
      <c r="KE193">
        <v>475355</v>
      </c>
      <c r="KF193">
        <v>475589</v>
      </c>
      <c r="KG193">
        <v>476125</v>
      </c>
      <c r="KH193">
        <v>476689</v>
      </c>
      <c r="KI193">
        <v>477160</v>
      </c>
      <c r="KJ193">
        <v>477656</v>
      </c>
      <c r="KK193">
        <v>478135</v>
      </c>
      <c r="KL193">
        <v>478474</v>
      </c>
      <c r="KM193">
        <v>478595</v>
      </c>
      <c r="KN193">
        <v>479071</v>
      </c>
      <c r="KO193">
        <v>479579</v>
      </c>
      <c r="KP193">
        <v>480056</v>
      </c>
      <c r="KQ193">
        <v>480504</v>
      </c>
      <c r="KR193">
        <v>480948</v>
      </c>
      <c r="KS193">
        <v>481155</v>
      </c>
      <c r="KT193">
        <v>481263</v>
      </c>
      <c r="KU193">
        <v>481709</v>
      </c>
      <c r="KV193">
        <v>482128</v>
      </c>
      <c r="KW193">
        <v>482514</v>
      </c>
      <c r="KX193">
        <v>482994</v>
      </c>
      <c r="KY193">
        <v>483410</v>
      </c>
      <c r="KZ193">
        <v>483654</v>
      </c>
      <c r="LA193">
        <v>483766</v>
      </c>
      <c r="LB193">
        <v>484159</v>
      </c>
      <c r="LC193">
        <v>484753</v>
      </c>
      <c r="LD193">
        <v>485147</v>
      </c>
      <c r="LE193">
        <v>485567</v>
      </c>
      <c r="LF193">
        <v>485974</v>
      </c>
      <c r="LG193">
        <v>486223</v>
      </c>
      <c r="LH193">
        <v>486325</v>
      </c>
      <c r="LI193">
        <v>486833</v>
      </c>
      <c r="LJ193">
        <v>487286</v>
      </c>
      <c r="LK193">
        <v>487750</v>
      </c>
      <c r="LL193">
        <v>488181</v>
      </c>
      <c r="LM193">
        <v>488632</v>
      </c>
      <c r="LN193">
        <v>488937</v>
      </c>
      <c r="LO193">
        <v>489096</v>
      </c>
      <c r="LP193">
        <v>489622</v>
      </c>
      <c r="LQ193">
        <v>490088</v>
      </c>
      <c r="LR193">
        <v>490575</v>
      </c>
      <c r="LS193">
        <v>491019</v>
      </c>
      <c r="LT193">
        <v>491463</v>
      </c>
      <c r="LU193">
        <v>491709</v>
      </c>
      <c r="LV193">
        <v>491834</v>
      </c>
      <c r="LW193">
        <v>492403</v>
      </c>
      <c r="LX193">
        <v>492842</v>
      </c>
      <c r="LY193">
        <v>493353</v>
      </c>
      <c r="LZ193">
        <v>493867</v>
      </c>
      <c r="MA193">
        <v>494358</v>
      </c>
      <c r="MB193">
        <v>494659</v>
      </c>
      <c r="MC193">
        <v>494756</v>
      </c>
      <c r="MD193">
        <v>495421</v>
      </c>
      <c r="ME193">
        <v>496097</v>
      </c>
      <c r="MF193">
        <v>496676</v>
      </c>
      <c r="MG193">
        <v>497257</v>
      </c>
      <c r="MH193">
        <v>497832</v>
      </c>
      <c r="MI193">
        <v>498197</v>
      </c>
      <c r="MJ193">
        <v>498329</v>
      </c>
      <c r="MK193">
        <v>499025</v>
      </c>
      <c r="ML193">
        <v>499688</v>
      </c>
      <c r="MM193">
        <v>500323</v>
      </c>
      <c r="MN193">
        <v>500948</v>
      </c>
      <c r="MO193">
        <v>501688</v>
      </c>
      <c r="MP193">
        <v>502102</v>
      </c>
      <c r="MQ193">
        <v>502277</v>
      </c>
      <c r="MR193">
        <v>502961</v>
      </c>
      <c r="MS193">
        <v>503664</v>
      </c>
      <c r="MT193">
        <v>504260</v>
      </c>
      <c r="MU193">
        <v>504847</v>
      </c>
      <c r="MV193">
        <v>505447</v>
      </c>
      <c r="MW193">
        <v>505811</v>
      </c>
      <c r="MX193">
        <v>505949</v>
      </c>
      <c r="MY193">
        <v>506669</v>
      </c>
      <c r="MZ193">
        <v>507338</v>
      </c>
      <c r="NA193">
        <v>507938</v>
      </c>
      <c r="NB193">
        <v>508530</v>
      </c>
      <c r="NC193">
        <v>509037</v>
      </c>
      <c r="ND193">
        <v>509363</v>
      </c>
      <c r="NE193">
        <v>509465</v>
      </c>
      <c r="NF193">
        <v>509972</v>
      </c>
      <c r="NG193">
        <v>510465</v>
      </c>
      <c r="NH193">
        <v>510886</v>
      </c>
      <c r="NI193">
        <v>511249</v>
      </c>
      <c r="NJ193">
        <v>511562</v>
      </c>
      <c r="NK193">
        <v>511856</v>
      </c>
      <c r="NL193">
        <v>511912</v>
      </c>
      <c r="NM193">
        <v>512285</v>
      </c>
      <c r="NN193">
        <v>512656</v>
      </c>
      <c r="NO193">
        <v>513016</v>
      </c>
      <c r="NP193">
        <v>513314</v>
      </c>
      <c r="NQ193">
        <v>513628</v>
      </c>
      <c r="NR193">
        <v>513864</v>
      </c>
      <c r="NS193">
        <v>513922</v>
      </c>
      <c r="NT193">
        <v>514164</v>
      </c>
      <c r="NU193">
        <v>514432</v>
      </c>
      <c r="NV193">
        <v>514670</v>
      </c>
      <c r="NW193">
        <v>514705</v>
      </c>
      <c r="NX193">
        <v>514817</v>
      </c>
      <c r="NY193">
        <v>514944</v>
      </c>
      <c r="NZ193">
        <v>515023</v>
      </c>
      <c r="OA193">
        <v>515420</v>
      </c>
      <c r="OB193">
        <v>515758</v>
      </c>
      <c r="OC193">
        <v>516091</v>
      </c>
      <c r="OD193">
        <v>516449</v>
      </c>
      <c r="OE193">
        <v>516812</v>
      </c>
      <c r="OF193">
        <v>517023</v>
      </c>
      <c r="OG193">
        <v>517113</v>
      </c>
      <c r="OH193">
        <v>517423</v>
      </c>
      <c r="OI193">
        <v>517808</v>
      </c>
      <c r="OJ193">
        <v>518122</v>
      </c>
      <c r="OK193">
        <v>518458</v>
      </c>
      <c r="OL193">
        <v>518868</v>
      </c>
      <c r="OM193">
        <v>519108</v>
      </c>
      <c r="ON193">
        <v>519216</v>
      </c>
      <c r="OO193">
        <v>519610</v>
      </c>
      <c r="OP193">
        <v>520028</v>
      </c>
      <c r="OQ193">
        <v>520423</v>
      </c>
      <c r="OR193">
        <v>520769</v>
      </c>
      <c r="OS193">
        <v>521195</v>
      </c>
      <c r="OT193">
        <v>521426</v>
      </c>
      <c r="OU193">
        <v>521530</v>
      </c>
      <c r="OV193">
        <v>522003</v>
      </c>
      <c r="OW193">
        <v>522389</v>
      </c>
      <c r="OX193">
        <v>522765</v>
      </c>
      <c r="OY193">
        <v>523165</v>
      </c>
      <c r="OZ193">
        <v>523620</v>
      </c>
      <c r="PA193">
        <v>523890</v>
      </c>
      <c r="PB193">
        <v>523999</v>
      </c>
      <c r="PC193">
        <v>524475</v>
      </c>
      <c r="PD193">
        <v>524975</v>
      </c>
      <c r="PE193">
        <v>525443</v>
      </c>
      <c r="PF193">
        <v>525924</v>
      </c>
      <c r="PG193">
        <v>526363</v>
      </c>
      <c r="PH193">
        <v>526651</v>
      </c>
      <c r="PI193">
        <v>526737</v>
      </c>
      <c r="PJ193">
        <v>527174</v>
      </c>
      <c r="PK193">
        <v>527696</v>
      </c>
      <c r="PL193">
        <v>528180</v>
      </c>
      <c r="PM193">
        <v>528731</v>
      </c>
      <c r="PN193">
        <v>529224</v>
      </c>
      <c r="PO193">
        <v>529676</v>
      </c>
      <c r="PP193">
        <v>529895</v>
      </c>
      <c r="PQ193">
        <v>530585</v>
      </c>
      <c r="PR193">
        <v>531361</v>
      </c>
      <c r="PS193">
        <v>532150</v>
      </c>
      <c r="PT193">
        <v>532994</v>
      </c>
      <c r="PU193">
        <v>533945</v>
      </c>
      <c r="PV193">
        <v>534550</v>
      </c>
      <c r="PW193">
        <v>534797</v>
      </c>
      <c r="PX193">
        <v>535974</v>
      </c>
      <c r="PY193">
        <v>537253</v>
      </c>
      <c r="PZ193">
        <v>538589</v>
      </c>
      <c r="QA193">
        <v>539839</v>
      </c>
      <c r="QB193">
        <v>541405</v>
      </c>
      <c r="QC193">
        <v>542462</v>
      </c>
      <c r="QD193">
        <v>543119</v>
      </c>
      <c r="QE193">
        <v>545016</v>
      </c>
      <c r="QF193">
        <v>547273</v>
      </c>
      <c r="QG193">
        <v>549844</v>
      </c>
      <c r="QH193">
        <v>552635</v>
      </c>
      <c r="QI193">
        <v>555488</v>
      </c>
      <c r="QJ193">
        <v>557632</v>
      </c>
      <c r="QK193">
        <v>558785</v>
      </c>
      <c r="QL193">
        <v>562416</v>
      </c>
      <c r="QM193">
        <v>566356</v>
      </c>
      <c r="QN193">
        <v>567758</v>
      </c>
      <c r="QO193">
        <v>569668</v>
      </c>
      <c r="QP193">
        <v>575162</v>
      </c>
      <c r="QQ193">
        <v>579272</v>
      </c>
      <c r="QR193">
        <v>581477</v>
      </c>
      <c r="QS193">
        <v>588448</v>
      </c>
      <c r="QT193">
        <v>597876</v>
      </c>
      <c r="QU193">
        <v>606871</v>
      </c>
      <c r="QV193">
        <v>615999</v>
      </c>
      <c r="QW193">
        <v>623528</v>
      </c>
      <c r="QX193">
        <v>629717</v>
      </c>
      <c r="QY193">
        <v>633923</v>
      </c>
      <c r="QZ193">
        <v>642683</v>
      </c>
      <c r="RA193">
        <v>653286</v>
      </c>
      <c r="RB193">
        <v>665325</v>
      </c>
      <c r="RC193">
        <v>676683</v>
      </c>
      <c r="RD193">
        <v>687292</v>
      </c>
      <c r="RE193">
        <v>696282</v>
      </c>
      <c r="RF193">
        <v>701325</v>
      </c>
      <c r="RG193">
        <v>711103</v>
      </c>
      <c r="RH193">
        <v>720256</v>
      </c>
      <c r="RI193">
        <v>731084</v>
      </c>
      <c r="RJ193">
        <v>741836</v>
      </c>
      <c r="RK193">
        <v>752076</v>
      </c>
      <c r="RL193">
        <v>759456</v>
      </c>
      <c r="RM193">
        <v>763353</v>
      </c>
      <c r="RN193">
        <v>772394</v>
      </c>
      <c r="RO193">
        <v>782097</v>
      </c>
      <c r="RP193">
        <v>791559</v>
      </c>
      <c r="RQ193">
        <v>799775</v>
      </c>
      <c r="RR193">
        <v>806288</v>
      </c>
      <c r="RS193">
        <v>810949</v>
      </c>
      <c r="RT193">
        <v>813945</v>
      </c>
      <c r="RU193">
        <v>821129</v>
      </c>
      <c r="RV193">
        <v>829137</v>
      </c>
      <c r="RW193">
        <v>836494</v>
      </c>
      <c r="RX193">
        <v>843357</v>
      </c>
      <c r="RY193">
        <v>849532</v>
      </c>
      <c r="RZ193">
        <v>853373</v>
      </c>
      <c r="SA193">
        <v>856049</v>
      </c>
      <c r="SB193">
        <v>860948</v>
      </c>
      <c r="SC193">
        <v>866968</v>
      </c>
      <c r="SD193">
        <v>872351</v>
      </c>
      <c r="SE193">
        <v>876732</v>
      </c>
      <c r="SF193">
        <v>881042</v>
      </c>
      <c r="SG193">
        <v>884085</v>
      </c>
      <c r="SH193">
        <v>886008</v>
      </c>
      <c r="SI193">
        <v>889532</v>
      </c>
      <c r="SJ193">
        <v>893462</v>
      </c>
      <c r="SK193">
        <v>896913</v>
      </c>
      <c r="SL193">
        <v>899581</v>
      </c>
      <c r="SM193">
        <v>902694</v>
      </c>
      <c r="SN193">
        <v>904647</v>
      </c>
      <c r="SO193">
        <v>905564</v>
      </c>
      <c r="SP193">
        <v>908349</v>
      </c>
      <c r="SQ193">
        <v>910991</v>
      </c>
      <c r="SR193">
        <v>913423</v>
      </c>
      <c r="SS193">
        <v>915835</v>
      </c>
      <c r="ST193">
        <v>918126</v>
      </c>
      <c r="SU193">
        <v>919681</v>
      </c>
      <c r="SV193">
        <v>920374</v>
      </c>
      <c r="SW193">
        <v>922222</v>
      </c>
      <c r="SX193">
        <v>923924</v>
      </c>
      <c r="SY193">
        <v>925507</v>
      </c>
      <c r="SZ193">
        <v>927127</v>
      </c>
      <c r="TA193">
        <v>928571</v>
      </c>
      <c r="TB193">
        <v>929305</v>
      </c>
      <c r="TC193">
        <v>929699</v>
      </c>
      <c r="TD193">
        <v>930891</v>
      </c>
      <c r="TE193">
        <v>931973</v>
      </c>
      <c r="TF193">
        <v>933071</v>
      </c>
      <c r="TG193">
        <v>934007</v>
      </c>
      <c r="TH193">
        <v>934828</v>
      </c>
      <c r="TI193">
        <v>935332</v>
      </c>
      <c r="TJ193">
        <v>935560</v>
      </c>
      <c r="TK193">
        <v>936236</v>
      </c>
      <c r="TL193">
        <v>936963</v>
      </c>
      <c r="TM193">
        <v>937631</v>
      </c>
      <c r="TN193">
        <v>938286</v>
      </c>
      <c r="TO193">
        <v>938801</v>
      </c>
      <c r="TP193">
        <v>939187</v>
      </c>
      <c r="TQ193">
        <v>939356</v>
      </c>
      <c r="TR193">
        <v>939922</v>
      </c>
      <c r="TS193">
        <v>940503</v>
      </c>
      <c r="TT193">
        <v>941009</v>
      </c>
      <c r="TU193">
        <v>941446</v>
      </c>
      <c r="TV193">
        <v>941863</v>
      </c>
      <c r="TW193">
        <v>942132</v>
      </c>
      <c r="TX193">
        <v>942280</v>
      </c>
      <c r="TY193">
        <v>942779</v>
      </c>
      <c r="TZ193">
        <v>942967</v>
      </c>
      <c r="UA193">
        <v>943222</v>
      </c>
      <c r="UB193">
        <v>943652</v>
      </c>
      <c r="UC193">
        <v>944076</v>
      </c>
      <c r="UD193">
        <v>944277</v>
      </c>
      <c r="UE193">
        <v>944378</v>
      </c>
      <c r="UF193">
        <v>944803</v>
      </c>
      <c r="UG193">
        <v>945201</v>
      </c>
      <c r="UH193">
        <v>945504</v>
      </c>
      <c r="UI193">
        <v>945720</v>
      </c>
      <c r="UJ193">
        <v>945960</v>
      </c>
      <c r="UK193">
        <v>946145</v>
      </c>
      <c r="UL193">
        <v>946283</v>
      </c>
      <c r="UM193">
        <v>946543</v>
      </c>
      <c r="UN193">
        <v>946766</v>
      </c>
      <c r="UO193">
        <v>946957</v>
      </c>
      <c r="UP193">
        <v>947139</v>
      </c>
      <c r="UQ193">
        <v>947307</v>
      </c>
      <c r="UR193">
        <v>947396</v>
      </c>
      <c r="US193">
        <v>947451</v>
      </c>
      <c r="UT193">
        <v>947610</v>
      </c>
      <c r="UU193">
        <v>947761</v>
      </c>
      <c r="UV193">
        <v>947902</v>
      </c>
      <c r="UW193">
        <v>948025</v>
      </c>
      <c r="UX193">
        <v>948157</v>
      </c>
      <c r="UY193">
        <v>948226</v>
      </c>
      <c r="UZ193">
        <v>948271</v>
      </c>
      <c r="VA193">
        <v>948391</v>
      </c>
      <c r="VB193">
        <v>948539</v>
      </c>
      <c r="VC193">
        <v>948633</v>
      </c>
      <c r="VD193">
        <v>948705</v>
      </c>
      <c r="VE193">
        <v>948830</v>
      </c>
      <c r="VF193">
        <v>948923</v>
      </c>
      <c r="VG193">
        <v>948976</v>
      </c>
      <c r="VH193">
        <v>949133</v>
      </c>
      <c r="VI193">
        <v>949263</v>
      </c>
      <c r="VJ193">
        <v>949378</v>
      </c>
      <c r="VK193">
        <v>949532</v>
      </c>
      <c r="VL193">
        <v>949648</v>
      </c>
      <c r="VM193">
        <v>949732</v>
      </c>
      <c r="VN193">
        <v>949785</v>
      </c>
      <c r="VO193">
        <v>949917</v>
      </c>
      <c r="VP193">
        <v>950088</v>
      </c>
      <c r="VQ193">
        <v>950223</v>
      </c>
      <c r="VR193">
        <v>950374</v>
      </c>
      <c r="VS193">
        <v>950501</v>
      </c>
      <c r="VT193">
        <v>950591</v>
      </c>
      <c r="VU193">
        <v>950643</v>
      </c>
      <c r="VV193">
        <v>950801</v>
      </c>
      <c r="VW193">
        <v>950946</v>
      </c>
      <c r="VX193">
        <v>951092</v>
      </c>
      <c r="VY193">
        <v>951267</v>
      </c>
      <c r="VZ193">
        <v>951380</v>
      </c>
      <c r="WA193">
        <v>951482</v>
      </c>
      <c r="WB193">
        <v>951544</v>
      </c>
      <c r="WC193">
        <v>951763</v>
      </c>
      <c r="WD193">
        <v>951984</v>
      </c>
      <c r="WE193">
        <v>952189</v>
      </c>
      <c r="WF193">
        <v>952398</v>
      </c>
      <c r="WG193">
        <v>952628</v>
      </c>
      <c r="WH193">
        <v>952814</v>
      </c>
      <c r="WI193">
        <v>952916</v>
      </c>
      <c r="WJ193">
        <v>953297</v>
      </c>
      <c r="WK193">
        <v>953724</v>
      </c>
      <c r="WL193">
        <v>954199</v>
      </c>
      <c r="WM193">
        <v>954853</v>
      </c>
      <c r="WN193">
        <v>955587</v>
      </c>
      <c r="WO193">
        <v>956119</v>
      </c>
      <c r="WP193">
        <v>956410</v>
      </c>
      <c r="WQ193">
        <v>957594</v>
      </c>
      <c r="WR193">
        <v>959098</v>
      </c>
      <c r="WS193">
        <v>961058</v>
      </c>
      <c r="WT193">
        <v>963092</v>
      </c>
      <c r="WU193">
        <v>1132716</v>
      </c>
      <c r="WV193">
        <f>time_series_covid19_confirmed_global__2[[#This Row],[1/31/22]]-time_series_covid19_confirmed_global__2[[#This Row],[12/31/21]]</f>
        <v>169624</v>
      </c>
      <c r="WW193">
        <v>1135796</v>
      </c>
      <c r="WX193">
        <v>1138847</v>
      </c>
      <c r="WY193">
        <v>1141708</v>
      </c>
      <c r="WZ193">
        <v>1143974</v>
      </c>
      <c r="XA193">
        <v>1146041</v>
      </c>
      <c r="XB193">
        <v>1147243</v>
      </c>
      <c r="XC193">
        <v>1147964</v>
      </c>
      <c r="XD193">
        <v>1149582</v>
      </c>
      <c r="XE193">
        <v>1151081</v>
      </c>
      <c r="XF193">
        <v>1152414</v>
      </c>
      <c r="XG193">
        <v>1153562</v>
      </c>
      <c r="XH193">
        <v>1154531</v>
      </c>
      <c r="XI193">
        <v>1155165</v>
      </c>
      <c r="XJ193">
        <v>1155534</v>
      </c>
      <c r="XK193">
        <v>1156356</v>
      </c>
      <c r="XL193">
        <v>1157001</v>
      </c>
      <c r="XM193">
        <v>1157637</v>
      </c>
      <c r="XN193">
        <v>1158145</v>
      </c>
      <c r="XO193">
        <v>1158669</v>
      </c>
      <c r="XP193">
        <v>1158967</v>
      </c>
      <c r="XQ193">
        <v>1159157</v>
      </c>
      <c r="XR193">
        <v>1159584</v>
      </c>
      <c r="XS193">
        <v>1159941</v>
      </c>
      <c r="XT193">
        <v>1160303</v>
      </c>
      <c r="XU193">
        <v>1160562</v>
      </c>
      <c r="XV193">
        <v>1160750</v>
      </c>
      <c r="XW193">
        <v>1160892</v>
      </c>
      <c r="XX193">
        <v>1160975</v>
      </c>
      <c r="XY193">
        <v>1161131</v>
      </c>
      <c r="XZ193">
        <v>1161290</v>
      </c>
      <c r="YA193">
        <v>1161392</v>
      </c>
      <c r="YB193">
        <v>1161506</v>
      </c>
      <c r="YC193">
        <v>1161586</v>
      </c>
      <c r="YD193">
        <v>1161646</v>
      </c>
      <c r="YE193">
        <v>1161698</v>
      </c>
      <c r="YF193">
        <v>1161776</v>
      </c>
      <c r="YG193">
        <v>1161848</v>
      </c>
      <c r="YH193">
        <v>1161925</v>
      </c>
      <c r="YI193">
        <v>1161980</v>
      </c>
      <c r="YJ193">
        <v>1162040</v>
      </c>
      <c r="YK193">
        <v>1162096</v>
      </c>
      <c r="YL193">
        <v>1162125</v>
      </c>
      <c r="YM193">
        <v>1162236</v>
      </c>
      <c r="YN193">
        <v>1162288</v>
      </c>
      <c r="YO193">
        <v>1162322</v>
      </c>
      <c r="YP193">
        <v>1162374</v>
      </c>
      <c r="YQ193">
        <v>1162444</v>
      </c>
      <c r="YR193">
        <v>1162497</v>
      </c>
      <c r="YS193">
        <v>1162539</v>
      </c>
      <c r="YT193">
        <v>1162626</v>
      </c>
      <c r="YU193">
        <v>1162686</v>
      </c>
      <c r="YV193">
        <v>1162764</v>
      </c>
      <c r="YW193">
        <v>1162841</v>
      </c>
      <c r="YX193">
        <v>1162923</v>
      </c>
      <c r="YY193">
        <v>1162974</v>
      </c>
      <c r="YZ193">
        <v>1163012</v>
      </c>
      <c r="ZA193">
        <v>1163109</v>
      </c>
      <c r="ZB193">
        <v>1163214</v>
      </c>
      <c r="ZC193">
        <v>1163274</v>
      </c>
      <c r="ZD193">
        <v>1163359</v>
      </c>
      <c r="ZE193">
        <v>1163472</v>
      </c>
      <c r="ZF193">
        <v>1163526</v>
      </c>
      <c r="ZG193">
        <v>1163561</v>
      </c>
      <c r="ZH193">
        <v>1163656</v>
      </c>
      <c r="ZI193">
        <v>1163726</v>
      </c>
      <c r="ZJ193">
        <v>1163806</v>
      </c>
      <c r="ZK193">
        <v>1163888</v>
      </c>
      <c r="ZL193">
        <v>1163962</v>
      </c>
      <c r="ZM193">
        <v>1164030</v>
      </c>
      <c r="ZN193">
        <v>1164052</v>
      </c>
      <c r="ZO193">
        <v>1164135</v>
      </c>
      <c r="ZP193">
        <v>1164189</v>
      </c>
      <c r="ZQ193">
        <v>1164259</v>
      </c>
      <c r="ZR193">
        <v>1164296</v>
      </c>
      <c r="ZS193">
        <v>1164345</v>
      </c>
      <c r="ZT193">
        <v>1164381</v>
      </c>
      <c r="ZU193">
        <v>1164411</v>
      </c>
      <c r="ZV193">
        <v>1164467</v>
      </c>
      <c r="ZW193">
        <v>1164507</v>
      </c>
      <c r="ZX193">
        <v>1164567</v>
      </c>
      <c r="ZY193">
        <v>1164614</v>
      </c>
      <c r="ZZ193">
        <v>1164670</v>
      </c>
      <c r="AAA193">
        <v>1164700</v>
      </c>
      <c r="AAB193">
        <v>1164717</v>
      </c>
      <c r="AAC193">
        <v>1164774</v>
      </c>
      <c r="AAD193">
        <v>1164825</v>
      </c>
      <c r="AAE193">
        <v>1164865</v>
      </c>
      <c r="AAF193">
        <v>1164907</v>
      </c>
      <c r="AAG193">
        <v>1164953</v>
      </c>
      <c r="AAH193">
        <v>1164973</v>
      </c>
      <c r="AAI193">
        <v>1164984</v>
      </c>
      <c r="AAJ193">
        <v>1165004</v>
      </c>
      <c r="AAK193">
        <v>1165026</v>
      </c>
      <c r="AAL193">
        <v>1165084</v>
      </c>
      <c r="AAM193">
        <v>1165151</v>
      </c>
      <c r="AAN193">
        <v>1165206</v>
      </c>
      <c r="AAO193">
        <v>1165247</v>
      </c>
      <c r="AAP193">
        <v>1165283</v>
      </c>
      <c r="AAQ193">
        <v>1165366</v>
      </c>
      <c r="AAR193">
        <v>1165455</v>
      </c>
      <c r="AAS193">
        <v>1165552</v>
      </c>
      <c r="AAT193">
        <v>1165625</v>
      </c>
      <c r="AAU193">
        <v>1165706</v>
      </c>
      <c r="AAV193">
        <v>1165795</v>
      </c>
      <c r="AAW193">
        <v>1165849</v>
      </c>
      <c r="AAX193">
        <v>1165984</v>
      </c>
      <c r="AAY193">
        <v>1166100</v>
      </c>
      <c r="AAZ193">
        <v>1166224</v>
      </c>
      <c r="ABA193">
        <v>1166377</v>
      </c>
      <c r="ABB193">
        <v>1166530</v>
      </c>
      <c r="ABC193">
        <v>1166628</v>
      </c>
      <c r="ABD193">
        <v>1166716</v>
      </c>
      <c r="ABE193">
        <v>1166916</v>
      </c>
      <c r="ABF193">
        <v>1167086</v>
      </c>
      <c r="ABG193">
        <v>1167325</v>
      </c>
      <c r="ABH193">
        <v>1167527</v>
      </c>
      <c r="ABI193">
        <v>1167732</v>
      </c>
      <c r="ABJ193">
        <v>1167894</v>
      </c>
      <c r="ABK193">
        <v>1167983</v>
      </c>
      <c r="ABL193">
        <v>1168303</v>
      </c>
      <c r="ABM193">
        <v>1168664</v>
      </c>
      <c r="ABN193">
        <v>1169057</v>
      </c>
      <c r="ABO193">
        <v>1169482</v>
      </c>
      <c r="ABP193">
        <v>1169920</v>
      </c>
      <c r="ABQ193">
        <v>1170194</v>
      </c>
      <c r="ABR193">
        <v>1170427</v>
      </c>
      <c r="ABS193">
        <v>1171034</v>
      </c>
      <c r="ABT193">
        <v>1171972</v>
      </c>
      <c r="ABU193">
        <v>1172938</v>
      </c>
      <c r="ABV193">
        <v>1174028</v>
      </c>
      <c r="ABW193">
        <v>1175104</v>
      </c>
      <c r="ABX193">
        <v>1175604</v>
      </c>
      <c r="ABY193">
        <v>1176165</v>
      </c>
      <c r="ABZ193">
        <v>1177842</v>
      </c>
      <c r="ACA193">
        <v>1179474</v>
      </c>
      <c r="ACB193">
        <v>1181042</v>
      </c>
      <c r="ACC193">
        <v>1182776</v>
      </c>
      <c r="ACD193">
        <v>1184732</v>
      </c>
      <c r="ACE193">
        <v>1185990</v>
      </c>
      <c r="ACF193">
        <v>1186597</v>
      </c>
      <c r="ACG193">
        <v>1189656</v>
      </c>
      <c r="ACH193">
        <v>1192797</v>
      </c>
      <c r="ACI193">
        <v>1195883</v>
      </c>
      <c r="ACJ193">
        <v>1199226</v>
      </c>
      <c r="ACK193">
        <v>1202461</v>
      </c>
      <c r="ACL193">
        <v>1204578</v>
      </c>
      <c r="ACM193">
        <v>1205293</v>
      </c>
      <c r="ACN193">
        <v>1209302</v>
      </c>
      <c r="ACO193">
        <v>1212906</v>
      </c>
      <c r="ACP193">
        <v>1216909</v>
      </c>
      <c r="ACQ193">
        <v>1220279</v>
      </c>
      <c r="ACR193">
        <v>1223585</v>
      </c>
      <c r="ACS193">
        <v>1225305</v>
      </c>
      <c r="ACT193">
        <v>1226246</v>
      </c>
      <c r="ACU193">
        <v>1230095</v>
      </c>
      <c r="ACV193">
        <v>1233138</v>
      </c>
      <c r="ACW193">
        <v>1235920</v>
      </c>
      <c r="ACX193">
        <v>1238371</v>
      </c>
      <c r="ACY193">
        <v>1240847</v>
      </c>
      <c r="ACZ193">
        <v>1241967</v>
      </c>
      <c r="ADA193">
        <v>1242241</v>
      </c>
      <c r="ADB193">
        <v>1242828</v>
      </c>
      <c r="ADC193">
        <v>1244892</v>
      </c>
      <c r="ADD193">
        <v>1246835</v>
      </c>
      <c r="ADE193">
        <v>1248856</v>
      </c>
      <c r="ADF193">
        <v>1250510</v>
      </c>
      <c r="ADG193">
        <v>1251297</v>
      </c>
      <c r="ADH193">
        <v>1251766</v>
      </c>
      <c r="ADI193">
        <v>1253341</v>
      </c>
      <c r="ADJ193">
        <v>1254550</v>
      </c>
      <c r="ADK193">
        <v>1255681</v>
      </c>
      <c r="ADL193">
        <v>1256523</v>
      </c>
      <c r="ADM193">
        <v>1257320</v>
      </c>
      <c r="ADN193">
        <v>1257764</v>
      </c>
      <c r="ADO193">
        <v>1258018</v>
      </c>
      <c r="ADP193">
        <v>1258761</v>
      </c>
      <c r="ADQ193">
        <v>1259420</v>
      </c>
      <c r="ADR193">
        <v>1259974</v>
      </c>
      <c r="ADS193">
        <v>1260405</v>
      </c>
      <c r="ADT193">
        <v>1260759</v>
      </c>
      <c r="ADU193">
        <v>1260978</v>
      </c>
      <c r="ADV193">
        <v>1261125</v>
      </c>
      <c r="ADW193">
        <v>1261499</v>
      </c>
      <c r="ADX193">
        <v>1261816</v>
      </c>
      <c r="ADY193">
        <v>1262082</v>
      </c>
      <c r="ADZ193">
        <v>1262300</v>
      </c>
      <c r="AEA193">
        <v>1262501</v>
      </c>
      <c r="AEB193">
        <v>1262622</v>
      </c>
      <c r="AEC193">
        <v>1262696</v>
      </c>
      <c r="AED193">
        <v>1262887</v>
      </c>
      <c r="AEE193">
        <v>1263035</v>
      </c>
      <c r="AEF193">
        <v>1263164</v>
      </c>
      <c r="AEG193">
        <v>1263256</v>
      </c>
      <c r="AEH193">
        <v>1263373</v>
      </c>
      <c r="AEI193">
        <v>1263453</v>
      </c>
      <c r="AEJ193">
        <v>1263491</v>
      </c>
      <c r="AEK193">
        <v>1263591</v>
      </c>
      <c r="AEL193">
        <v>1263700</v>
      </c>
      <c r="AEM193">
        <v>1263779</v>
      </c>
      <c r="AEN193">
        <v>1263865</v>
      </c>
      <c r="AEO193">
        <v>1263943</v>
      </c>
      <c r="AEP193">
        <v>1263985</v>
      </c>
      <c r="AEQ193">
        <v>1264010</v>
      </c>
      <c r="AER193">
        <v>1264068</v>
      </c>
      <c r="AES193">
        <v>1264130</v>
      </c>
      <c r="AET193">
        <v>1264200</v>
      </c>
      <c r="AEU193">
        <v>1264237</v>
      </c>
      <c r="AEV193">
        <v>1264286</v>
      </c>
      <c r="AEW193">
        <v>1264316</v>
      </c>
      <c r="AEX193">
        <v>1264342</v>
      </c>
      <c r="AEY193">
        <v>1264388</v>
      </c>
      <c r="AEZ193">
        <v>1264435</v>
      </c>
      <c r="AFA193">
        <v>1264468</v>
      </c>
      <c r="AFB193">
        <v>1264495</v>
      </c>
      <c r="AFC193">
        <v>1264531</v>
      </c>
      <c r="AFD193">
        <v>1264549</v>
      </c>
      <c r="AFE193">
        <v>1264556</v>
      </c>
      <c r="AFF193">
        <v>1264580</v>
      </c>
      <c r="AFG193">
        <v>1264597</v>
      </c>
      <c r="AFH193">
        <v>1264609</v>
      </c>
      <c r="AFI193">
        <v>1264622</v>
      </c>
      <c r="AFJ193">
        <v>1264648</v>
      </c>
      <c r="AFK193">
        <v>1264659</v>
      </c>
      <c r="AFL193">
        <v>1264664</v>
      </c>
      <c r="AFM193">
        <v>1264690</v>
      </c>
      <c r="AFN193">
        <v>1264711</v>
      </c>
      <c r="AFO193">
        <v>1264731</v>
      </c>
      <c r="AFP193">
        <v>1264743</v>
      </c>
      <c r="AFQ193">
        <v>1264762</v>
      </c>
      <c r="AFR193">
        <v>1264779</v>
      </c>
      <c r="AFS193">
        <v>1264785</v>
      </c>
      <c r="AFT193">
        <v>1264807</v>
      </c>
      <c r="AFU193">
        <v>1264822</v>
      </c>
      <c r="AFV193">
        <v>1264840</v>
      </c>
      <c r="AFW193">
        <v>1264850</v>
      </c>
      <c r="AFX193">
        <v>1264872</v>
      </c>
      <c r="AFY193">
        <v>1264879</v>
      </c>
      <c r="AFZ193">
        <v>1264883</v>
      </c>
      <c r="AGA193">
        <v>1264903</v>
      </c>
      <c r="AGB193">
        <v>1264920</v>
      </c>
      <c r="AGC193">
        <v>1264935</v>
      </c>
      <c r="AGD193">
        <v>1264945</v>
      </c>
      <c r="AGE193">
        <v>1264961</v>
      </c>
      <c r="AGF193">
        <v>1264972</v>
      </c>
      <c r="AGG193">
        <v>1264978</v>
      </c>
      <c r="AGH193">
        <v>1265008</v>
      </c>
      <c r="AGI193">
        <v>1265032</v>
      </c>
      <c r="AGJ193">
        <v>1265032</v>
      </c>
      <c r="AGK193">
        <v>1265072</v>
      </c>
      <c r="AGL193">
        <v>1265086</v>
      </c>
      <c r="AGM193">
        <v>1265093</v>
      </c>
      <c r="AGN193">
        <v>1265103</v>
      </c>
      <c r="AGO193">
        <v>1265115</v>
      </c>
      <c r="AGP193">
        <v>1265138</v>
      </c>
      <c r="AGQ193">
        <v>1265162</v>
      </c>
      <c r="AGR193">
        <v>1265180</v>
      </c>
      <c r="AGS193">
        <v>1265201</v>
      </c>
      <c r="AGT193">
        <v>1265220</v>
      </c>
      <c r="AGU193">
        <v>1265232</v>
      </c>
      <c r="AGV193">
        <v>1265265</v>
      </c>
      <c r="AGW193">
        <v>1265301</v>
      </c>
      <c r="AGX193">
        <v>1265332</v>
      </c>
      <c r="AGY193">
        <v>1265363</v>
      </c>
      <c r="AGZ193">
        <v>1265382</v>
      </c>
      <c r="AHA193">
        <v>1265389</v>
      </c>
      <c r="AHB193">
        <v>1265396</v>
      </c>
      <c r="AHC193">
        <v>1265431</v>
      </c>
      <c r="AHD193">
        <v>1265477</v>
      </c>
      <c r="AHE193">
        <v>1265523</v>
      </c>
      <c r="AHF193">
        <v>1265549</v>
      </c>
      <c r="AHG193">
        <v>1265572</v>
      </c>
      <c r="AHH193">
        <v>1265589</v>
      </c>
      <c r="AHI193">
        <v>1265601</v>
      </c>
      <c r="AHJ193">
        <v>1265650</v>
      </c>
      <c r="AHK193">
        <v>1265732</v>
      </c>
      <c r="AHL193">
        <v>1265788</v>
      </c>
      <c r="AHM193">
        <v>1265876</v>
      </c>
      <c r="AHN193">
        <v>1265965</v>
      </c>
      <c r="AHO193">
        <v>1265998</v>
      </c>
      <c r="AHP193">
        <v>1266009</v>
      </c>
      <c r="AHQ193">
        <v>1266104</v>
      </c>
      <c r="AHR193">
        <v>1266231</v>
      </c>
      <c r="AHS193">
        <v>1266350</v>
      </c>
      <c r="AHT193">
        <v>1266458</v>
      </c>
      <c r="AHU193">
        <v>1266561</v>
      </c>
      <c r="AHV193">
        <v>1266617</v>
      </c>
      <c r="AHW193">
        <v>1266639</v>
      </c>
      <c r="AHX193">
        <v>1266788</v>
      </c>
      <c r="AHY193">
        <v>1266917</v>
      </c>
      <c r="AHZ193">
        <v>1267039</v>
      </c>
      <c r="AIA193">
        <v>1267177</v>
      </c>
      <c r="AIB193">
        <v>1267266</v>
      </c>
      <c r="AIC193">
        <v>1267315</v>
      </c>
      <c r="AID193">
        <v>1267350</v>
      </c>
      <c r="AIE193">
        <v>1267597</v>
      </c>
      <c r="AIF193">
        <v>1267816</v>
      </c>
      <c r="AIG193">
        <v>1267966</v>
      </c>
      <c r="AIH193">
        <v>1268136</v>
      </c>
      <c r="AII193">
        <v>1268295</v>
      </c>
      <c r="AIJ193">
        <v>1268396</v>
      </c>
      <c r="AIK193">
        <v>1268440</v>
      </c>
      <c r="AIL193">
        <v>1268639</v>
      </c>
      <c r="AIM193">
        <v>1268823</v>
      </c>
      <c r="AIN193">
        <v>1269002</v>
      </c>
      <c r="AIO193">
        <v>1269151</v>
      </c>
      <c r="AIP193">
        <v>1269296</v>
      </c>
      <c r="AIQ193">
        <v>1269345</v>
      </c>
      <c r="AIR193">
        <v>1269391</v>
      </c>
      <c r="AIS193">
        <v>1269570</v>
      </c>
      <c r="AIT193">
        <v>1269717</v>
      </c>
      <c r="AIU193">
        <v>1269851</v>
      </c>
      <c r="AIV193">
        <v>1270007</v>
      </c>
      <c r="AIW193">
        <v>1270119</v>
      </c>
      <c r="AIX193">
        <v>1270161</v>
      </c>
      <c r="AIY193">
        <v>1270179</v>
      </c>
      <c r="AIZ193">
        <v>1270318</v>
      </c>
      <c r="AJA193">
        <v>1270466</v>
      </c>
      <c r="AJB193">
        <v>1270588</v>
      </c>
      <c r="AJC193">
        <v>1270699</v>
      </c>
      <c r="AJD193">
        <v>1270782</v>
      </c>
      <c r="AJE193">
        <v>1270820</v>
      </c>
      <c r="AJF193">
        <v>1270840</v>
      </c>
      <c r="AJG193">
        <v>1270945</v>
      </c>
      <c r="AJH193">
        <v>1271017</v>
      </c>
      <c r="AJI193">
        <v>1271097</v>
      </c>
      <c r="AJJ193">
        <v>1271166</v>
      </c>
      <c r="AJK193">
        <v>1271244</v>
      </c>
      <c r="AJL193">
        <v>1271260</v>
      </c>
      <c r="AJM193">
        <v>1271276</v>
      </c>
      <c r="AJN193">
        <v>1271374</v>
      </c>
      <c r="AJO193">
        <v>1271440</v>
      </c>
      <c r="AJP193">
        <v>1271493</v>
      </c>
      <c r="AJQ193">
        <v>1271548</v>
      </c>
      <c r="AJR193">
        <v>1271595</v>
      </c>
      <c r="AJS193">
        <v>1271610</v>
      </c>
      <c r="AJT193">
        <v>1271616</v>
      </c>
      <c r="AJU193">
        <v>1271671</v>
      </c>
      <c r="AJV193">
        <v>1271718</v>
      </c>
      <c r="AJW193">
        <v>1271786</v>
      </c>
      <c r="AJX193">
        <v>1271823</v>
      </c>
      <c r="AJY193">
        <v>1271868</v>
      </c>
      <c r="AJZ193">
        <v>1271881</v>
      </c>
      <c r="AKA193">
        <v>1271887</v>
      </c>
      <c r="AKB193">
        <v>1271942</v>
      </c>
      <c r="AKC193">
        <v>1271981</v>
      </c>
      <c r="AKD193">
        <v>1271989</v>
      </c>
      <c r="AKE193">
        <v>1272022</v>
      </c>
      <c r="AKF193">
        <v>1272043</v>
      </c>
      <c r="AKG193">
        <v>1272050</v>
      </c>
      <c r="AKH193">
        <v>1272053</v>
      </c>
      <c r="AKI193">
        <v>1272090</v>
      </c>
      <c r="AKJ193">
        <v>1272116</v>
      </c>
      <c r="AKK193">
        <v>1272131</v>
      </c>
      <c r="AKL193">
        <v>1272146</v>
      </c>
      <c r="AKM193">
        <v>1272162</v>
      </c>
      <c r="AKN193">
        <v>1272164</v>
      </c>
      <c r="AKO193">
        <v>1272167</v>
      </c>
      <c r="AKP193">
        <v>1272186</v>
      </c>
      <c r="AKQ193">
        <v>1272199</v>
      </c>
      <c r="AKR193">
        <v>1272207</v>
      </c>
      <c r="AKS193">
        <v>1272217</v>
      </c>
      <c r="AKT193">
        <v>1272222</v>
      </c>
      <c r="AKU193">
        <v>1272229</v>
      </c>
      <c r="AKV193">
        <v>1272229</v>
      </c>
      <c r="AKW193">
        <v>1272240</v>
      </c>
      <c r="AKX193">
        <v>1272254</v>
      </c>
      <c r="AKY193">
        <v>1272258</v>
      </c>
      <c r="AKZ193">
        <v>1272267</v>
      </c>
      <c r="ALA193">
        <v>1272276</v>
      </c>
      <c r="ALB193">
        <v>1272280</v>
      </c>
      <c r="ALC193">
        <v>1272281</v>
      </c>
      <c r="ALD193">
        <v>1272299</v>
      </c>
      <c r="ALE193">
        <v>1272310</v>
      </c>
      <c r="ALF193">
        <v>1272323</v>
      </c>
      <c r="ALG193">
        <v>1272323</v>
      </c>
      <c r="ALH193">
        <v>1272328</v>
      </c>
      <c r="ALI193">
        <v>1272335</v>
      </c>
      <c r="ALJ193">
        <v>1272339</v>
      </c>
      <c r="ALK193">
        <v>1272344</v>
      </c>
      <c r="ALL193">
        <v>1272353</v>
      </c>
      <c r="ALM193">
        <v>1272361</v>
      </c>
      <c r="ALN193">
        <v>1272366</v>
      </c>
      <c r="ALO193">
        <v>1272371</v>
      </c>
      <c r="ALP193">
        <v>1272383</v>
      </c>
      <c r="ALQ193">
        <v>1272386</v>
      </c>
      <c r="ALR193">
        <v>1272400</v>
      </c>
      <c r="ALS193">
        <v>1272411</v>
      </c>
      <c r="ALT193">
        <v>1272418</v>
      </c>
      <c r="ALU193">
        <v>1272435</v>
      </c>
      <c r="ALV193">
        <v>1272442</v>
      </c>
      <c r="ALW193">
        <v>1272445</v>
      </c>
      <c r="ALX193">
        <v>1272446</v>
      </c>
      <c r="ALY193">
        <v>1272454</v>
      </c>
      <c r="ALZ193">
        <v>1272459</v>
      </c>
      <c r="AMA193">
        <v>1272471</v>
      </c>
      <c r="AMB193">
        <v>1272477</v>
      </c>
      <c r="AMC193">
        <v>1272486</v>
      </c>
      <c r="AMD193">
        <v>1272487</v>
      </c>
      <c r="AME193">
        <v>1272490</v>
      </c>
      <c r="AMF193">
        <v>1272490</v>
      </c>
      <c r="AMG193">
        <v>1272490</v>
      </c>
      <c r="AMH193">
        <v>1272490</v>
      </c>
    </row>
    <row r="194" spans="1:1022" x14ac:dyDescent="0.25">
      <c r="A194" t="s">
        <v>10</v>
      </c>
      <c r="B194" t="s">
        <v>1379</v>
      </c>
      <c r="C194">
        <v>-18665695</v>
      </c>
      <c r="D194">
        <v>35529562</v>
      </c>
      <c r="E194">
        <v>0</v>
      </c>
      <c r="F194">
        <v>0</v>
      </c>
      <c r="G194">
        <v>8</v>
      </c>
      <c r="H194">
        <v>76</v>
      </c>
      <c r="I194">
        <v>79</v>
      </c>
      <c r="J194">
        <v>79</v>
      </c>
      <c r="K194">
        <v>80</v>
      </c>
      <c r="L194">
        <v>80</v>
      </c>
      <c r="M194">
        <v>81</v>
      </c>
      <c r="N194">
        <v>81</v>
      </c>
      <c r="O194">
        <v>81</v>
      </c>
      <c r="P194">
        <v>82</v>
      </c>
      <c r="Q194">
        <v>87</v>
      </c>
      <c r="R194">
        <v>91</v>
      </c>
      <c r="S194">
        <v>103</v>
      </c>
      <c r="T194">
        <v>104</v>
      </c>
      <c r="U194">
        <v>104</v>
      </c>
      <c r="V194">
        <v>115</v>
      </c>
      <c r="W194">
        <v>119</v>
      </c>
      <c r="X194">
        <v>129</v>
      </c>
      <c r="Y194">
        <v>137</v>
      </c>
      <c r="Z194">
        <v>145</v>
      </c>
      <c r="AA194">
        <v>146</v>
      </c>
      <c r="AB194">
        <v>156</v>
      </c>
      <c r="AC194">
        <v>162</v>
      </c>
      <c r="AD194">
        <v>164</v>
      </c>
      <c r="AE194">
        <v>168</v>
      </c>
      <c r="AF194">
        <v>194</v>
      </c>
      <c r="AG194">
        <v>209</v>
      </c>
      <c r="AH194">
        <v>213</v>
      </c>
      <c r="AI194">
        <v>227</v>
      </c>
      <c r="AJ194">
        <v>233</v>
      </c>
      <c r="AK194">
        <v>234</v>
      </c>
      <c r="AL194">
        <v>244</v>
      </c>
      <c r="AM194">
        <v>254</v>
      </c>
      <c r="AN194">
        <v>254</v>
      </c>
      <c r="AO194">
        <v>307</v>
      </c>
      <c r="AP194">
        <v>316</v>
      </c>
      <c r="AQ194">
        <v>352</v>
      </c>
      <c r="AR194">
        <v>354</v>
      </c>
      <c r="AS194">
        <v>409</v>
      </c>
      <c r="AT194">
        <v>424</v>
      </c>
      <c r="AU194">
        <v>433</v>
      </c>
      <c r="AV194">
        <v>453</v>
      </c>
      <c r="AW194">
        <v>472</v>
      </c>
      <c r="AX194">
        <v>489</v>
      </c>
      <c r="AY194">
        <v>509</v>
      </c>
      <c r="AZ194">
        <v>553</v>
      </c>
      <c r="BA194">
        <v>583</v>
      </c>
      <c r="BB194">
        <v>609</v>
      </c>
      <c r="BC194">
        <v>638</v>
      </c>
      <c r="BD194">
        <v>651</v>
      </c>
      <c r="BE194">
        <v>662</v>
      </c>
      <c r="BF194">
        <v>668</v>
      </c>
      <c r="BG194">
        <v>688</v>
      </c>
      <c r="BH194">
        <v>733</v>
      </c>
      <c r="BI194">
        <v>737</v>
      </c>
      <c r="BJ194">
        <v>757</v>
      </c>
      <c r="BK194">
        <v>762</v>
      </c>
      <c r="BL194">
        <v>788</v>
      </c>
      <c r="BM194">
        <v>816</v>
      </c>
      <c r="BN194">
        <v>839</v>
      </c>
      <c r="BO194">
        <v>859</v>
      </c>
      <c r="BP194">
        <v>883</v>
      </c>
      <c r="BQ194">
        <v>889</v>
      </c>
      <c r="BR194">
        <v>903</v>
      </c>
      <c r="BS194">
        <v>918</v>
      </c>
      <c r="BT194">
        <v>939</v>
      </c>
      <c r="BU194">
        <v>969</v>
      </c>
      <c r="BV194">
        <v>987</v>
      </c>
      <c r="BW194">
        <v>1012</v>
      </c>
      <c r="BX194">
        <v>1040</v>
      </c>
      <c r="BY194">
        <v>1071</v>
      </c>
      <c r="BZ194">
        <v>1092</v>
      </c>
      <c r="CA194">
        <v>1111</v>
      </c>
      <c r="CB194">
        <v>1135</v>
      </c>
      <c r="CC194">
        <v>1157</v>
      </c>
      <c r="CD194">
        <v>1219</v>
      </c>
      <c r="CE194">
        <v>1268</v>
      </c>
      <c r="CF194">
        <v>1330</v>
      </c>
      <c r="CG194">
        <v>1383</v>
      </c>
      <c r="CH194">
        <v>1402</v>
      </c>
      <c r="CI194">
        <v>1435</v>
      </c>
      <c r="CJ194">
        <v>1491</v>
      </c>
      <c r="CK194">
        <v>1507</v>
      </c>
      <c r="CL194">
        <v>1536</v>
      </c>
      <c r="CM194">
        <v>1557</v>
      </c>
      <c r="CN194">
        <v>1582</v>
      </c>
      <c r="CO194">
        <v>1590</v>
      </c>
      <c r="CP194">
        <v>1616</v>
      </c>
      <c r="CQ194">
        <v>1669</v>
      </c>
      <c r="CR194">
        <v>1701</v>
      </c>
      <c r="CS194">
        <v>1720</v>
      </c>
      <c r="CT194">
        <v>1748</v>
      </c>
      <c r="CU194">
        <v>1808</v>
      </c>
      <c r="CV194">
        <v>1864</v>
      </c>
      <c r="CW194">
        <v>1907</v>
      </c>
      <c r="CX194">
        <v>1946</v>
      </c>
      <c r="CY194">
        <v>1973</v>
      </c>
      <c r="CZ194">
        <v>2029</v>
      </c>
      <c r="DA194">
        <v>2079</v>
      </c>
      <c r="DB194">
        <v>2120</v>
      </c>
      <c r="DC194">
        <v>2213</v>
      </c>
      <c r="DD194">
        <v>2241</v>
      </c>
      <c r="DE194">
        <v>2269</v>
      </c>
      <c r="DF194">
        <v>2411</v>
      </c>
      <c r="DG194">
        <v>2481</v>
      </c>
      <c r="DH194">
        <v>2559</v>
      </c>
      <c r="DI194">
        <v>2638</v>
      </c>
      <c r="DJ194">
        <v>2708</v>
      </c>
      <c r="DK194">
        <v>2791</v>
      </c>
      <c r="DL194">
        <v>2855</v>
      </c>
      <c r="DM194">
        <v>2914</v>
      </c>
      <c r="DN194">
        <v>2991</v>
      </c>
      <c r="DO194">
        <v>3045</v>
      </c>
      <c r="DP194">
        <v>3115</v>
      </c>
      <c r="DQ194">
        <v>3195</v>
      </c>
      <c r="DR194">
        <v>3304</v>
      </c>
      <c r="DS194">
        <v>3395</v>
      </c>
      <c r="DT194">
        <v>3440</v>
      </c>
      <c r="DU194">
        <v>3508</v>
      </c>
      <c r="DV194">
        <v>3590</v>
      </c>
      <c r="DW194">
        <v>3651</v>
      </c>
      <c r="DX194">
        <v>3697</v>
      </c>
      <c r="DY194">
        <v>3760</v>
      </c>
      <c r="DZ194">
        <v>3821</v>
      </c>
      <c r="EA194">
        <v>3916</v>
      </c>
      <c r="EB194">
        <v>4039</v>
      </c>
      <c r="EC194">
        <v>4117</v>
      </c>
      <c r="ED194">
        <v>4207</v>
      </c>
      <c r="EE194">
        <v>4265</v>
      </c>
      <c r="EF194">
        <v>4341</v>
      </c>
      <c r="EG194">
        <v>4444</v>
      </c>
      <c r="EH194">
        <v>4557</v>
      </c>
      <c r="EI194">
        <v>4647</v>
      </c>
      <c r="EJ194">
        <v>4764</v>
      </c>
      <c r="EK194">
        <v>4832</v>
      </c>
      <c r="EL194">
        <v>4918</v>
      </c>
      <c r="EM194">
        <v>5040</v>
      </c>
      <c r="EN194">
        <v>5269</v>
      </c>
      <c r="EO194">
        <v>5482</v>
      </c>
      <c r="EP194">
        <v>5713</v>
      </c>
      <c r="EQ194">
        <v>5994</v>
      </c>
      <c r="ER194">
        <v>6161</v>
      </c>
      <c r="ES194">
        <v>6264</v>
      </c>
      <c r="ET194">
        <v>6537</v>
      </c>
      <c r="EU194">
        <v>6771</v>
      </c>
      <c r="EV194">
        <v>6912</v>
      </c>
      <c r="EW194">
        <v>7114</v>
      </c>
      <c r="EX194">
        <v>7262</v>
      </c>
      <c r="EY194">
        <v>7399</v>
      </c>
      <c r="EZ194">
        <v>7589</v>
      </c>
      <c r="FA194">
        <v>7757</v>
      </c>
      <c r="FB194">
        <v>7983</v>
      </c>
      <c r="FC194">
        <v>8288</v>
      </c>
      <c r="FD194">
        <v>8556</v>
      </c>
      <c r="FE194">
        <v>8728</v>
      </c>
      <c r="FF194">
        <v>8888</v>
      </c>
      <c r="FG194">
        <v>8979</v>
      </c>
      <c r="FH194">
        <v>9049</v>
      </c>
      <c r="FI194">
        <v>9196</v>
      </c>
      <c r="FJ194">
        <v>9296</v>
      </c>
      <c r="FK194">
        <v>9398</v>
      </c>
      <c r="FL194">
        <v>9494</v>
      </c>
      <c r="FM194">
        <v>9639</v>
      </c>
      <c r="FN194">
        <v>9742</v>
      </c>
      <c r="FO194">
        <v>9844</v>
      </c>
      <c r="FP194">
        <v>10001</v>
      </c>
      <c r="FQ194">
        <v>10088</v>
      </c>
      <c r="FR194">
        <v>10258</v>
      </c>
      <c r="FS194">
        <v>10392</v>
      </c>
      <c r="FT194">
        <v>10537</v>
      </c>
      <c r="FU194">
        <v>10612</v>
      </c>
      <c r="FV194">
        <v>10707</v>
      </c>
      <c r="FW194">
        <v>10866</v>
      </c>
      <c r="FX194">
        <v>11080</v>
      </c>
      <c r="FY194">
        <v>11190</v>
      </c>
      <c r="FZ194">
        <v>11331</v>
      </c>
      <c r="GA194">
        <v>11559</v>
      </c>
      <c r="GB194">
        <v>11748</v>
      </c>
      <c r="GC194">
        <v>11895</v>
      </c>
      <c r="GD194">
        <v>11986</v>
      </c>
      <c r="GE194">
        <v>12161</v>
      </c>
      <c r="GF194">
        <v>12273</v>
      </c>
      <c r="GG194">
        <v>12415</v>
      </c>
      <c r="GH194">
        <v>12525</v>
      </c>
      <c r="GI194">
        <v>12777</v>
      </c>
      <c r="GJ194">
        <v>12869</v>
      </c>
      <c r="GK194">
        <v>12988</v>
      </c>
      <c r="GL194">
        <v>13130</v>
      </c>
      <c r="GM194">
        <v>13202</v>
      </c>
      <c r="GN194">
        <v>13283</v>
      </c>
      <c r="GO194">
        <v>13391</v>
      </c>
      <c r="GP194">
        <v>13485</v>
      </c>
      <c r="GQ194">
        <v>13577</v>
      </c>
      <c r="GR194">
        <v>13768</v>
      </c>
      <c r="GS194">
        <v>13823</v>
      </c>
      <c r="GT194">
        <v>13892</v>
      </c>
      <c r="GU194">
        <v>13991</v>
      </c>
      <c r="GV194">
        <v>14094</v>
      </c>
      <c r="GW194">
        <v>14227</v>
      </c>
      <c r="GX194">
        <v>14340</v>
      </c>
      <c r="GY194">
        <v>14448</v>
      </c>
      <c r="GZ194">
        <v>14514</v>
      </c>
      <c r="HA194">
        <v>14566</v>
      </c>
      <c r="HB194">
        <v>14629</v>
      </c>
      <c r="HC194">
        <v>14723</v>
      </c>
      <c r="HD194">
        <v>14877</v>
      </c>
      <c r="HE194">
        <v>14981</v>
      </c>
      <c r="HF194">
        <v>15037</v>
      </c>
      <c r="HG194">
        <v>15109</v>
      </c>
      <c r="HH194">
        <v>15231</v>
      </c>
      <c r="HI194">
        <v>15302</v>
      </c>
      <c r="HJ194">
        <v>15467</v>
      </c>
      <c r="HK194">
        <v>15506</v>
      </c>
      <c r="HL194">
        <v>15586</v>
      </c>
      <c r="HM194">
        <v>15613</v>
      </c>
      <c r="HN194">
        <v>15701</v>
      </c>
      <c r="HO194">
        <v>15770</v>
      </c>
      <c r="HP194">
        <v>15866</v>
      </c>
      <c r="HQ194">
        <v>15918</v>
      </c>
      <c r="HR194">
        <v>16038</v>
      </c>
      <c r="HS194">
        <v>16133</v>
      </c>
      <c r="HT194">
        <v>16244</v>
      </c>
      <c r="HU194">
        <v>16326</v>
      </c>
      <c r="HV194">
        <v>16373</v>
      </c>
      <c r="HW194">
        <v>16440</v>
      </c>
      <c r="HX194">
        <v>16521</v>
      </c>
      <c r="HY194">
        <v>16680</v>
      </c>
      <c r="HZ194">
        <v>16812</v>
      </c>
      <c r="IA194">
        <v>16954</v>
      </c>
      <c r="IB194">
        <v>17002</v>
      </c>
      <c r="IC194">
        <v>17042</v>
      </c>
      <c r="ID194">
        <v>17143</v>
      </c>
      <c r="IE194">
        <v>17256</v>
      </c>
      <c r="IF194">
        <v>17338</v>
      </c>
      <c r="IG194">
        <v>17477</v>
      </c>
      <c r="IH194">
        <v>17568</v>
      </c>
      <c r="II194">
        <v>17695</v>
      </c>
      <c r="IJ194">
        <v>17767</v>
      </c>
      <c r="IK194">
        <v>17767</v>
      </c>
      <c r="IL194">
        <v>18031</v>
      </c>
      <c r="IM194">
        <v>18108</v>
      </c>
      <c r="IN194">
        <v>18162</v>
      </c>
      <c r="IO194">
        <v>18265</v>
      </c>
      <c r="IP194">
        <v>18310</v>
      </c>
      <c r="IQ194">
        <v>18372</v>
      </c>
      <c r="IR194">
        <v>18485</v>
      </c>
      <c r="IS194">
        <v>18642</v>
      </c>
      <c r="IT194">
        <v>18794</v>
      </c>
      <c r="IU194">
        <v>18968</v>
      </c>
      <c r="IV194">
        <v>19309</v>
      </c>
      <c r="IW194">
        <v>19463</v>
      </c>
      <c r="IX194">
        <v>19542</v>
      </c>
      <c r="IY194">
        <v>19667</v>
      </c>
      <c r="IZ194">
        <v>19961</v>
      </c>
      <c r="JA194">
        <v>20482</v>
      </c>
      <c r="JB194">
        <v>21361</v>
      </c>
      <c r="JC194">
        <v>21939</v>
      </c>
      <c r="JD194">
        <v>22334</v>
      </c>
      <c r="JE194">
        <v>22996</v>
      </c>
      <c r="JF194">
        <v>23726</v>
      </c>
      <c r="JG194">
        <v>24269</v>
      </c>
      <c r="JH194">
        <v>25004</v>
      </c>
      <c r="JI194">
        <v>25862</v>
      </c>
      <c r="JJ194">
        <v>26551</v>
      </c>
      <c r="JK194">
        <v>27446</v>
      </c>
      <c r="JL194">
        <v>28270</v>
      </c>
      <c r="JM194">
        <v>29396</v>
      </c>
      <c r="JN194">
        <v>30225</v>
      </c>
      <c r="JO194">
        <v>30848</v>
      </c>
      <c r="JP194">
        <v>31628</v>
      </c>
      <c r="JQ194">
        <v>32418</v>
      </c>
      <c r="JR194">
        <v>32781</v>
      </c>
      <c r="JS194">
        <v>34055</v>
      </c>
      <c r="JT194">
        <v>34926</v>
      </c>
      <c r="JU194">
        <v>35833</v>
      </c>
      <c r="JV194">
        <v>37108</v>
      </c>
      <c r="JW194">
        <v>37705</v>
      </c>
      <c r="JX194">
        <v>38654</v>
      </c>
      <c r="JY194">
        <v>39460</v>
      </c>
      <c r="JZ194">
        <v>40260</v>
      </c>
      <c r="KA194">
        <v>41433</v>
      </c>
      <c r="KB194">
        <v>42488</v>
      </c>
      <c r="KC194">
        <v>43184</v>
      </c>
      <c r="KD194">
        <v>44112</v>
      </c>
      <c r="KE194">
        <v>44600</v>
      </c>
      <c r="KF194">
        <v>44912</v>
      </c>
      <c r="KG194">
        <v>45785</v>
      </c>
      <c r="KH194">
        <v>46736</v>
      </c>
      <c r="KI194">
        <v>47790</v>
      </c>
      <c r="KJ194">
        <v>48588</v>
      </c>
      <c r="KK194">
        <v>49135</v>
      </c>
      <c r="KL194">
        <v>50265</v>
      </c>
      <c r="KM194">
        <v>50691</v>
      </c>
      <c r="KN194">
        <v>51800</v>
      </c>
      <c r="KO194">
        <v>52629</v>
      </c>
      <c r="KP194">
        <v>53527</v>
      </c>
      <c r="KQ194">
        <v>54204</v>
      </c>
      <c r="KR194">
        <v>54968</v>
      </c>
      <c r="KS194">
        <v>55643</v>
      </c>
      <c r="KT194">
        <v>56160</v>
      </c>
      <c r="KU194">
        <v>56595</v>
      </c>
      <c r="KV194">
        <v>56920</v>
      </c>
      <c r="KW194">
        <v>57597</v>
      </c>
      <c r="KX194">
        <v>58218</v>
      </c>
      <c r="KY194">
        <v>58772</v>
      </c>
      <c r="KZ194">
        <v>59350</v>
      </c>
      <c r="LA194">
        <v>59607</v>
      </c>
      <c r="LB194">
        <v>59914</v>
      </c>
      <c r="LC194">
        <v>60395</v>
      </c>
      <c r="LD194">
        <v>61170</v>
      </c>
      <c r="LE194">
        <v>61529</v>
      </c>
      <c r="LF194">
        <v>62131</v>
      </c>
      <c r="LG194">
        <v>62520</v>
      </c>
      <c r="LH194">
        <v>62703</v>
      </c>
      <c r="LI194">
        <v>62882</v>
      </c>
      <c r="LJ194">
        <v>63174</v>
      </c>
      <c r="LK194">
        <v>63645</v>
      </c>
      <c r="LL194">
        <v>64004</v>
      </c>
      <c r="LM194">
        <v>64296</v>
      </c>
      <c r="LN194">
        <v>64516</v>
      </c>
      <c r="LO194">
        <v>64516</v>
      </c>
      <c r="LP194">
        <v>64929</v>
      </c>
      <c r="LQ194">
        <v>65197</v>
      </c>
      <c r="LR194">
        <v>65452</v>
      </c>
      <c r="LS194">
        <v>65799</v>
      </c>
      <c r="LT194">
        <v>66064</v>
      </c>
      <c r="LU194">
        <v>66212</v>
      </c>
      <c r="LV194">
        <v>66306</v>
      </c>
      <c r="LW194">
        <v>66496</v>
      </c>
      <c r="LX194">
        <v>66649</v>
      </c>
      <c r="LY194">
        <v>66762</v>
      </c>
      <c r="LZ194">
        <v>66879</v>
      </c>
      <c r="MA194">
        <v>67011</v>
      </c>
      <c r="MB194">
        <v>67197</v>
      </c>
      <c r="MC194">
        <v>67197</v>
      </c>
      <c r="MD194">
        <v>67292</v>
      </c>
      <c r="ME194">
        <v>67579</v>
      </c>
      <c r="MF194">
        <v>67729</v>
      </c>
      <c r="MG194">
        <v>67923</v>
      </c>
      <c r="MH194">
        <v>68005</v>
      </c>
      <c r="MI194">
        <v>68119</v>
      </c>
      <c r="MJ194">
        <v>68227</v>
      </c>
      <c r="MK194">
        <v>68292</v>
      </c>
      <c r="ML194">
        <v>68431</v>
      </c>
      <c r="MM194">
        <v>68466</v>
      </c>
      <c r="MN194">
        <v>68506</v>
      </c>
      <c r="MO194">
        <v>68578</v>
      </c>
      <c r="MP194">
        <v>68758</v>
      </c>
      <c r="MQ194">
        <v>68792</v>
      </c>
      <c r="MR194">
        <v>68871</v>
      </c>
      <c r="MS194">
        <v>68927</v>
      </c>
      <c r="MT194">
        <v>69002</v>
      </c>
      <c r="MU194">
        <v>69067</v>
      </c>
      <c r="MV194">
        <v>69134</v>
      </c>
      <c r="MW194">
        <v>69203</v>
      </c>
      <c r="MX194">
        <v>69228</v>
      </c>
      <c r="MY194">
        <v>69309</v>
      </c>
      <c r="MZ194">
        <v>69437</v>
      </c>
      <c r="NA194">
        <v>69523</v>
      </c>
      <c r="NB194">
        <v>69597</v>
      </c>
      <c r="NC194">
        <v>69643</v>
      </c>
      <c r="ND194">
        <v>69665</v>
      </c>
      <c r="NE194">
        <v>69715</v>
      </c>
      <c r="NF194">
        <v>69762</v>
      </c>
      <c r="NG194">
        <v>69804</v>
      </c>
      <c r="NH194">
        <v>69864</v>
      </c>
      <c r="NI194">
        <v>69917</v>
      </c>
      <c r="NJ194">
        <v>69965</v>
      </c>
      <c r="NK194">
        <v>69984</v>
      </c>
      <c r="NL194">
        <v>70000</v>
      </c>
      <c r="NM194">
        <v>70031</v>
      </c>
      <c r="NN194">
        <v>70052</v>
      </c>
      <c r="NO194">
        <v>70108</v>
      </c>
      <c r="NP194">
        <v>70138</v>
      </c>
      <c r="NQ194">
        <v>70166</v>
      </c>
      <c r="NR194">
        <v>70212</v>
      </c>
      <c r="NS194">
        <v>70283</v>
      </c>
      <c r="NT194">
        <v>70267</v>
      </c>
      <c r="NU194">
        <v>70287</v>
      </c>
      <c r="NV194">
        <v>70315</v>
      </c>
      <c r="NW194">
        <v>70361</v>
      </c>
      <c r="NX194">
        <v>70410</v>
      </c>
      <c r="NY194">
        <v>70442</v>
      </c>
      <c r="NZ194">
        <v>70463</v>
      </c>
      <c r="OA194">
        <v>70485</v>
      </c>
      <c r="OB194">
        <v>70509</v>
      </c>
      <c r="OC194">
        <v>70527</v>
      </c>
      <c r="OD194">
        <v>70551</v>
      </c>
      <c r="OE194">
        <v>70568</v>
      </c>
      <c r="OF194">
        <v>70590</v>
      </c>
      <c r="OG194">
        <v>70606</v>
      </c>
      <c r="OH194">
        <v>70636</v>
      </c>
      <c r="OI194">
        <v>70651</v>
      </c>
      <c r="OJ194">
        <v>70673</v>
      </c>
      <c r="OK194">
        <v>70697</v>
      </c>
      <c r="OL194">
        <v>70724</v>
      </c>
      <c r="OM194">
        <v>70780</v>
      </c>
      <c r="ON194">
        <v>70795</v>
      </c>
      <c r="OO194">
        <v>70850</v>
      </c>
      <c r="OP194">
        <v>70923</v>
      </c>
      <c r="OQ194">
        <v>70965</v>
      </c>
      <c r="OR194">
        <v>71019</v>
      </c>
      <c r="OS194">
        <v>71082</v>
      </c>
      <c r="OT194">
        <v>71114</v>
      </c>
      <c r="OU194">
        <v>71145</v>
      </c>
      <c r="OV194">
        <v>71165</v>
      </c>
      <c r="OW194">
        <v>71239</v>
      </c>
      <c r="OX194">
        <v>71279</v>
      </c>
      <c r="OY194">
        <v>71355</v>
      </c>
      <c r="OZ194">
        <v>71461</v>
      </c>
      <c r="PA194">
        <v>71538</v>
      </c>
      <c r="PB194">
        <v>71568</v>
      </c>
      <c r="PC194">
        <v>71651</v>
      </c>
      <c r="PD194">
        <v>71764</v>
      </c>
      <c r="PE194">
        <v>71929</v>
      </c>
      <c r="PF194">
        <v>72123</v>
      </c>
      <c r="PG194">
        <v>72367</v>
      </c>
      <c r="PH194">
        <v>72507</v>
      </c>
      <c r="PI194">
        <v>72577</v>
      </c>
      <c r="PJ194">
        <v>72775</v>
      </c>
      <c r="PK194">
        <v>73211</v>
      </c>
      <c r="PL194">
        <v>73652</v>
      </c>
      <c r="PM194">
        <v>74186</v>
      </c>
      <c r="PN194">
        <v>74704</v>
      </c>
      <c r="PO194">
        <v>75138</v>
      </c>
      <c r="PP194">
        <v>75422</v>
      </c>
      <c r="PQ194">
        <v>75828</v>
      </c>
      <c r="PR194">
        <v>76404</v>
      </c>
      <c r="PS194">
        <v>77205</v>
      </c>
      <c r="PT194">
        <v>78074</v>
      </c>
      <c r="PU194">
        <v>79213</v>
      </c>
      <c r="PV194">
        <v>80151</v>
      </c>
      <c r="PW194">
        <v>80888</v>
      </c>
      <c r="PX194">
        <v>82346</v>
      </c>
      <c r="PY194">
        <v>83116</v>
      </c>
      <c r="PZ194">
        <v>84922</v>
      </c>
      <c r="QA194">
        <v>86249</v>
      </c>
      <c r="QB194">
        <v>87935</v>
      </c>
      <c r="QC194">
        <v>88868</v>
      </c>
      <c r="QD194">
        <v>90555</v>
      </c>
      <c r="QE194">
        <v>91886</v>
      </c>
      <c r="QF194">
        <v>93429</v>
      </c>
      <c r="QG194">
        <v>94733</v>
      </c>
      <c r="QH194">
        <v>96127</v>
      </c>
      <c r="QI194">
        <v>98152</v>
      </c>
      <c r="QJ194">
        <v>99412</v>
      </c>
      <c r="QK194">
        <v>100785</v>
      </c>
      <c r="QL194">
        <v>102009</v>
      </c>
      <c r="QM194">
        <v>103713</v>
      </c>
      <c r="QN194">
        <v>105866</v>
      </c>
      <c r="QO194">
        <v>107309</v>
      </c>
      <c r="QP194">
        <v>108760</v>
      </c>
      <c r="QQ194">
        <v>110288</v>
      </c>
      <c r="QR194">
        <v>111723</v>
      </c>
      <c r="QS194">
        <v>113426</v>
      </c>
      <c r="QT194">
        <v>115886</v>
      </c>
      <c r="QU194">
        <v>117660</v>
      </c>
      <c r="QV194">
        <v>119950</v>
      </c>
      <c r="QW194">
        <v>122028</v>
      </c>
      <c r="QX194">
        <v>123541</v>
      </c>
      <c r="QY194">
        <v>124962</v>
      </c>
      <c r="QZ194">
        <v>126391</v>
      </c>
      <c r="RA194">
        <v>127425</v>
      </c>
      <c r="RB194">
        <v>129036</v>
      </c>
      <c r="RC194">
        <v>130526</v>
      </c>
      <c r="RD194">
        <v>131799</v>
      </c>
      <c r="RE194">
        <v>132452</v>
      </c>
      <c r="RF194">
        <v>133177</v>
      </c>
      <c r="RG194">
        <v>134343</v>
      </c>
      <c r="RH194">
        <v>135528</v>
      </c>
      <c r="RI194">
        <v>136566</v>
      </c>
      <c r="RJ194">
        <v>137413</v>
      </c>
      <c r="RK194">
        <v>138344</v>
      </c>
      <c r="RL194">
        <v>138749</v>
      </c>
      <c r="RM194">
        <v>139038</v>
      </c>
      <c r="RN194">
        <v>140071</v>
      </c>
      <c r="RO194">
        <v>140765</v>
      </c>
      <c r="RP194">
        <v>141383</v>
      </c>
      <c r="RQ194">
        <v>142013</v>
      </c>
      <c r="RR194">
        <v>142523</v>
      </c>
      <c r="RS194">
        <v>142784</v>
      </c>
      <c r="RT194">
        <v>143127</v>
      </c>
      <c r="RU194">
        <v>143655</v>
      </c>
      <c r="RV194">
        <v>144032</v>
      </c>
      <c r="RW194">
        <v>144468</v>
      </c>
      <c r="RX194">
        <v>145199</v>
      </c>
      <c r="RY194">
        <v>145724</v>
      </c>
      <c r="RZ194">
        <v>145863</v>
      </c>
      <c r="SA194">
        <v>146053</v>
      </c>
      <c r="SB194">
        <v>146316</v>
      </c>
      <c r="SC194">
        <v>146754</v>
      </c>
      <c r="SD194">
        <v>147066</v>
      </c>
      <c r="SE194">
        <v>147431</v>
      </c>
      <c r="SF194">
        <v>147785</v>
      </c>
      <c r="SG194">
        <v>147923</v>
      </c>
      <c r="SH194">
        <v>148054</v>
      </c>
      <c r="SI194">
        <v>148444</v>
      </c>
      <c r="SJ194">
        <v>148552</v>
      </c>
      <c r="SK194">
        <v>148727</v>
      </c>
      <c r="SL194">
        <v>148901</v>
      </c>
      <c r="SM194">
        <v>149088</v>
      </c>
      <c r="SN194">
        <v>149207</v>
      </c>
      <c r="SO194">
        <v>149259</v>
      </c>
      <c r="SP194">
        <v>149480</v>
      </c>
      <c r="SQ194">
        <v>149671</v>
      </c>
      <c r="SR194">
        <v>149804</v>
      </c>
      <c r="SS194">
        <v>149906</v>
      </c>
      <c r="ST194">
        <v>149981</v>
      </c>
      <c r="SU194">
        <v>150018</v>
      </c>
      <c r="SV194">
        <v>150067</v>
      </c>
      <c r="SW194">
        <v>150201</v>
      </c>
      <c r="SX194">
        <v>150280</v>
      </c>
      <c r="SY194">
        <v>150370</v>
      </c>
      <c r="SZ194">
        <v>150439</v>
      </c>
      <c r="TA194">
        <v>150494</v>
      </c>
      <c r="TB194">
        <v>150530</v>
      </c>
      <c r="TC194">
        <v>150540</v>
      </c>
      <c r="TD194">
        <v>150572</v>
      </c>
      <c r="TE194">
        <v>150662</v>
      </c>
      <c r="TF194">
        <v>150723</v>
      </c>
      <c r="TG194">
        <v>150759</v>
      </c>
      <c r="TH194">
        <v>150790</v>
      </c>
      <c r="TI194">
        <v>150804</v>
      </c>
      <c r="TJ194">
        <v>150807</v>
      </c>
      <c r="TK194">
        <v>150826</v>
      </c>
      <c r="TL194">
        <v>150874</v>
      </c>
      <c r="TM194">
        <v>150899</v>
      </c>
      <c r="TN194">
        <v>150935</v>
      </c>
      <c r="TO194">
        <v>150963</v>
      </c>
      <c r="TP194">
        <v>150985</v>
      </c>
      <c r="TQ194">
        <v>150991</v>
      </c>
      <c r="TR194">
        <v>151018</v>
      </c>
      <c r="TS194">
        <v>151046</v>
      </c>
      <c r="TT194">
        <v>151061</v>
      </c>
      <c r="TU194">
        <v>151080</v>
      </c>
      <c r="TV194">
        <v>151097</v>
      </c>
      <c r="TW194">
        <v>151102</v>
      </c>
      <c r="TX194">
        <v>151112</v>
      </c>
      <c r="TY194">
        <v>151136</v>
      </c>
      <c r="TZ194">
        <v>151157</v>
      </c>
      <c r="UA194">
        <v>151174</v>
      </c>
      <c r="UB194">
        <v>151195</v>
      </c>
      <c r="UC194">
        <v>151220</v>
      </c>
      <c r="UD194">
        <v>151225</v>
      </c>
      <c r="UE194">
        <v>151226</v>
      </c>
      <c r="UF194">
        <v>151243</v>
      </c>
      <c r="UG194">
        <v>151253</v>
      </c>
      <c r="UH194">
        <v>151260</v>
      </c>
      <c r="UI194">
        <v>151270</v>
      </c>
      <c r="UJ194">
        <v>151270</v>
      </c>
      <c r="UK194">
        <v>151292</v>
      </c>
      <c r="UL194">
        <v>151302</v>
      </c>
      <c r="UM194">
        <v>151316</v>
      </c>
      <c r="UN194">
        <v>151325</v>
      </c>
      <c r="UO194">
        <v>151339</v>
      </c>
      <c r="UP194">
        <v>151352</v>
      </c>
      <c r="UQ194">
        <v>151367</v>
      </c>
      <c r="UR194">
        <v>151368</v>
      </c>
      <c r="US194">
        <v>151371</v>
      </c>
      <c r="UT194">
        <v>151382</v>
      </c>
      <c r="UU194">
        <v>151390</v>
      </c>
      <c r="UV194">
        <v>151410</v>
      </c>
      <c r="UW194">
        <v>151414</v>
      </c>
      <c r="UX194">
        <v>151422</v>
      </c>
      <c r="UY194">
        <v>151427</v>
      </c>
      <c r="UZ194">
        <v>151432</v>
      </c>
      <c r="VA194">
        <v>151457</v>
      </c>
      <c r="VB194">
        <v>151466</v>
      </c>
      <c r="VC194">
        <v>151472</v>
      </c>
      <c r="VD194">
        <v>151477</v>
      </c>
      <c r="VE194">
        <v>151488</v>
      </c>
      <c r="VF194">
        <v>151488</v>
      </c>
      <c r="VG194">
        <v>151492</v>
      </c>
      <c r="VH194">
        <v>151495</v>
      </c>
      <c r="VI194">
        <v>151503</v>
      </c>
      <c r="VJ194">
        <v>151512</v>
      </c>
      <c r="VK194">
        <v>151515</v>
      </c>
      <c r="VL194">
        <v>151515</v>
      </c>
      <c r="VM194">
        <v>151524</v>
      </c>
      <c r="VN194">
        <v>151528</v>
      </c>
      <c r="VO194">
        <v>151548</v>
      </c>
      <c r="VP194">
        <v>151594</v>
      </c>
      <c r="VQ194">
        <v>151652</v>
      </c>
      <c r="VR194">
        <v>151763</v>
      </c>
      <c r="VS194">
        <v>151868</v>
      </c>
      <c r="VT194">
        <v>151924</v>
      </c>
      <c r="VU194">
        <v>152000</v>
      </c>
      <c r="VV194">
        <v>152120</v>
      </c>
      <c r="VW194">
        <v>152326</v>
      </c>
      <c r="VX194">
        <v>152586</v>
      </c>
      <c r="VY194">
        <v>152965</v>
      </c>
      <c r="VZ194">
        <v>153408</v>
      </c>
      <c r="WA194">
        <v>153674</v>
      </c>
      <c r="WB194">
        <v>153787</v>
      </c>
      <c r="WC194">
        <v>154520</v>
      </c>
      <c r="WD194">
        <v>155495</v>
      </c>
      <c r="WE194">
        <v>156729</v>
      </c>
      <c r="WF194">
        <v>158111</v>
      </c>
      <c r="WG194">
        <v>158111</v>
      </c>
      <c r="WH194">
        <v>159904</v>
      </c>
      <c r="WI194">
        <v>160457</v>
      </c>
      <c r="WJ194">
        <v>162525</v>
      </c>
      <c r="WK194">
        <v>164862</v>
      </c>
      <c r="WL194">
        <v>167307</v>
      </c>
      <c r="WM194">
        <v>170077</v>
      </c>
      <c r="WN194">
        <v>170975</v>
      </c>
      <c r="WO194">
        <v>171502</v>
      </c>
      <c r="WP194">
        <v>172175</v>
      </c>
      <c r="WQ194">
        <v>175648</v>
      </c>
      <c r="WR194">
        <v>179272</v>
      </c>
      <c r="WS194">
        <v>184219</v>
      </c>
      <c r="WT194">
        <v>189080</v>
      </c>
      <c r="WU194">
        <v>223827</v>
      </c>
      <c r="WV194">
        <f>time_series_covid19_confirmed_global__2[[#This Row],[1/31/22]]-time_series_covid19_confirmed_global__2[[#This Row],[12/31/21]]</f>
        <v>34747</v>
      </c>
      <c r="WW194">
        <v>223949</v>
      </c>
      <c r="WX194">
        <v>224043</v>
      </c>
      <c r="WY194">
        <v>224143</v>
      </c>
      <c r="WZ194">
        <v>224224</v>
      </c>
      <c r="XA194">
        <v>224309</v>
      </c>
      <c r="XB194">
        <v>224339</v>
      </c>
      <c r="XC194">
        <v>224347</v>
      </c>
      <c r="XD194">
        <v>224434</v>
      </c>
      <c r="XE194">
        <v>224494</v>
      </c>
      <c r="XF194">
        <v>224559</v>
      </c>
      <c r="XG194">
        <v>224603</v>
      </c>
      <c r="XH194">
        <v>224653</v>
      </c>
      <c r="XI194">
        <v>224703</v>
      </c>
      <c r="XJ194">
        <v>224719</v>
      </c>
      <c r="XK194">
        <v>224767</v>
      </c>
      <c r="XL194">
        <v>224791</v>
      </c>
      <c r="XM194">
        <v>224815</v>
      </c>
      <c r="XN194">
        <v>224841</v>
      </c>
      <c r="XO194">
        <v>224882</v>
      </c>
      <c r="XP194">
        <v>224903</v>
      </c>
      <c r="XQ194">
        <v>224920</v>
      </c>
      <c r="XR194">
        <v>224937</v>
      </c>
      <c r="XS194">
        <v>224983</v>
      </c>
      <c r="XT194">
        <v>224999</v>
      </c>
      <c r="XU194">
        <v>225018</v>
      </c>
      <c r="XV194">
        <v>225036</v>
      </c>
      <c r="XW194">
        <v>225038</v>
      </c>
      <c r="XX194">
        <v>225047</v>
      </c>
      <c r="XY194">
        <v>225063</v>
      </c>
      <c r="XZ194">
        <v>225080</v>
      </c>
      <c r="YA194">
        <v>225100</v>
      </c>
      <c r="YB194">
        <v>225121</v>
      </c>
      <c r="YC194">
        <v>225135</v>
      </c>
      <c r="YD194">
        <v>225140</v>
      </c>
      <c r="YE194">
        <v>225140</v>
      </c>
      <c r="YF194">
        <v>225150</v>
      </c>
      <c r="YG194">
        <v>225159</v>
      </c>
      <c r="YH194">
        <v>225162</v>
      </c>
      <c r="YI194">
        <v>225165</v>
      </c>
      <c r="YJ194">
        <v>225173</v>
      </c>
      <c r="YK194">
        <v>225179</v>
      </c>
      <c r="YL194">
        <v>225179</v>
      </c>
      <c r="YM194">
        <v>225188</v>
      </c>
      <c r="YN194">
        <v>225194</v>
      </c>
      <c r="YO194">
        <v>225200</v>
      </c>
      <c r="YP194">
        <v>225201</v>
      </c>
      <c r="YQ194">
        <v>225206</v>
      </c>
      <c r="YR194">
        <v>225210</v>
      </c>
      <c r="YS194">
        <v>225211</v>
      </c>
      <c r="YT194">
        <v>225215</v>
      </c>
      <c r="YU194">
        <v>225220</v>
      </c>
      <c r="YV194">
        <v>225223</v>
      </c>
      <c r="YW194">
        <v>225231</v>
      </c>
      <c r="YX194">
        <v>225237</v>
      </c>
      <c r="YY194">
        <v>225239</v>
      </c>
      <c r="YZ194">
        <v>225239</v>
      </c>
      <c r="ZA194">
        <v>225244</v>
      </c>
      <c r="ZB194">
        <v>225249</v>
      </c>
      <c r="ZC194">
        <v>225256</v>
      </c>
      <c r="ZD194">
        <v>225261</v>
      </c>
      <c r="ZE194">
        <v>225264</v>
      </c>
      <c r="ZF194">
        <v>225266</v>
      </c>
      <c r="ZG194">
        <v>225267</v>
      </c>
      <c r="ZH194">
        <v>225268</v>
      </c>
      <c r="ZI194">
        <v>225272</v>
      </c>
      <c r="ZJ194">
        <v>225275</v>
      </c>
      <c r="ZK194">
        <v>225277</v>
      </c>
      <c r="ZL194">
        <v>225280</v>
      </c>
      <c r="ZM194">
        <v>225293</v>
      </c>
      <c r="ZN194">
        <v>225296</v>
      </c>
      <c r="ZO194">
        <v>225301</v>
      </c>
      <c r="ZP194">
        <v>225304</v>
      </c>
      <c r="ZQ194">
        <v>225314</v>
      </c>
      <c r="ZR194">
        <v>225316</v>
      </c>
      <c r="ZS194">
        <v>225323</v>
      </c>
      <c r="ZT194">
        <v>225329</v>
      </c>
      <c r="ZU194">
        <v>225332</v>
      </c>
      <c r="ZV194">
        <v>225338</v>
      </c>
      <c r="ZW194">
        <v>225345</v>
      </c>
      <c r="ZX194">
        <v>225351</v>
      </c>
      <c r="ZY194">
        <v>225352</v>
      </c>
      <c r="ZZ194">
        <v>225358</v>
      </c>
      <c r="AAA194">
        <v>225365</v>
      </c>
      <c r="AAB194">
        <v>225366</v>
      </c>
      <c r="AAC194">
        <v>225367</v>
      </c>
      <c r="AAD194">
        <v>225375</v>
      </c>
      <c r="AAE194">
        <v>225379</v>
      </c>
      <c r="AAF194">
        <v>225383</v>
      </c>
      <c r="AAG194">
        <v>225384</v>
      </c>
      <c r="AAH194">
        <v>225386</v>
      </c>
      <c r="AAI194">
        <v>225387</v>
      </c>
      <c r="AAJ194">
        <v>225387</v>
      </c>
      <c r="AAK194">
        <v>225400</v>
      </c>
      <c r="AAL194">
        <v>225407</v>
      </c>
      <c r="AAM194">
        <v>225409</v>
      </c>
      <c r="AAN194">
        <v>225419</v>
      </c>
      <c r="AAO194">
        <v>225426</v>
      </c>
      <c r="AAP194">
        <v>225430</v>
      </c>
      <c r="AAQ194">
        <v>225440</v>
      </c>
      <c r="AAR194">
        <v>225451</v>
      </c>
      <c r="AAS194">
        <v>225470</v>
      </c>
      <c r="AAT194">
        <v>225485</v>
      </c>
      <c r="AAU194">
        <v>225493</v>
      </c>
      <c r="AAV194">
        <v>225498</v>
      </c>
      <c r="AAW194">
        <v>225503</v>
      </c>
      <c r="AAX194">
        <v>225519</v>
      </c>
      <c r="AAY194">
        <v>225539</v>
      </c>
      <c r="AAZ194">
        <v>225546</v>
      </c>
      <c r="ABA194">
        <v>225557</v>
      </c>
      <c r="ABB194">
        <v>225563</v>
      </c>
      <c r="ABC194">
        <v>225577</v>
      </c>
      <c r="ABD194">
        <v>225586</v>
      </c>
      <c r="ABE194">
        <v>225600</v>
      </c>
      <c r="ABF194">
        <v>225626</v>
      </c>
      <c r="ABG194">
        <v>225648</v>
      </c>
      <c r="ABH194">
        <v>225676</v>
      </c>
      <c r="ABI194">
        <v>225701</v>
      </c>
      <c r="ABJ194">
        <v>225706</v>
      </c>
      <c r="ABK194">
        <v>225709</v>
      </c>
      <c r="ABL194">
        <v>225754</v>
      </c>
      <c r="ABM194">
        <v>225781</v>
      </c>
      <c r="ABN194">
        <v>225781</v>
      </c>
      <c r="ABO194">
        <v>225835</v>
      </c>
      <c r="ABP194">
        <v>225933</v>
      </c>
      <c r="ABQ194">
        <v>225933</v>
      </c>
      <c r="ABR194">
        <v>225984</v>
      </c>
      <c r="ABS194">
        <v>226065</v>
      </c>
      <c r="ABT194">
        <v>226148</v>
      </c>
      <c r="ABU194">
        <v>226233</v>
      </c>
      <c r="ABV194">
        <v>226325</v>
      </c>
      <c r="ABW194">
        <v>226428</v>
      </c>
      <c r="ABX194">
        <v>226463</v>
      </c>
      <c r="ABY194">
        <v>226481</v>
      </c>
      <c r="ABZ194">
        <v>226631</v>
      </c>
      <c r="ACA194">
        <v>226749</v>
      </c>
      <c r="ACB194">
        <v>226877</v>
      </c>
      <c r="ACC194">
        <v>226975</v>
      </c>
      <c r="ACD194">
        <v>227083</v>
      </c>
      <c r="ACE194">
        <v>227127</v>
      </c>
      <c r="ACF194">
        <v>227161</v>
      </c>
      <c r="ACG194">
        <v>227255</v>
      </c>
      <c r="ACH194">
        <v>227351</v>
      </c>
      <c r="ACI194">
        <v>227435</v>
      </c>
      <c r="ACJ194">
        <v>227527</v>
      </c>
      <c r="ACK194">
        <v>227616</v>
      </c>
      <c r="ACL194">
        <v>227644</v>
      </c>
      <c r="ACM194">
        <v>227660</v>
      </c>
      <c r="ACN194">
        <v>227725</v>
      </c>
      <c r="ACO194">
        <v>227819</v>
      </c>
      <c r="ACP194">
        <v>227919</v>
      </c>
      <c r="ACQ194">
        <v>228022</v>
      </c>
      <c r="ACR194">
        <v>228130</v>
      </c>
      <c r="ACS194">
        <v>228183</v>
      </c>
      <c r="ACT194">
        <v>228226</v>
      </c>
      <c r="ACU194">
        <v>228317</v>
      </c>
      <c r="ACV194">
        <v>228404</v>
      </c>
      <c r="ACW194">
        <v>228479</v>
      </c>
      <c r="ACX194">
        <v>228562</v>
      </c>
      <c r="ACY194">
        <v>228639</v>
      </c>
      <c r="ACZ194">
        <v>228677</v>
      </c>
      <c r="ADA194">
        <v>228679</v>
      </c>
      <c r="ADB194">
        <v>228769</v>
      </c>
      <c r="ADC194">
        <v>228840</v>
      </c>
      <c r="ADD194">
        <v>228887</v>
      </c>
      <c r="ADE194">
        <v>228972</v>
      </c>
      <c r="ADF194">
        <v>229020</v>
      </c>
      <c r="ADG194">
        <v>229038</v>
      </c>
      <c r="ADH194">
        <v>229077</v>
      </c>
      <c r="ADI194">
        <v>229117</v>
      </c>
      <c r="ADJ194">
        <v>229160</v>
      </c>
      <c r="ADK194">
        <v>229252</v>
      </c>
      <c r="ADL194">
        <v>229285</v>
      </c>
      <c r="ADM194">
        <v>229351</v>
      </c>
      <c r="ADN194">
        <v>229375</v>
      </c>
      <c r="ADO194">
        <v>229387</v>
      </c>
      <c r="ADP194">
        <v>229411</v>
      </c>
      <c r="ADQ194">
        <v>229443</v>
      </c>
      <c r="ADR194">
        <v>229483</v>
      </c>
      <c r="ADS194">
        <v>229524</v>
      </c>
      <c r="ADT194">
        <v>229564</v>
      </c>
      <c r="ADU194">
        <v>229580</v>
      </c>
      <c r="ADV194">
        <v>229601</v>
      </c>
      <c r="ADW194">
        <v>229623</v>
      </c>
      <c r="ADX194">
        <v>229645</v>
      </c>
      <c r="ADY194">
        <v>229674</v>
      </c>
      <c r="ADZ194">
        <v>229696</v>
      </c>
      <c r="AEA194">
        <v>229739</v>
      </c>
      <c r="AEB194">
        <v>229755</v>
      </c>
      <c r="AEC194">
        <v>229759</v>
      </c>
      <c r="AED194">
        <v>229777</v>
      </c>
      <c r="AEE194">
        <v>229777</v>
      </c>
      <c r="AEF194">
        <v>229836</v>
      </c>
      <c r="AEG194">
        <v>229836</v>
      </c>
      <c r="AEH194">
        <v>229859</v>
      </c>
      <c r="AEI194">
        <v>229887</v>
      </c>
      <c r="AEJ194">
        <v>229890</v>
      </c>
      <c r="AEK194">
        <v>229909</v>
      </c>
      <c r="AEL194">
        <v>229932</v>
      </c>
      <c r="AEM194">
        <v>229932</v>
      </c>
      <c r="AEN194">
        <v>229975</v>
      </c>
      <c r="AEO194">
        <v>229992</v>
      </c>
      <c r="AEP194">
        <v>230001</v>
      </c>
      <c r="AEQ194">
        <v>230004</v>
      </c>
      <c r="AER194">
        <v>230009</v>
      </c>
      <c r="AES194">
        <v>230009</v>
      </c>
      <c r="AET194">
        <v>230019</v>
      </c>
      <c r="AEU194">
        <v>230053</v>
      </c>
      <c r="AEV194">
        <v>230064</v>
      </c>
      <c r="AEW194">
        <v>230068</v>
      </c>
      <c r="AEX194">
        <v>230069</v>
      </c>
      <c r="AEY194">
        <v>230076</v>
      </c>
      <c r="AEZ194">
        <v>230076</v>
      </c>
      <c r="AFA194">
        <v>230095</v>
      </c>
      <c r="AFB194">
        <v>230113</v>
      </c>
      <c r="AFC194">
        <v>230113</v>
      </c>
      <c r="AFD194">
        <v>230129</v>
      </c>
      <c r="AFE194">
        <v>230130</v>
      </c>
      <c r="AFF194">
        <v>230137</v>
      </c>
      <c r="AFG194">
        <v>230145</v>
      </c>
      <c r="AFH194">
        <v>230150</v>
      </c>
      <c r="AFI194">
        <v>230157</v>
      </c>
      <c r="AFJ194">
        <v>230171</v>
      </c>
      <c r="AFK194">
        <v>230172</v>
      </c>
      <c r="AFL194">
        <v>230174</v>
      </c>
      <c r="AFM194">
        <v>230180</v>
      </c>
      <c r="AFN194">
        <v>230184</v>
      </c>
      <c r="AFO194">
        <v>230184</v>
      </c>
      <c r="AFP194">
        <v>230192</v>
      </c>
      <c r="AFQ194">
        <v>230219</v>
      </c>
      <c r="AFR194">
        <v>230219</v>
      </c>
      <c r="AFS194">
        <v>230219</v>
      </c>
      <c r="AFT194">
        <v>230219</v>
      </c>
      <c r="AFU194">
        <v>230219</v>
      </c>
      <c r="AFV194">
        <v>230219</v>
      </c>
      <c r="AFW194">
        <v>230219</v>
      </c>
      <c r="AFX194">
        <v>230219</v>
      </c>
      <c r="AFY194">
        <v>230219</v>
      </c>
      <c r="AFZ194">
        <v>230219</v>
      </c>
      <c r="AGA194">
        <v>230219</v>
      </c>
      <c r="AGB194">
        <v>230219</v>
      </c>
      <c r="AGC194">
        <v>230312</v>
      </c>
      <c r="AGD194">
        <v>230312</v>
      </c>
      <c r="AGE194">
        <v>230312</v>
      </c>
      <c r="AGF194">
        <v>230312</v>
      </c>
      <c r="AGG194">
        <v>230312</v>
      </c>
      <c r="AGH194">
        <v>230312</v>
      </c>
      <c r="AGI194">
        <v>230312</v>
      </c>
      <c r="AGJ194">
        <v>230312</v>
      </c>
      <c r="AGK194">
        <v>230312</v>
      </c>
      <c r="AGL194">
        <v>230312</v>
      </c>
      <c r="AGM194">
        <v>230312</v>
      </c>
      <c r="AGN194">
        <v>230312</v>
      </c>
      <c r="AGO194">
        <v>230370</v>
      </c>
      <c r="AGP194">
        <v>230370</v>
      </c>
      <c r="AGQ194">
        <v>230370</v>
      </c>
      <c r="AGR194">
        <v>230370</v>
      </c>
      <c r="AGS194">
        <v>230370</v>
      </c>
      <c r="AGT194">
        <v>230370</v>
      </c>
      <c r="AGU194">
        <v>230370</v>
      </c>
      <c r="AGV194">
        <v>230370</v>
      </c>
      <c r="AGW194">
        <v>230370</v>
      </c>
      <c r="AGX194">
        <v>230370</v>
      </c>
      <c r="AGY194">
        <v>230370</v>
      </c>
      <c r="AGZ194">
        <v>230370</v>
      </c>
      <c r="AHA194">
        <v>230370</v>
      </c>
      <c r="AHB194">
        <v>230431</v>
      </c>
      <c r="AHC194">
        <v>230431</v>
      </c>
      <c r="AHD194">
        <v>230431</v>
      </c>
      <c r="AHE194">
        <v>230431</v>
      </c>
      <c r="AHF194">
        <v>230431</v>
      </c>
      <c r="AHG194">
        <v>230431</v>
      </c>
      <c r="AHH194">
        <v>230431</v>
      </c>
      <c r="AHI194">
        <v>230475</v>
      </c>
      <c r="AHJ194">
        <v>230475</v>
      </c>
      <c r="AHK194">
        <v>230475</v>
      </c>
      <c r="AHL194">
        <v>230475</v>
      </c>
      <c r="AHM194">
        <v>230475</v>
      </c>
      <c r="AHN194">
        <v>230475</v>
      </c>
      <c r="AHO194">
        <v>230475</v>
      </c>
      <c r="AHP194">
        <v>230475</v>
      </c>
      <c r="AHQ194">
        <v>230475</v>
      </c>
      <c r="AHR194">
        <v>230475</v>
      </c>
      <c r="AHS194">
        <v>230475</v>
      </c>
      <c r="AHT194">
        <v>230475</v>
      </c>
      <c r="AHU194">
        <v>230475</v>
      </c>
      <c r="AHV194">
        <v>230475</v>
      </c>
      <c r="AHW194">
        <v>230543</v>
      </c>
      <c r="AHX194">
        <v>230543</v>
      </c>
      <c r="AHY194">
        <v>230543</v>
      </c>
      <c r="AHZ194">
        <v>230543</v>
      </c>
      <c r="AIA194">
        <v>230543</v>
      </c>
      <c r="AIB194">
        <v>230543</v>
      </c>
      <c r="AIC194">
        <v>230543</v>
      </c>
      <c r="AID194">
        <v>230590</v>
      </c>
      <c r="AIE194">
        <v>230590</v>
      </c>
      <c r="AIF194">
        <v>230590</v>
      </c>
      <c r="AIG194">
        <v>230590</v>
      </c>
      <c r="AIH194">
        <v>230590</v>
      </c>
      <c r="AII194">
        <v>230590</v>
      </c>
      <c r="AIJ194">
        <v>230590</v>
      </c>
      <c r="AIK194">
        <v>230590</v>
      </c>
      <c r="AIL194">
        <v>230624</v>
      </c>
      <c r="AIM194">
        <v>230624</v>
      </c>
      <c r="AIN194">
        <v>230624</v>
      </c>
      <c r="AIO194">
        <v>230624</v>
      </c>
      <c r="AIP194">
        <v>230624</v>
      </c>
      <c r="AIQ194">
        <v>230624</v>
      </c>
      <c r="AIR194">
        <v>230624</v>
      </c>
      <c r="AIS194">
        <v>230624</v>
      </c>
      <c r="AIT194">
        <v>230624</v>
      </c>
      <c r="AIU194">
        <v>230624</v>
      </c>
      <c r="AIV194">
        <v>230624</v>
      </c>
      <c r="AIW194">
        <v>230624</v>
      </c>
      <c r="AIX194">
        <v>230624</v>
      </c>
      <c r="AIY194">
        <v>230816</v>
      </c>
      <c r="AIZ194">
        <v>230816</v>
      </c>
      <c r="AJA194">
        <v>230816</v>
      </c>
      <c r="AJB194">
        <v>230816</v>
      </c>
      <c r="AJC194">
        <v>230816</v>
      </c>
      <c r="AJD194">
        <v>230816</v>
      </c>
      <c r="AJE194">
        <v>230816</v>
      </c>
      <c r="AJF194">
        <v>230816</v>
      </c>
      <c r="AJG194">
        <v>230918</v>
      </c>
      <c r="AJH194">
        <v>230918</v>
      </c>
      <c r="AJI194">
        <v>230918</v>
      </c>
      <c r="AJJ194">
        <v>230918</v>
      </c>
      <c r="AJK194">
        <v>230918</v>
      </c>
      <c r="AJL194">
        <v>230918</v>
      </c>
      <c r="AJM194">
        <v>230970</v>
      </c>
      <c r="AJN194">
        <v>230970</v>
      </c>
      <c r="AJO194">
        <v>230970</v>
      </c>
      <c r="AJP194">
        <v>230970</v>
      </c>
      <c r="AJQ194">
        <v>230970</v>
      </c>
      <c r="AJR194">
        <v>230970</v>
      </c>
      <c r="AJS194">
        <v>230970</v>
      </c>
      <c r="AJT194">
        <v>230970</v>
      </c>
      <c r="AJU194">
        <v>230970</v>
      </c>
      <c r="AJV194">
        <v>230970</v>
      </c>
      <c r="AJW194">
        <v>230970</v>
      </c>
      <c r="AJX194">
        <v>230970</v>
      </c>
      <c r="AJY194">
        <v>230970</v>
      </c>
      <c r="AJZ194">
        <v>230970</v>
      </c>
      <c r="AKA194">
        <v>231219</v>
      </c>
      <c r="AKB194">
        <v>231219</v>
      </c>
      <c r="AKC194">
        <v>231219</v>
      </c>
      <c r="AKD194">
        <v>231219</v>
      </c>
      <c r="AKE194">
        <v>231219</v>
      </c>
      <c r="AKF194">
        <v>231219</v>
      </c>
      <c r="AKG194">
        <v>231219</v>
      </c>
      <c r="AKH194">
        <v>231404</v>
      </c>
      <c r="AKI194">
        <v>231404</v>
      </c>
      <c r="AKJ194">
        <v>231404</v>
      </c>
      <c r="AKK194">
        <v>231404</v>
      </c>
      <c r="AKL194">
        <v>231404</v>
      </c>
      <c r="AKM194">
        <v>231404</v>
      </c>
      <c r="AKN194">
        <v>231404</v>
      </c>
      <c r="AKO194">
        <v>231404</v>
      </c>
      <c r="AKP194">
        <v>231994</v>
      </c>
      <c r="AKQ194">
        <v>231994</v>
      </c>
      <c r="AKR194">
        <v>231994</v>
      </c>
      <c r="AKS194">
        <v>231994</v>
      </c>
      <c r="AKT194">
        <v>231994</v>
      </c>
      <c r="AKU194">
        <v>231994</v>
      </c>
      <c r="AKV194">
        <v>231994</v>
      </c>
      <c r="AKW194">
        <v>231994</v>
      </c>
      <c r="AKX194">
        <v>231994</v>
      </c>
      <c r="AKY194">
        <v>231994</v>
      </c>
      <c r="AKZ194">
        <v>231994</v>
      </c>
      <c r="ALA194">
        <v>231994</v>
      </c>
      <c r="ALB194">
        <v>231994</v>
      </c>
      <c r="ALC194">
        <v>232819</v>
      </c>
      <c r="ALD194">
        <v>232819</v>
      </c>
      <c r="ALE194">
        <v>232819</v>
      </c>
      <c r="ALF194">
        <v>232819</v>
      </c>
      <c r="ALG194">
        <v>232819</v>
      </c>
      <c r="ALH194">
        <v>232819</v>
      </c>
      <c r="ALI194">
        <v>232819</v>
      </c>
      <c r="ALJ194">
        <v>232819</v>
      </c>
      <c r="ALK194">
        <v>232819</v>
      </c>
      <c r="ALL194">
        <v>232819</v>
      </c>
      <c r="ALM194">
        <v>232819</v>
      </c>
      <c r="ALN194">
        <v>232819</v>
      </c>
      <c r="ALO194">
        <v>232819</v>
      </c>
      <c r="ALP194">
        <v>232819</v>
      </c>
      <c r="ALQ194">
        <v>233098</v>
      </c>
      <c r="ALR194">
        <v>233098</v>
      </c>
      <c r="ALS194">
        <v>233098</v>
      </c>
      <c r="ALT194">
        <v>233098</v>
      </c>
      <c r="ALU194">
        <v>233098</v>
      </c>
      <c r="ALV194">
        <v>233098</v>
      </c>
      <c r="ALW194">
        <v>233098</v>
      </c>
      <c r="ALX194">
        <v>233098</v>
      </c>
      <c r="ALY194">
        <v>233098</v>
      </c>
      <c r="ALZ194">
        <v>233098</v>
      </c>
      <c r="AMA194">
        <v>233098</v>
      </c>
      <c r="AMB194">
        <v>233098</v>
      </c>
      <c r="AMC194">
        <v>233098</v>
      </c>
      <c r="AMD194">
        <v>233098</v>
      </c>
      <c r="AME194">
        <v>233098</v>
      </c>
      <c r="AMF194">
        <v>233214</v>
      </c>
      <c r="AMG194">
        <v>233214</v>
      </c>
      <c r="AMH194">
        <v>233214</v>
      </c>
    </row>
    <row r="195" spans="1:1022" x14ac:dyDescent="0.25">
      <c r="A195" t="s">
        <v>10</v>
      </c>
      <c r="B195" t="s">
        <v>1380</v>
      </c>
      <c r="C195">
        <v>-229576</v>
      </c>
      <c r="D195">
        <v>184904</v>
      </c>
      <c r="E195">
        <v>0</v>
      </c>
      <c r="F195">
        <v>0</v>
      </c>
      <c r="G195">
        <v>11</v>
      </c>
      <c r="H195">
        <v>16</v>
      </c>
      <c r="I195">
        <v>16</v>
      </c>
      <c r="J195">
        <v>16</v>
      </c>
      <c r="K195">
        <v>16</v>
      </c>
      <c r="L195">
        <v>16</v>
      </c>
      <c r="M195">
        <v>16</v>
      </c>
      <c r="N195">
        <v>16</v>
      </c>
      <c r="O195">
        <v>16</v>
      </c>
      <c r="P195">
        <v>16</v>
      </c>
      <c r="Q195">
        <v>16</v>
      </c>
      <c r="R195">
        <v>16</v>
      </c>
      <c r="S195">
        <v>16</v>
      </c>
      <c r="T195">
        <v>16</v>
      </c>
      <c r="U195">
        <v>16</v>
      </c>
      <c r="V195">
        <v>16</v>
      </c>
      <c r="W195">
        <v>16</v>
      </c>
      <c r="X195">
        <v>16</v>
      </c>
      <c r="Y195">
        <v>16</v>
      </c>
      <c r="Z195">
        <v>16</v>
      </c>
      <c r="AA195">
        <v>16</v>
      </c>
      <c r="AB195">
        <v>16</v>
      </c>
      <c r="AC195">
        <v>18</v>
      </c>
      <c r="AD195">
        <v>19</v>
      </c>
      <c r="AE195">
        <v>20</v>
      </c>
      <c r="AF195">
        <v>21</v>
      </c>
      <c r="AG195">
        <v>21</v>
      </c>
      <c r="AH195">
        <v>21</v>
      </c>
      <c r="AI195">
        <v>22</v>
      </c>
      <c r="AJ195">
        <v>22</v>
      </c>
      <c r="AK195">
        <v>23</v>
      </c>
      <c r="AL195">
        <v>23</v>
      </c>
      <c r="AM195">
        <v>24</v>
      </c>
      <c r="AN195">
        <v>25</v>
      </c>
      <c r="AO195">
        <v>25</v>
      </c>
      <c r="AP195">
        <v>25</v>
      </c>
      <c r="AQ195">
        <v>25</v>
      </c>
      <c r="AR195">
        <v>25</v>
      </c>
      <c r="AS195">
        <v>29</v>
      </c>
      <c r="AT195">
        <v>29</v>
      </c>
      <c r="AU195">
        <v>31</v>
      </c>
      <c r="AV195">
        <v>31</v>
      </c>
      <c r="AW195">
        <v>31</v>
      </c>
      <c r="AX195">
        <v>31</v>
      </c>
      <c r="AY195">
        <v>31</v>
      </c>
      <c r="AZ195">
        <v>32</v>
      </c>
      <c r="BA195">
        <v>32</v>
      </c>
      <c r="BB195">
        <v>32</v>
      </c>
      <c r="BC195">
        <v>34</v>
      </c>
      <c r="BD195">
        <v>36</v>
      </c>
      <c r="BE195">
        <v>39</v>
      </c>
      <c r="BF195">
        <v>45</v>
      </c>
      <c r="BG195">
        <v>46</v>
      </c>
      <c r="BH195">
        <v>55</v>
      </c>
      <c r="BI195">
        <v>63</v>
      </c>
      <c r="BJ195">
        <v>72</v>
      </c>
      <c r="BK195">
        <v>76</v>
      </c>
      <c r="BL195">
        <v>102</v>
      </c>
      <c r="BM195">
        <v>121</v>
      </c>
      <c r="BN195">
        <v>136</v>
      </c>
      <c r="BO195">
        <v>183</v>
      </c>
      <c r="BP195">
        <v>196</v>
      </c>
      <c r="BQ195">
        <v>205</v>
      </c>
      <c r="BR195">
        <v>285</v>
      </c>
      <c r="BS195">
        <v>293</v>
      </c>
      <c r="BT195">
        <v>350</v>
      </c>
      <c r="BU195">
        <v>375</v>
      </c>
      <c r="BV195">
        <v>412</v>
      </c>
      <c r="BW195">
        <v>485</v>
      </c>
      <c r="BX195">
        <v>539</v>
      </c>
      <c r="BY195">
        <v>593</v>
      </c>
      <c r="BZ195">
        <v>615</v>
      </c>
      <c r="CA195">
        <v>668</v>
      </c>
      <c r="CB195">
        <v>668</v>
      </c>
      <c r="CC195">
        <v>785</v>
      </c>
      <c r="CD195">
        <v>861</v>
      </c>
      <c r="CE195">
        <v>864</v>
      </c>
      <c r="CF195">
        <v>960</v>
      </c>
      <c r="CG195">
        <v>1032</v>
      </c>
      <c r="CH195">
        <v>1078</v>
      </c>
      <c r="CI195">
        <v>1203</v>
      </c>
      <c r="CJ195">
        <v>1247</v>
      </c>
      <c r="CK195">
        <v>1344</v>
      </c>
      <c r="CL195">
        <v>1366</v>
      </c>
      <c r="CM195">
        <v>1402</v>
      </c>
      <c r="CN195">
        <v>1522</v>
      </c>
      <c r="CO195">
        <v>1618</v>
      </c>
      <c r="CP195">
        <v>1687</v>
      </c>
      <c r="CQ195">
        <v>1775</v>
      </c>
      <c r="CR195">
        <v>1843</v>
      </c>
      <c r="CS195">
        <v>1917</v>
      </c>
      <c r="CT195">
        <v>1986</v>
      </c>
      <c r="CU195">
        <v>2052</v>
      </c>
      <c r="CV195">
        <v>2129</v>
      </c>
      <c r="CW195">
        <v>2224</v>
      </c>
      <c r="CX195">
        <v>2294</v>
      </c>
      <c r="CY195">
        <v>2406</v>
      </c>
      <c r="CZ195">
        <v>2470</v>
      </c>
      <c r="DA195">
        <v>2540</v>
      </c>
      <c r="DB195">
        <v>2652</v>
      </c>
      <c r="DC195">
        <v>2802</v>
      </c>
      <c r="DD195">
        <v>2802</v>
      </c>
      <c r="DE195">
        <v>2949</v>
      </c>
      <c r="DF195">
        <v>3101</v>
      </c>
      <c r="DG195">
        <v>3229</v>
      </c>
      <c r="DH195">
        <v>3406</v>
      </c>
      <c r="DI195">
        <v>3544</v>
      </c>
      <c r="DJ195">
        <v>3726</v>
      </c>
      <c r="DK195">
        <v>3907</v>
      </c>
      <c r="DL195">
        <v>4154</v>
      </c>
      <c r="DM195">
        <v>4344</v>
      </c>
      <c r="DN195">
        <v>4464</v>
      </c>
      <c r="DO195">
        <v>4665</v>
      </c>
      <c r="DP195">
        <v>4912</v>
      </c>
      <c r="DQ195">
        <v>5227</v>
      </c>
      <c r="DR195">
        <v>5538</v>
      </c>
      <c r="DS195">
        <v>5854</v>
      </c>
      <c r="DT195">
        <v>6030</v>
      </c>
      <c r="DU195">
        <v>6160</v>
      </c>
      <c r="DV195">
        <v>6431</v>
      </c>
      <c r="DW195">
        <v>6712</v>
      </c>
      <c r="DX195">
        <v>6906</v>
      </c>
      <c r="DY195">
        <v>7116</v>
      </c>
      <c r="DZ195">
        <v>7365</v>
      </c>
      <c r="EA195">
        <v>7550</v>
      </c>
      <c r="EB195">
        <v>7692</v>
      </c>
      <c r="EC195">
        <v>7844</v>
      </c>
      <c r="ED195">
        <v>8082</v>
      </c>
      <c r="EE195">
        <v>8323</v>
      </c>
      <c r="EF195">
        <v>8514</v>
      </c>
      <c r="EG195">
        <v>8685</v>
      </c>
      <c r="EH195">
        <v>8810</v>
      </c>
      <c r="EI195">
        <v>8928</v>
      </c>
      <c r="EJ195">
        <v>9108</v>
      </c>
      <c r="EK195">
        <v>9256</v>
      </c>
      <c r="EL195">
        <v>9437</v>
      </c>
      <c r="EM195">
        <v>9604</v>
      </c>
      <c r="EN195">
        <v>9719</v>
      </c>
      <c r="EO195">
        <v>9818</v>
      </c>
      <c r="EP195">
        <v>9901</v>
      </c>
      <c r="EQ195">
        <v>9964</v>
      </c>
      <c r="ER195">
        <v>10078</v>
      </c>
      <c r="ES195">
        <v>10207</v>
      </c>
      <c r="ET195">
        <v>10292</v>
      </c>
      <c r="EU195">
        <v>10377</v>
      </c>
      <c r="EV195">
        <v>10526</v>
      </c>
      <c r="EW195">
        <v>10607</v>
      </c>
      <c r="EX195">
        <v>10663</v>
      </c>
      <c r="EY195">
        <v>10740</v>
      </c>
      <c r="EZ195">
        <v>10835</v>
      </c>
      <c r="FA195">
        <v>10918</v>
      </c>
      <c r="FB195">
        <v>11033</v>
      </c>
      <c r="FC195">
        <v>11121</v>
      </c>
      <c r="FD195">
        <v>11140</v>
      </c>
      <c r="FE195">
        <v>11265</v>
      </c>
      <c r="FF195">
        <v>11373</v>
      </c>
      <c r="FG195">
        <v>11480</v>
      </c>
      <c r="FH195">
        <v>11572</v>
      </c>
      <c r="FI195">
        <v>11626</v>
      </c>
      <c r="FJ195">
        <v>11654</v>
      </c>
      <c r="FK195">
        <v>11673</v>
      </c>
      <c r="FL195">
        <v>11714</v>
      </c>
      <c r="FM195">
        <v>11781</v>
      </c>
      <c r="FN195">
        <v>11829</v>
      </c>
      <c r="FO195">
        <v>11891</v>
      </c>
      <c r="FP195">
        <v>11936</v>
      </c>
      <c r="FQ195">
        <v>11989</v>
      </c>
      <c r="FR195">
        <v>12000</v>
      </c>
      <c r="FS195">
        <v>12069</v>
      </c>
      <c r="FT195">
        <v>12103</v>
      </c>
      <c r="FU195">
        <v>12215</v>
      </c>
      <c r="FV195">
        <v>12263</v>
      </c>
      <c r="FW195">
        <v>12293</v>
      </c>
      <c r="FX195">
        <v>12326</v>
      </c>
      <c r="FY195">
        <v>12367</v>
      </c>
      <c r="FZ195">
        <v>12406</v>
      </c>
      <c r="GA195">
        <v>12460</v>
      </c>
      <c r="GB195">
        <v>12501</v>
      </c>
      <c r="GC195">
        <v>12579</v>
      </c>
      <c r="GD195">
        <v>12660</v>
      </c>
      <c r="GE195">
        <v>12675</v>
      </c>
      <c r="GF195">
        <v>12729</v>
      </c>
      <c r="GG195">
        <v>12806</v>
      </c>
      <c r="GH195">
        <v>12858</v>
      </c>
      <c r="GI195">
        <v>12907</v>
      </c>
      <c r="GJ195">
        <v>12935</v>
      </c>
      <c r="GK195">
        <v>12988</v>
      </c>
      <c r="GL195">
        <v>13012</v>
      </c>
      <c r="GM195">
        <v>13030</v>
      </c>
      <c r="GN195">
        <v>13046</v>
      </c>
      <c r="GO195">
        <v>13090</v>
      </c>
      <c r="GP195">
        <v>13143</v>
      </c>
      <c r="GQ195">
        <v>13170</v>
      </c>
      <c r="GR195">
        <v>13211</v>
      </c>
      <c r="GS195">
        <v>13240</v>
      </c>
      <c r="GT195">
        <v>13253</v>
      </c>
      <c r="GU195">
        <v>13292</v>
      </c>
      <c r="GV195">
        <v>13345</v>
      </c>
      <c r="GW195">
        <v>13372</v>
      </c>
      <c r="GX195">
        <v>13449</v>
      </c>
      <c r="GY195">
        <v>13508</v>
      </c>
      <c r="GZ195">
        <v>13555</v>
      </c>
      <c r="HA195">
        <v>13566</v>
      </c>
      <c r="HB195">
        <v>13610</v>
      </c>
      <c r="HC195">
        <v>13662</v>
      </c>
      <c r="HD195">
        <v>13712</v>
      </c>
      <c r="HE195">
        <v>13811</v>
      </c>
      <c r="HF195">
        <v>13865</v>
      </c>
      <c r="HG195">
        <v>13897</v>
      </c>
      <c r="HH195">
        <v>13938</v>
      </c>
      <c r="HI195">
        <v>14006</v>
      </c>
      <c r="HJ195">
        <v>14155</v>
      </c>
      <c r="HK195">
        <v>14207</v>
      </c>
      <c r="HL195">
        <v>14285</v>
      </c>
      <c r="HM195">
        <v>14345</v>
      </c>
      <c r="HN195">
        <v>14380</v>
      </c>
      <c r="HO195">
        <v>14416</v>
      </c>
      <c r="HP195">
        <v>14477</v>
      </c>
      <c r="HQ195">
        <v>14599</v>
      </c>
      <c r="HR195">
        <v>14804</v>
      </c>
      <c r="HS195">
        <v>14950</v>
      </c>
      <c r="HT195">
        <v>15078</v>
      </c>
      <c r="HU195">
        <v>15219</v>
      </c>
      <c r="HV195">
        <v>15298</v>
      </c>
      <c r="HW195">
        <v>15472</v>
      </c>
      <c r="HX195">
        <v>15773</v>
      </c>
      <c r="HY195">
        <v>16097</v>
      </c>
      <c r="HZ195">
        <v>16269</v>
      </c>
      <c r="IA195">
        <v>16536</v>
      </c>
      <c r="IB195">
        <v>16726</v>
      </c>
      <c r="IC195">
        <v>16913</v>
      </c>
      <c r="ID195">
        <v>17276</v>
      </c>
      <c r="IE195">
        <v>17607</v>
      </c>
      <c r="IF195">
        <v>18041</v>
      </c>
      <c r="IG195">
        <v>18437</v>
      </c>
      <c r="IH195">
        <v>18714</v>
      </c>
      <c r="II195">
        <v>19299</v>
      </c>
      <c r="IJ195">
        <v>19629</v>
      </c>
      <c r="IK195">
        <v>19984</v>
      </c>
      <c r="IL195">
        <v>20579</v>
      </c>
      <c r="IM195">
        <v>21262</v>
      </c>
      <c r="IN195">
        <v>21398</v>
      </c>
      <c r="IO195">
        <v>21923</v>
      </c>
      <c r="IP195">
        <v>22287</v>
      </c>
      <c r="IQ195">
        <v>22851</v>
      </c>
      <c r="IR195">
        <v>23333</v>
      </c>
      <c r="IS195">
        <v>23941</v>
      </c>
      <c r="IT195">
        <v>24545</v>
      </c>
      <c r="IU195">
        <v>24654</v>
      </c>
      <c r="IV195">
        <v>25116</v>
      </c>
      <c r="IW195">
        <v>25386</v>
      </c>
      <c r="IX195">
        <v>25887</v>
      </c>
      <c r="IY195">
        <v>26319</v>
      </c>
      <c r="IZ195">
        <v>26682</v>
      </c>
      <c r="JA195">
        <v>27255</v>
      </c>
      <c r="JB195">
        <v>27723</v>
      </c>
      <c r="JC195">
        <v>28259</v>
      </c>
      <c r="JD195">
        <v>28602</v>
      </c>
      <c r="JE195">
        <v>28871</v>
      </c>
      <c r="JF195">
        <v>29183</v>
      </c>
      <c r="JG195">
        <v>29570</v>
      </c>
      <c r="JH195">
        <v>29889</v>
      </c>
      <c r="JI195">
        <v>30198</v>
      </c>
      <c r="JJ195">
        <v>30363</v>
      </c>
      <c r="JK195">
        <v>30753</v>
      </c>
      <c r="JL195">
        <v>30995</v>
      </c>
      <c r="JM195">
        <v>31253</v>
      </c>
      <c r="JN195">
        <v>31515</v>
      </c>
      <c r="JO195">
        <v>31848</v>
      </c>
      <c r="JP195">
        <v>32213</v>
      </c>
      <c r="JQ195">
        <v>32425</v>
      </c>
      <c r="JR195">
        <v>32650</v>
      </c>
      <c r="JS195">
        <v>32957</v>
      </c>
      <c r="JT195">
        <v>33265</v>
      </c>
      <c r="JU195">
        <v>33459</v>
      </c>
      <c r="JV195">
        <v>33696</v>
      </c>
      <c r="JW195">
        <v>33832</v>
      </c>
      <c r="JX195">
        <v>33944</v>
      </c>
      <c r="JY195">
        <v>34168</v>
      </c>
      <c r="JZ195">
        <v>34270</v>
      </c>
      <c r="KA195">
        <v>34372</v>
      </c>
      <c r="KB195">
        <v>34519</v>
      </c>
      <c r="KC195">
        <v>34615</v>
      </c>
      <c r="KD195">
        <v>34844</v>
      </c>
      <c r="KE195">
        <v>34973</v>
      </c>
      <c r="KF195">
        <v>35070</v>
      </c>
      <c r="KG195">
        <v>35201</v>
      </c>
      <c r="KH195">
        <v>35242</v>
      </c>
      <c r="KI195">
        <v>35353</v>
      </c>
      <c r="KJ195">
        <v>35554</v>
      </c>
      <c r="KK195">
        <v>35797</v>
      </c>
      <c r="KL195">
        <v>35952</v>
      </c>
      <c r="KM195">
        <v>36225</v>
      </c>
      <c r="KN195">
        <v>36366</v>
      </c>
      <c r="KO195">
        <v>36440</v>
      </c>
      <c r="KP195">
        <v>36680</v>
      </c>
      <c r="KQ195">
        <v>36993</v>
      </c>
      <c r="KR195">
        <v>37295</v>
      </c>
      <c r="KS195">
        <v>37483</v>
      </c>
      <c r="KT195">
        <v>37742</v>
      </c>
      <c r="KU195">
        <v>37896</v>
      </c>
      <c r="KV195">
        <v>37976</v>
      </c>
      <c r="KW195">
        <v>38206</v>
      </c>
      <c r="KX195">
        <v>38424</v>
      </c>
      <c r="KY195">
        <v>38642</v>
      </c>
      <c r="KZ195">
        <v>38845</v>
      </c>
      <c r="LA195">
        <v>39033</v>
      </c>
      <c r="LB195">
        <v>39182</v>
      </c>
      <c r="LC195">
        <v>39297</v>
      </c>
      <c r="LD195">
        <v>39466</v>
      </c>
      <c r="LE195">
        <v>39676</v>
      </c>
      <c r="LF195">
        <v>39877</v>
      </c>
      <c r="LG195">
        <v>40030</v>
      </c>
      <c r="LH195">
        <v>40187</v>
      </c>
      <c r="LI195">
        <v>40337</v>
      </c>
      <c r="LJ195">
        <v>40451</v>
      </c>
      <c r="LK195">
        <v>40631</v>
      </c>
      <c r="LL195">
        <v>40810</v>
      </c>
      <c r="LM195">
        <v>41025</v>
      </c>
      <c r="LN195">
        <v>41200</v>
      </c>
      <c r="LO195">
        <v>41424</v>
      </c>
      <c r="LP195">
        <v>41466</v>
      </c>
      <c r="LQ195">
        <v>41546</v>
      </c>
      <c r="LR195">
        <v>41684</v>
      </c>
      <c r="LS195">
        <v>41965</v>
      </c>
      <c r="LT195">
        <v>42203</v>
      </c>
      <c r="LU195">
        <v>42477</v>
      </c>
      <c r="LV195">
        <v>42653</v>
      </c>
      <c r="LW195">
        <v>42771</v>
      </c>
      <c r="LX195">
        <v>42864</v>
      </c>
      <c r="LY195">
        <v>43010</v>
      </c>
      <c r="LZ195">
        <v>43179</v>
      </c>
      <c r="MA195">
        <v>43499</v>
      </c>
      <c r="MB195">
        <v>43632</v>
      </c>
      <c r="MC195">
        <v>43923</v>
      </c>
      <c r="MD195">
        <v>44051</v>
      </c>
      <c r="ME195">
        <v>44139</v>
      </c>
      <c r="MF195">
        <v>44374</v>
      </c>
      <c r="MG195">
        <v>44581</v>
      </c>
      <c r="MH195">
        <v>44683</v>
      </c>
      <c r="MI195">
        <v>44790</v>
      </c>
      <c r="MJ195">
        <v>44886</v>
      </c>
      <c r="MK195">
        <v>45008</v>
      </c>
      <c r="ML195">
        <v>45039</v>
      </c>
      <c r="MM195">
        <v>45054</v>
      </c>
      <c r="MN195">
        <v>45193</v>
      </c>
      <c r="MO195">
        <v>45323</v>
      </c>
      <c r="MP195">
        <v>45527</v>
      </c>
      <c r="MQ195">
        <v>45787</v>
      </c>
      <c r="MR195">
        <v>45949</v>
      </c>
      <c r="MS195">
        <v>46051</v>
      </c>
      <c r="MT195">
        <v>46185</v>
      </c>
      <c r="MU195">
        <v>46330</v>
      </c>
      <c r="MV195">
        <v>46515</v>
      </c>
      <c r="MW195">
        <v>46655</v>
      </c>
      <c r="MX195">
        <v>46773</v>
      </c>
      <c r="MY195">
        <v>46875</v>
      </c>
      <c r="MZ195">
        <v>46954</v>
      </c>
      <c r="NA195">
        <v>47172</v>
      </c>
      <c r="NB195">
        <v>47383</v>
      </c>
      <c r="NC195">
        <v>47671</v>
      </c>
      <c r="ND195">
        <v>47776</v>
      </c>
      <c r="NE195">
        <v>47941</v>
      </c>
      <c r="NF195">
        <v>48011</v>
      </c>
      <c r="NG195">
        <v>48177</v>
      </c>
      <c r="NH195">
        <v>48177</v>
      </c>
      <c r="NI195">
        <v>48351</v>
      </c>
      <c r="NJ195">
        <v>48654</v>
      </c>
      <c r="NK195">
        <v>48654</v>
      </c>
      <c r="NL195">
        <v>48654</v>
      </c>
      <c r="NM195">
        <v>48654</v>
      </c>
      <c r="NN195">
        <v>49323</v>
      </c>
      <c r="NO195">
        <v>49460</v>
      </c>
      <c r="NP195">
        <v>49552</v>
      </c>
      <c r="NQ195">
        <v>49893</v>
      </c>
      <c r="NR195">
        <v>50070</v>
      </c>
      <c r="NS195">
        <v>50209</v>
      </c>
      <c r="NT195">
        <v>50301</v>
      </c>
      <c r="NU195">
        <v>50515</v>
      </c>
      <c r="NV195">
        <v>50733</v>
      </c>
      <c r="NW195">
        <v>50733</v>
      </c>
      <c r="NX195">
        <v>50949</v>
      </c>
      <c r="NY195">
        <v>51218</v>
      </c>
      <c r="NZ195">
        <v>51390</v>
      </c>
      <c r="OA195">
        <v>51636</v>
      </c>
      <c r="OB195">
        <v>51827</v>
      </c>
      <c r="OC195">
        <v>51827</v>
      </c>
      <c r="OD195">
        <v>52433</v>
      </c>
      <c r="OE195">
        <v>52712</v>
      </c>
      <c r="OF195">
        <v>52946</v>
      </c>
      <c r="OG195">
        <v>53207</v>
      </c>
      <c r="OH195">
        <v>53432</v>
      </c>
      <c r="OI195">
        <v>53603</v>
      </c>
      <c r="OJ195">
        <v>53903</v>
      </c>
      <c r="OK195">
        <v>54268</v>
      </c>
      <c r="OL195">
        <v>54659</v>
      </c>
      <c r="OM195">
        <v>55141</v>
      </c>
      <c r="ON195">
        <v>55549</v>
      </c>
      <c r="OO195">
        <v>55812</v>
      </c>
      <c r="OP195">
        <v>56264</v>
      </c>
      <c r="OQ195">
        <v>56981</v>
      </c>
      <c r="OR195">
        <v>57577</v>
      </c>
      <c r="OS195">
        <v>58057</v>
      </c>
      <c r="OT195">
        <v>58707</v>
      </c>
      <c r="OU195">
        <v>59092</v>
      </c>
      <c r="OV195">
        <v>59814</v>
      </c>
      <c r="OW195">
        <v>60329</v>
      </c>
      <c r="OX195">
        <v>61374</v>
      </c>
      <c r="OY195">
        <v>62806</v>
      </c>
      <c r="OZ195">
        <v>64205</v>
      </c>
      <c r="PA195">
        <v>65089</v>
      </c>
      <c r="PB195">
        <v>65815</v>
      </c>
      <c r="PC195">
        <v>67021</v>
      </c>
      <c r="PD195">
        <v>69096</v>
      </c>
      <c r="PE195">
        <v>70112</v>
      </c>
      <c r="PF195">
        <v>71761</v>
      </c>
      <c r="PG195">
        <v>71761</v>
      </c>
      <c r="PH195">
        <v>73164</v>
      </c>
      <c r="PI195">
        <v>75766</v>
      </c>
      <c r="PJ195">
        <v>75766</v>
      </c>
      <c r="PK195">
        <v>77333</v>
      </c>
      <c r="PL195">
        <v>78723</v>
      </c>
      <c r="PM195">
        <v>81270</v>
      </c>
      <c r="PN195">
        <v>83698</v>
      </c>
      <c r="PO195">
        <v>84705</v>
      </c>
      <c r="PP195">
        <v>86649</v>
      </c>
      <c r="PQ195">
        <v>86649</v>
      </c>
      <c r="PR195">
        <v>89917</v>
      </c>
      <c r="PS195">
        <v>91208</v>
      </c>
      <c r="PT195">
        <v>92869</v>
      </c>
      <c r="PU195">
        <v>94047</v>
      </c>
      <c r="PV195">
        <v>95703</v>
      </c>
      <c r="PW195">
        <v>97087</v>
      </c>
      <c r="PX195">
        <v>98522</v>
      </c>
      <c r="PY195">
        <v>99808</v>
      </c>
      <c r="PZ195">
        <v>101001</v>
      </c>
      <c r="QA195">
        <v>102373</v>
      </c>
      <c r="QB195">
        <v>104099</v>
      </c>
      <c r="QC195">
        <v>105595</v>
      </c>
      <c r="QD195">
        <v>106879</v>
      </c>
      <c r="QE195">
        <v>108055</v>
      </c>
      <c r="QF195">
        <v>108785</v>
      </c>
      <c r="QG195">
        <v>109356</v>
      </c>
      <c r="QH195">
        <v>110365</v>
      </c>
      <c r="QI195">
        <v>111417</v>
      </c>
      <c r="QJ195">
        <v>112160</v>
      </c>
      <c r="QK195">
        <v>112824</v>
      </c>
      <c r="QL195">
        <v>113438</v>
      </c>
      <c r="QM195">
        <v>113905</v>
      </c>
      <c r="QN195">
        <v>114400</v>
      </c>
      <c r="QO195">
        <v>115009</v>
      </c>
      <c r="QP195">
        <v>115793</v>
      </c>
      <c r="QQ195">
        <v>116603</v>
      </c>
      <c r="QR195">
        <v>116964</v>
      </c>
      <c r="QS195">
        <v>117293</v>
      </c>
      <c r="QT195">
        <v>117570</v>
      </c>
      <c r="QU195">
        <v>117896</v>
      </c>
      <c r="QV195">
        <v>118429</v>
      </c>
      <c r="QW195">
        <v>118922</v>
      </c>
      <c r="QX195">
        <v>119285</v>
      </c>
      <c r="QY195">
        <v>119442</v>
      </c>
      <c r="QZ195">
        <v>119797</v>
      </c>
      <c r="RA195">
        <v>119984</v>
      </c>
      <c r="RB195">
        <v>120221</v>
      </c>
      <c r="RC195">
        <v>120495</v>
      </c>
      <c r="RD195">
        <v>120814</v>
      </c>
      <c r="RE195">
        <v>121043</v>
      </c>
      <c r="RF195">
        <v>121203</v>
      </c>
      <c r="RG195">
        <v>121507</v>
      </c>
      <c r="RH195">
        <v>121603</v>
      </c>
      <c r="RI195">
        <v>121817</v>
      </c>
      <c r="RJ195">
        <v>122097</v>
      </c>
      <c r="RK195">
        <v>122227</v>
      </c>
      <c r="RL195">
        <v>122469</v>
      </c>
      <c r="RM195">
        <v>122545</v>
      </c>
      <c r="RN195">
        <v>122699</v>
      </c>
      <c r="RO195">
        <v>122885</v>
      </c>
      <c r="RP195">
        <v>123082</v>
      </c>
      <c r="RQ195">
        <v>123242</v>
      </c>
      <c r="RR195">
        <v>123483</v>
      </c>
      <c r="RS195">
        <v>123581</v>
      </c>
      <c r="RT195">
        <v>123861</v>
      </c>
      <c r="RU195">
        <v>124032</v>
      </c>
      <c r="RV195">
        <v>124083</v>
      </c>
      <c r="RW195">
        <v>124275</v>
      </c>
      <c r="RX195">
        <v>124403</v>
      </c>
      <c r="RY195">
        <v>124618</v>
      </c>
      <c r="RZ195">
        <v>124716</v>
      </c>
      <c r="SA195">
        <v>124900</v>
      </c>
      <c r="SB195">
        <v>125046</v>
      </c>
      <c r="SC195">
        <v>125136</v>
      </c>
      <c r="SD195">
        <v>125206</v>
      </c>
      <c r="SE195">
        <v>125313</v>
      </c>
      <c r="SF195">
        <v>125494</v>
      </c>
      <c r="SG195">
        <v>125610</v>
      </c>
      <c r="SH195">
        <v>125659</v>
      </c>
      <c r="SI195">
        <v>125772</v>
      </c>
      <c r="SJ195">
        <v>125897</v>
      </c>
      <c r="SK195">
        <v>125966</v>
      </c>
      <c r="SL195">
        <v>126025</v>
      </c>
      <c r="SM195">
        <v>126203</v>
      </c>
      <c r="SN195">
        <v>126290</v>
      </c>
      <c r="SO195">
        <v>126341</v>
      </c>
      <c r="SP195">
        <v>126430</v>
      </c>
      <c r="SQ195">
        <v>126430</v>
      </c>
      <c r="SR195">
        <v>126537</v>
      </c>
      <c r="SS195">
        <v>126628</v>
      </c>
      <c r="ST195">
        <v>126708</v>
      </c>
      <c r="SU195">
        <v>126811</v>
      </c>
      <c r="SV195">
        <v>126900</v>
      </c>
      <c r="SW195">
        <v>127000</v>
      </c>
      <c r="SX195">
        <v>127035</v>
      </c>
      <c r="SY195">
        <v>127071</v>
      </c>
      <c r="SZ195">
        <v>127071</v>
      </c>
      <c r="TA195">
        <v>127227</v>
      </c>
      <c r="TB195">
        <v>127261</v>
      </c>
      <c r="TC195">
        <v>127373</v>
      </c>
      <c r="TD195">
        <v>127493</v>
      </c>
      <c r="TE195">
        <v>127493</v>
      </c>
      <c r="TF195">
        <v>127589</v>
      </c>
      <c r="TG195">
        <v>127680</v>
      </c>
      <c r="TH195">
        <v>127756</v>
      </c>
      <c r="TI195">
        <v>127804</v>
      </c>
      <c r="TJ195">
        <v>127862</v>
      </c>
      <c r="TK195">
        <v>127923</v>
      </c>
      <c r="TL195">
        <v>127956</v>
      </c>
      <c r="TM195">
        <v>127989</v>
      </c>
      <c r="TN195">
        <v>128047</v>
      </c>
      <c r="TO195">
        <v>128070</v>
      </c>
      <c r="TP195">
        <v>128106</v>
      </c>
      <c r="TQ195">
        <v>128129</v>
      </c>
      <c r="TR195">
        <v>128167</v>
      </c>
      <c r="TS195">
        <v>128187</v>
      </c>
      <c r="TT195">
        <v>128187</v>
      </c>
      <c r="TU195">
        <v>128239</v>
      </c>
      <c r="TV195">
        <v>128239</v>
      </c>
      <c r="TW195">
        <v>128328</v>
      </c>
      <c r="TX195">
        <v>128353</v>
      </c>
      <c r="TY195">
        <v>128377</v>
      </c>
      <c r="TZ195">
        <v>128395</v>
      </c>
      <c r="UA195">
        <v>128414</v>
      </c>
      <c r="UB195">
        <v>128444</v>
      </c>
      <c r="UC195">
        <v>128801</v>
      </c>
      <c r="UD195">
        <v>128824</v>
      </c>
      <c r="UE195">
        <v>128849</v>
      </c>
      <c r="UF195">
        <v>128859</v>
      </c>
      <c r="UG195">
        <v>128868</v>
      </c>
      <c r="UH195">
        <v>128880</v>
      </c>
      <c r="UI195">
        <v>128886</v>
      </c>
      <c r="UJ195">
        <v>128906</v>
      </c>
      <c r="UK195">
        <v>128927</v>
      </c>
      <c r="UL195">
        <v>128938</v>
      </c>
      <c r="UM195">
        <v>128956</v>
      </c>
      <c r="UN195">
        <v>128963</v>
      </c>
      <c r="UO195">
        <v>128967</v>
      </c>
      <c r="UP195">
        <v>128985</v>
      </c>
      <c r="UQ195">
        <v>128999</v>
      </c>
      <c r="UR195">
        <v>129009</v>
      </c>
      <c r="US195">
        <v>129014</v>
      </c>
      <c r="UT195">
        <v>129023</v>
      </c>
      <c r="UU195">
        <v>129027</v>
      </c>
      <c r="UV195">
        <v>129027</v>
      </c>
      <c r="UW195">
        <v>129038</v>
      </c>
      <c r="UX195">
        <v>129041</v>
      </c>
      <c r="UY195">
        <v>129041</v>
      </c>
      <c r="UZ195">
        <v>129060</v>
      </c>
      <c r="VA195">
        <v>129067</v>
      </c>
      <c r="VB195">
        <v>129069</v>
      </c>
      <c r="VC195">
        <v>129074</v>
      </c>
      <c r="VD195">
        <v>129076</v>
      </c>
      <c r="VE195">
        <v>129076</v>
      </c>
      <c r="VF195">
        <v>129091</v>
      </c>
      <c r="VG195">
        <v>129105</v>
      </c>
      <c r="VH195">
        <v>129105</v>
      </c>
      <c r="VI195">
        <v>129126</v>
      </c>
      <c r="VJ195">
        <v>129133</v>
      </c>
      <c r="VK195">
        <v>129151</v>
      </c>
      <c r="VL195">
        <v>129160</v>
      </c>
      <c r="VM195">
        <v>129180</v>
      </c>
      <c r="VN195">
        <v>129180</v>
      </c>
      <c r="VO195">
        <v>129187</v>
      </c>
      <c r="VP195">
        <v>129243</v>
      </c>
      <c r="VQ195">
        <v>129243</v>
      </c>
      <c r="VR195">
        <v>129508</v>
      </c>
      <c r="VS195">
        <v>129638</v>
      </c>
      <c r="VT195">
        <v>129796</v>
      </c>
      <c r="VU195">
        <v>129796</v>
      </c>
      <c r="VV195">
        <v>130051</v>
      </c>
      <c r="VW195">
        <v>130051</v>
      </c>
      <c r="VX195">
        <v>130230</v>
      </c>
      <c r="VY195">
        <v>131230</v>
      </c>
      <c r="VZ195">
        <v>132271</v>
      </c>
      <c r="WA195">
        <v>132849</v>
      </c>
      <c r="WB195">
        <v>133090</v>
      </c>
      <c r="WC195">
        <v>133090</v>
      </c>
      <c r="WD195">
        <v>133444</v>
      </c>
      <c r="WE195">
        <v>134154</v>
      </c>
      <c r="WF195">
        <v>134694</v>
      </c>
      <c r="WG195">
        <v>136921</v>
      </c>
      <c r="WH195">
        <v>138184</v>
      </c>
      <c r="WI195">
        <v>139518</v>
      </c>
      <c r="WJ195">
        <v>139518</v>
      </c>
      <c r="WK195">
        <v>141045</v>
      </c>
      <c r="WL195">
        <v>141045</v>
      </c>
      <c r="WM195">
        <v>143576</v>
      </c>
      <c r="WN195">
        <v>144629</v>
      </c>
      <c r="WO195">
        <v>145637</v>
      </c>
      <c r="WP195">
        <v>146097</v>
      </c>
      <c r="WQ195">
        <v>146459</v>
      </c>
      <c r="WR195">
        <v>146720</v>
      </c>
      <c r="WS195">
        <v>146720</v>
      </c>
      <c r="WT195">
        <v>147974</v>
      </c>
      <c r="WU195">
        <v>155899</v>
      </c>
      <c r="WV195">
        <f>time_series_covid19_confirmed_global__2[[#This Row],[1/31/22]]-time_series_covid19_confirmed_global__2[[#This Row],[12/31/21]]</f>
        <v>7925</v>
      </c>
      <c r="WW195">
        <v>155942</v>
      </c>
      <c r="WX195">
        <v>156044</v>
      </c>
      <c r="WY195">
        <v>156102</v>
      </c>
      <c r="WZ195">
        <v>156187</v>
      </c>
      <c r="XA195">
        <v>156301</v>
      </c>
      <c r="XB195">
        <v>156371</v>
      </c>
      <c r="XC195">
        <v>156444</v>
      </c>
      <c r="XD195">
        <v>156482</v>
      </c>
      <c r="XE195">
        <v>156519</v>
      </c>
      <c r="XF195">
        <v>156563</v>
      </c>
      <c r="XG195">
        <v>156604</v>
      </c>
      <c r="XH195">
        <v>156765</v>
      </c>
      <c r="XI195">
        <v>156765</v>
      </c>
      <c r="XJ195">
        <v>156810</v>
      </c>
      <c r="XK195">
        <v>156843</v>
      </c>
      <c r="XL195">
        <v>156872</v>
      </c>
      <c r="XM195">
        <v>156913</v>
      </c>
      <c r="XN195">
        <v>156936</v>
      </c>
      <c r="XO195">
        <v>156982</v>
      </c>
      <c r="XP195">
        <v>157010</v>
      </c>
      <c r="XQ195">
        <v>157034</v>
      </c>
      <c r="XR195">
        <v>157034</v>
      </c>
      <c r="XS195">
        <v>157060</v>
      </c>
      <c r="XT195">
        <v>157106</v>
      </c>
      <c r="XU195">
        <v>157133</v>
      </c>
      <c r="XV195">
        <v>157193</v>
      </c>
      <c r="XW195">
        <v>157210</v>
      </c>
      <c r="XX195">
        <v>157225</v>
      </c>
      <c r="XY195">
        <v>157225</v>
      </c>
      <c r="XZ195">
        <v>157275</v>
      </c>
      <c r="YA195">
        <v>157284</v>
      </c>
      <c r="YB195">
        <v>157311</v>
      </c>
      <c r="YC195">
        <v>157324</v>
      </c>
      <c r="YD195">
        <v>157338</v>
      </c>
      <c r="YE195">
        <v>157350</v>
      </c>
      <c r="YF195">
        <v>157358</v>
      </c>
      <c r="YG195">
        <v>157366</v>
      </c>
      <c r="YH195">
        <v>157366</v>
      </c>
      <c r="YI195">
        <v>157383</v>
      </c>
      <c r="YJ195">
        <v>157383</v>
      </c>
      <c r="YK195">
        <v>157438</v>
      </c>
      <c r="YL195">
        <v>157438</v>
      </c>
      <c r="YM195">
        <v>157458</v>
      </c>
      <c r="YN195">
        <v>157471</v>
      </c>
      <c r="YO195">
        <v>157489</v>
      </c>
      <c r="YP195">
        <v>157503</v>
      </c>
      <c r="YQ195">
        <v>157516</v>
      </c>
      <c r="YR195">
        <v>157523</v>
      </c>
      <c r="YS195">
        <v>157523</v>
      </c>
      <c r="YT195">
        <v>157545</v>
      </c>
      <c r="YU195">
        <v>157552</v>
      </c>
      <c r="YV195">
        <v>157566</v>
      </c>
      <c r="YW195">
        <v>157576</v>
      </c>
      <c r="YX195">
        <v>157576</v>
      </c>
      <c r="YY195">
        <v>157611</v>
      </c>
      <c r="YZ195">
        <v>157615</v>
      </c>
      <c r="ZA195">
        <v>157622</v>
      </c>
      <c r="ZB195">
        <v>157622</v>
      </c>
      <c r="ZC195">
        <v>157646</v>
      </c>
      <c r="ZD195">
        <v>157646</v>
      </c>
      <c r="ZE195">
        <v>157646</v>
      </c>
      <c r="ZF195">
        <v>157646</v>
      </c>
      <c r="ZG195">
        <v>157764</v>
      </c>
      <c r="ZH195">
        <v>157776</v>
      </c>
      <c r="ZI195">
        <v>157806</v>
      </c>
      <c r="ZJ195">
        <v>157825</v>
      </c>
      <c r="ZK195">
        <v>157841</v>
      </c>
      <c r="ZL195">
        <v>157858</v>
      </c>
      <c r="ZM195">
        <v>157896</v>
      </c>
      <c r="ZN195">
        <v>157896</v>
      </c>
      <c r="ZO195">
        <v>157903</v>
      </c>
      <c r="ZP195">
        <v>157914</v>
      </c>
      <c r="ZQ195">
        <v>158001</v>
      </c>
      <c r="ZR195">
        <v>158001</v>
      </c>
      <c r="ZS195">
        <v>158074</v>
      </c>
      <c r="ZT195">
        <v>158074</v>
      </c>
      <c r="ZU195">
        <v>158074</v>
      </c>
      <c r="ZV195">
        <v>158112</v>
      </c>
      <c r="ZW195">
        <v>158112</v>
      </c>
      <c r="ZX195">
        <v>158112</v>
      </c>
      <c r="ZY195">
        <v>158280</v>
      </c>
      <c r="ZZ195">
        <v>158332</v>
      </c>
      <c r="AAA195">
        <v>158358</v>
      </c>
      <c r="AAB195">
        <v>158379</v>
      </c>
      <c r="AAC195">
        <v>158427</v>
      </c>
      <c r="AAD195">
        <v>158480</v>
      </c>
      <c r="AAE195">
        <v>158545</v>
      </c>
      <c r="AAF195">
        <v>158649</v>
      </c>
      <c r="AAG195">
        <v>158649</v>
      </c>
      <c r="AAH195">
        <v>158811</v>
      </c>
      <c r="AAI195">
        <v>158811</v>
      </c>
      <c r="AAJ195">
        <v>158874</v>
      </c>
      <c r="AAK195">
        <v>158940</v>
      </c>
      <c r="AAL195">
        <v>158989</v>
      </c>
      <c r="AAM195">
        <v>159052</v>
      </c>
      <c r="AAN195">
        <v>159136</v>
      </c>
      <c r="AAO195">
        <v>159219</v>
      </c>
      <c r="AAP195">
        <v>159278</v>
      </c>
      <c r="AAQ195">
        <v>159311</v>
      </c>
      <c r="AAR195">
        <v>159503</v>
      </c>
      <c r="AAS195">
        <v>159503</v>
      </c>
      <c r="AAT195">
        <v>159503</v>
      </c>
      <c r="AAU195">
        <v>160074</v>
      </c>
      <c r="AAV195">
        <v>160074</v>
      </c>
      <c r="AAW195">
        <v>160074</v>
      </c>
      <c r="AAX195">
        <v>160438</v>
      </c>
      <c r="AAY195">
        <v>160640</v>
      </c>
      <c r="AAZ195">
        <v>160640</v>
      </c>
      <c r="ABA195">
        <v>160640</v>
      </c>
      <c r="ABB195">
        <v>160640</v>
      </c>
      <c r="ABC195">
        <v>164850</v>
      </c>
      <c r="ABD195">
        <v>164953</v>
      </c>
      <c r="ABE195">
        <v>165117</v>
      </c>
      <c r="ABF195">
        <v>165346</v>
      </c>
      <c r="ABG195">
        <v>165346</v>
      </c>
      <c r="ABH195">
        <v>165797</v>
      </c>
      <c r="ABI195">
        <v>165797</v>
      </c>
      <c r="ABJ195">
        <v>165797</v>
      </c>
      <c r="ABK195">
        <v>166189</v>
      </c>
      <c r="ABL195">
        <v>166363</v>
      </c>
      <c r="ABM195">
        <v>166659</v>
      </c>
      <c r="ABN195">
        <v>166859</v>
      </c>
      <c r="ABO195">
        <v>166859</v>
      </c>
      <c r="ABP195">
        <v>166859</v>
      </c>
      <c r="ABQ195">
        <v>167498</v>
      </c>
      <c r="ABR195">
        <v>167565</v>
      </c>
      <c r="ABS195">
        <v>167565</v>
      </c>
      <c r="ABT195">
        <v>167565</v>
      </c>
      <c r="ABU195">
        <v>167565</v>
      </c>
      <c r="ABV195">
        <v>167565</v>
      </c>
      <c r="ABW195">
        <v>168320</v>
      </c>
      <c r="ABX195">
        <v>168403</v>
      </c>
      <c r="ABY195">
        <v>168448</v>
      </c>
      <c r="ABZ195">
        <v>168448</v>
      </c>
      <c r="ACA195">
        <v>168591</v>
      </c>
      <c r="ACB195">
        <v>168695</v>
      </c>
      <c r="ACC195">
        <v>168761</v>
      </c>
      <c r="ACD195">
        <v>168851</v>
      </c>
      <c r="ACE195">
        <v>168868</v>
      </c>
      <c r="ACF195">
        <v>168904</v>
      </c>
      <c r="ACG195">
        <v>168904</v>
      </c>
      <c r="ACH195">
        <v>168904</v>
      </c>
      <c r="ACI195">
        <v>169007</v>
      </c>
      <c r="ACJ195">
        <v>169007</v>
      </c>
      <c r="ACK195">
        <v>169076</v>
      </c>
      <c r="ACL195">
        <v>169076</v>
      </c>
      <c r="ACM195">
        <v>169076</v>
      </c>
      <c r="ACN195">
        <v>169076</v>
      </c>
      <c r="ACO195">
        <v>169076</v>
      </c>
      <c r="ACP195">
        <v>169179</v>
      </c>
      <c r="ACQ195">
        <v>169203</v>
      </c>
      <c r="ACR195">
        <v>169203</v>
      </c>
      <c r="ACS195">
        <v>169230</v>
      </c>
      <c r="ACT195">
        <v>169247</v>
      </c>
      <c r="ACU195">
        <v>169253</v>
      </c>
      <c r="ACV195">
        <v>169253</v>
      </c>
      <c r="ACW195">
        <v>169253</v>
      </c>
      <c r="ACX195">
        <v>169253</v>
      </c>
      <c r="ACY195">
        <v>169253</v>
      </c>
      <c r="ACZ195">
        <v>169253</v>
      </c>
      <c r="ADA195">
        <v>169253</v>
      </c>
      <c r="ADB195">
        <v>169253</v>
      </c>
      <c r="ADC195">
        <v>169253</v>
      </c>
      <c r="ADD195">
        <v>169253</v>
      </c>
      <c r="ADE195">
        <v>169253</v>
      </c>
      <c r="ADF195">
        <v>169253</v>
      </c>
      <c r="ADG195">
        <v>169253</v>
      </c>
      <c r="ADH195">
        <v>169253</v>
      </c>
      <c r="ADI195">
        <v>169253</v>
      </c>
      <c r="ADJ195">
        <v>169253</v>
      </c>
      <c r="ADK195">
        <v>169253</v>
      </c>
      <c r="ADL195">
        <v>169253</v>
      </c>
      <c r="ADM195">
        <v>169253</v>
      </c>
      <c r="ADN195">
        <v>169253</v>
      </c>
      <c r="ADO195">
        <v>169253</v>
      </c>
      <c r="ADP195">
        <v>169253</v>
      </c>
      <c r="ADQ195">
        <v>169253</v>
      </c>
      <c r="ADR195">
        <v>169253</v>
      </c>
      <c r="ADS195">
        <v>169253</v>
      </c>
      <c r="ADT195">
        <v>169253</v>
      </c>
      <c r="ADU195">
        <v>169253</v>
      </c>
      <c r="ADV195">
        <v>169253</v>
      </c>
      <c r="ADW195">
        <v>169253</v>
      </c>
      <c r="ADX195">
        <v>169253</v>
      </c>
      <c r="ADY195">
        <v>169253</v>
      </c>
      <c r="ADZ195">
        <v>169253</v>
      </c>
      <c r="AEA195">
        <v>169253</v>
      </c>
      <c r="AEB195">
        <v>169253</v>
      </c>
      <c r="AEC195">
        <v>169253</v>
      </c>
      <c r="AED195">
        <v>169253</v>
      </c>
      <c r="AEE195">
        <v>169253</v>
      </c>
      <c r="AEF195">
        <v>169253</v>
      </c>
      <c r="AEG195">
        <v>169253</v>
      </c>
      <c r="AEH195">
        <v>169253</v>
      </c>
      <c r="AEI195">
        <v>169253</v>
      </c>
      <c r="AEJ195">
        <v>169253</v>
      </c>
      <c r="AEK195">
        <v>169253</v>
      </c>
      <c r="AEL195">
        <v>169253</v>
      </c>
      <c r="AEM195">
        <v>169253</v>
      </c>
      <c r="AEN195">
        <v>169253</v>
      </c>
      <c r="AEO195">
        <v>169253</v>
      </c>
      <c r="AEP195">
        <v>169253</v>
      </c>
      <c r="AEQ195">
        <v>169253</v>
      </c>
      <c r="AER195">
        <v>169253</v>
      </c>
      <c r="AES195">
        <v>169253</v>
      </c>
      <c r="AET195">
        <v>169253</v>
      </c>
      <c r="AEU195">
        <v>169253</v>
      </c>
      <c r="AEV195">
        <v>169253</v>
      </c>
      <c r="AEW195">
        <v>169253</v>
      </c>
      <c r="AEX195">
        <v>169253</v>
      </c>
      <c r="AEY195">
        <v>169253</v>
      </c>
      <c r="AEZ195">
        <v>169253</v>
      </c>
      <c r="AFA195">
        <v>169253</v>
      </c>
      <c r="AFB195">
        <v>169253</v>
      </c>
      <c r="AFC195">
        <v>169253</v>
      </c>
      <c r="AFD195">
        <v>169253</v>
      </c>
      <c r="AFE195">
        <v>169253</v>
      </c>
      <c r="AFF195">
        <v>169253</v>
      </c>
      <c r="AFG195">
        <v>169253</v>
      </c>
      <c r="AFH195">
        <v>169253</v>
      </c>
      <c r="AFI195">
        <v>169253</v>
      </c>
      <c r="AFJ195">
        <v>169253</v>
      </c>
      <c r="AFK195">
        <v>169253</v>
      </c>
      <c r="AFL195">
        <v>169253</v>
      </c>
      <c r="AFM195">
        <v>169253</v>
      </c>
      <c r="AFN195">
        <v>169253</v>
      </c>
      <c r="AFO195">
        <v>169253</v>
      </c>
      <c r="AFP195">
        <v>169253</v>
      </c>
      <c r="AFQ195">
        <v>169253</v>
      </c>
      <c r="AFR195">
        <v>169253</v>
      </c>
      <c r="AFS195">
        <v>169253</v>
      </c>
      <c r="AFT195">
        <v>169253</v>
      </c>
      <c r="AFU195">
        <v>169253</v>
      </c>
      <c r="AFV195">
        <v>169253</v>
      </c>
      <c r="AFW195">
        <v>169253</v>
      </c>
      <c r="AFX195">
        <v>169253</v>
      </c>
      <c r="AFY195">
        <v>169253</v>
      </c>
      <c r="AFZ195">
        <v>169253</v>
      </c>
      <c r="AGA195">
        <v>169253</v>
      </c>
      <c r="AGB195">
        <v>169253</v>
      </c>
      <c r="AGC195">
        <v>169253</v>
      </c>
      <c r="AGD195">
        <v>169253</v>
      </c>
      <c r="AGE195">
        <v>169253</v>
      </c>
      <c r="AGF195">
        <v>169253</v>
      </c>
      <c r="AGG195">
        <v>169253</v>
      </c>
      <c r="AGH195">
        <v>169253</v>
      </c>
      <c r="AGI195">
        <v>169253</v>
      </c>
      <c r="AGJ195">
        <v>169253</v>
      </c>
      <c r="AGK195">
        <v>169253</v>
      </c>
      <c r="AGL195">
        <v>169253</v>
      </c>
      <c r="AGM195">
        <v>169253</v>
      </c>
      <c r="AGN195">
        <v>169253</v>
      </c>
      <c r="AGO195">
        <v>169253</v>
      </c>
      <c r="AGP195">
        <v>169253</v>
      </c>
      <c r="AGQ195">
        <v>169253</v>
      </c>
      <c r="AGR195">
        <v>169253</v>
      </c>
      <c r="AGS195">
        <v>169253</v>
      </c>
      <c r="AGT195">
        <v>169253</v>
      </c>
      <c r="AGU195">
        <v>169874</v>
      </c>
      <c r="AGV195">
        <v>169253</v>
      </c>
      <c r="AGW195">
        <v>169253</v>
      </c>
      <c r="AGX195">
        <v>169874</v>
      </c>
      <c r="AGY195">
        <v>169874</v>
      </c>
      <c r="AGZ195">
        <v>169874</v>
      </c>
      <c r="AHA195">
        <v>169874</v>
      </c>
      <c r="AHB195">
        <v>169253</v>
      </c>
      <c r="AHC195">
        <v>169908</v>
      </c>
      <c r="AHD195">
        <v>169908</v>
      </c>
      <c r="AHE195">
        <v>169908</v>
      </c>
      <c r="AHF195">
        <v>169908</v>
      </c>
      <c r="AHG195">
        <v>169908</v>
      </c>
      <c r="AHH195">
        <v>169908</v>
      </c>
      <c r="AHI195">
        <v>169908</v>
      </c>
      <c r="AHJ195">
        <v>169946</v>
      </c>
      <c r="AHK195">
        <v>169946</v>
      </c>
      <c r="AHL195">
        <v>169946</v>
      </c>
      <c r="AHM195">
        <v>169946</v>
      </c>
      <c r="AHN195">
        <v>169946</v>
      </c>
      <c r="AHO195">
        <v>169946</v>
      </c>
      <c r="AHP195">
        <v>169946</v>
      </c>
      <c r="AHQ195">
        <v>169946</v>
      </c>
      <c r="AHR195">
        <v>169946</v>
      </c>
      <c r="AHS195">
        <v>169946</v>
      </c>
      <c r="AHT195">
        <v>169946</v>
      </c>
      <c r="AHU195">
        <v>169946</v>
      </c>
      <c r="AHV195">
        <v>169946</v>
      </c>
      <c r="AHW195">
        <v>169946</v>
      </c>
      <c r="AHX195">
        <v>169946</v>
      </c>
      <c r="AHY195">
        <v>169946</v>
      </c>
      <c r="AHZ195">
        <v>169946</v>
      </c>
      <c r="AIA195">
        <v>169946</v>
      </c>
      <c r="AIB195">
        <v>169946</v>
      </c>
      <c r="AIC195">
        <v>169946</v>
      </c>
      <c r="AID195">
        <v>169946</v>
      </c>
      <c r="AIE195">
        <v>169946</v>
      </c>
      <c r="AIF195">
        <v>169946</v>
      </c>
      <c r="AIG195">
        <v>169946</v>
      </c>
      <c r="AIH195">
        <v>169946</v>
      </c>
      <c r="AII195">
        <v>169946</v>
      </c>
      <c r="AIJ195">
        <v>169946</v>
      </c>
      <c r="AIK195">
        <v>169946</v>
      </c>
      <c r="AIL195">
        <v>169946</v>
      </c>
      <c r="AIM195">
        <v>169946</v>
      </c>
      <c r="AIN195">
        <v>169946</v>
      </c>
      <c r="AIO195">
        <v>169946</v>
      </c>
      <c r="AIP195">
        <v>169946</v>
      </c>
      <c r="AIQ195">
        <v>169946</v>
      </c>
      <c r="AIR195">
        <v>169946</v>
      </c>
      <c r="AIS195">
        <v>169946</v>
      </c>
      <c r="AIT195">
        <v>169946</v>
      </c>
      <c r="AIU195">
        <v>169946</v>
      </c>
      <c r="AIV195">
        <v>169946</v>
      </c>
      <c r="AIW195">
        <v>169946</v>
      </c>
      <c r="AIX195">
        <v>169946</v>
      </c>
      <c r="AIY195">
        <v>169946</v>
      </c>
      <c r="AIZ195">
        <v>169946</v>
      </c>
      <c r="AJA195">
        <v>169946</v>
      </c>
      <c r="AJB195">
        <v>169946</v>
      </c>
      <c r="AJC195">
        <v>169946</v>
      </c>
      <c r="AJD195">
        <v>169946</v>
      </c>
      <c r="AJE195">
        <v>169946</v>
      </c>
      <c r="AJF195">
        <v>169946</v>
      </c>
      <c r="AJG195">
        <v>170181</v>
      </c>
      <c r="AJH195">
        <v>170181</v>
      </c>
      <c r="AJI195">
        <v>170181</v>
      </c>
      <c r="AJJ195">
        <v>170181</v>
      </c>
      <c r="AJK195">
        <v>170181</v>
      </c>
      <c r="AJL195">
        <v>170181</v>
      </c>
      <c r="AJM195">
        <v>170295</v>
      </c>
      <c r="AJN195">
        <v>170295</v>
      </c>
      <c r="AJO195">
        <v>170295</v>
      </c>
      <c r="AJP195">
        <v>170295</v>
      </c>
      <c r="AJQ195">
        <v>170295</v>
      </c>
      <c r="AJR195">
        <v>170295</v>
      </c>
      <c r="AJS195">
        <v>170295</v>
      </c>
      <c r="AJT195">
        <v>170295</v>
      </c>
      <c r="AJU195">
        <v>170295</v>
      </c>
      <c r="AJV195">
        <v>170295</v>
      </c>
      <c r="AJW195">
        <v>170295</v>
      </c>
      <c r="AJX195">
        <v>170295</v>
      </c>
      <c r="AJY195">
        <v>170295</v>
      </c>
      <c r="AJZ195">
        <v>170295</v>
      </c>
      <c r="AKA195">
        <v>170295</v>
      </c>
      <c r="AKB195">
        <v>170295</v>
      </c>
      <c r="AKC195">
        <v>170369</v>
      </c>
      <c r="AKD195">
        <v>170369</v>
      </c>
      <c r="AKE195">
        <v>170369</v>
      </c>
      <c r="AKF195">
        <v>170369</v>
      </c>
      <c r="AKG195">
        <v>170369</v>
      </c>
      <c r="AKH195">
        <v>170413</v>
      </c>
      <c r="AKI195">
        <v>170496</v>
      </c>
      <c r="AKJ195">
        <v>170496</v>
      </c>
      <c r="AKK195">
        <v>170496</v>
      </c>
      <c r="AKL195">
        <v>170496</v>
      </c>
      <c r="AKM195">
        <v>170496</v>
      </c>
      <c r="AKN195">
        <v>170496</v>
      </c>
      <c r="AKO195">
        <v>170496</v>
      </c>
      <c r="AKP195">
        <v>170496</v>
      </c>
      <c r="AKQ195">
        <v>170496</v>
      </c>
      <c r="AKR195">
        <v>170496</v>
      </c>
      <c r="AKS195">
        <v>170496</v>
      </c>
      <c r="AKT195">
        <v>170496</v>
      </c>
      <c r="AKU195">
        <v>170496</v>
      </c>
      <c r="AKV195">
        <v>170741</v>
      </c>
      <c r="AKW195">
        <v>170741</v>
      </c>
      <c r="AKX195">
        <v>170741</v>
      </c>
      <c r="AKY195">
        <v>170741</v>
      </c>
      <c r="AKZ195">
        <v>170741</v>
      </c>
      <c r="ALA195">
        <v>170741</v>
      </c>
      <c r="ALB195">
        <v>170741</v>
      </c>
      <c r="ALC195">
        <v>170741</v>
      </c>
      <c r="ALD195">
        <v>170741</v>
      </c>
      <c r="ALE195">
        <v>170741</v>
      </c>
      <c r="ALF195">
        <v>170741</v>
      </c>
      <c r="ALG195">
        <v>170741</v>
      </c>
      <c r="ALH195">
        <v>170741</v>
      </c>
      <c r="ALI195">
        <v>170741</v>
      </c>
      <c r="ALJ195">
        <v>171059</v>
      </c>
      <c r="ALK195">
        <v>171059</v>
      </c>
      <c r="ALL195">
        <v>171059</v>
      </c>
      <c r="ALM195">
        <v>171059</v>
      </c>
      <c r="ALN195">
        <v>171059</v>
      </c>
      <c r="ALO195">
        <v>171059</v>
      </c>
      <c r="ALP195">
        <v>171059</v>
      </c>
      <c r="ALQ195">
        <v>171059</v>
      </c>
      <c r="ALR195">
        <v>171059</v>
      </c>
      <c r="ALS195">
        <v>171121</v>
      </c>
      <c r="ALT195">
        <v>171121</v>
      </c>
      <c r="ALU195">
        <v>171121</v>
      </c>
      <c r="ALV195">
        <v>171121</v>
      </c>
      <c r="ALW195">
        <v>171121</v>
      </c>
      <c r="ALX195">
        <v>171121</v>
      </c>
      <c r="ALY195">
        <v>171156</v>
      </c>
      <c r="ALZ195">
        <v>171156</v>
      </c>
      <c r="AMA195">
        <v>171156</v>
      </c>
      <c r="AMB195">
        <v>171156</v>
      </c>
      <c r="AMC195">
        <v>171156</v>
      </c>
      <c r="AMD195">
        <v>171156</v>
      </c>
      <c r="AME195">
        <v>171156</v>
      </c>
      <c r="AMF195">
        <v>171156</v>
      </c>
      <c r="AMG195">
        <v>171156</v>
      </c>
      <c r="AMH195">
        <v>171156</v>
      </c>
    </row>
    <row r="196" spans="1:1022" x14ac:dyDescent="0.25">
      <c r="A196" t="s">
        <v>10</v>
      </c>
      <c r="B196" t="s">
        <v>1381</v>
      </c>
      <c r="C196">
        <v>-5228</v>
      </c>
      <c r="D196">
        <v>1669315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0</v>
      </c>
      <c r="GP196">
        <v>0</v>
      </c>
      <c r="GQ196">
        <v>0</v>
      </c>
      <c r="GR196">
        <v>0</v>
      </c>
      <c r="GS196">
        <v>0</v>
      </c>
      <c r="GT196">
        <v>0</v>
      </c>
      <c r="GU196">
        <v>0</v>
      </c>
      <c r="GV196">
        <v>0</v>
      </c>
      <c r="GW196">
        <v>0</v>
      </c>
      <c r="GX196">
        <v>0</v>
      </c>
      <c r="GY196">
        <v>0</v>
      </c>
      <c r="GZ196">
        <v>0</v>
      </c>
      <c r="HA196">
        <v>0</v>
      </c>
      <c r="HB196">
        <v>0</v>
      </c>
      <c r="HC196">
        <v>0</v>
      </c>
      <c r="HD196">
        <v>0</v>
      </c>
      <c r="HE196">
        <v>0</v>
      </c>
      <c r="HF196">
        <v>0</v>
      </c>
      <c r="HG196">
        <v>0</v>
      </c>
      <c r="HH196">
        <v>0</v>
      </c>
      <c r="HI196">
        <v>0</v>
      </c>
      <c r="HJ196">
        <v>0</v>
      </c>
      <c r="HK196">
        <v>0</v>
      </c>
      <c r="HL196">
        <v>0</v>
      </c>
      <c r="HM196">
        <v>0</v>
      </c>
      <c r="HN196">
        <v>0</v>
      </c>
      <c r="HO196">
        <v>0</v>
      </c>
      <c r="HP196">
        <v>0</v>
      </c>
      <c r="HQ196">
        <v>0</v>
      </c>
      <c r="HR196">
        <v>0</v>
      </c>
      <c r="HS196">
        <v>0</v>
      </c>
      <c r="HT196">
        <v>0</v>
      </c>
      <c r="HU196">
        <v>0</v>
      </c>
      <c r="HV196">
        <v>0</v>
      </c>
      <c r="HW196">
        <v>0</v>
      </c>
      <c r="HX196">
        <v>0</v>
      </c>
      <c r="HY196">
        <v>0</v>
      </c>
      <c r="HZ196">
        <v>0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J196">
        <v>0</v>
      </c>
      <c r="IK196">
        <v>0</v>
      </c>
      <c r="IL196">
        <v>0</v>
      </c>
      <c r="IM196">
        <v>0</v>
      </c>
      <c r="IN196">
        <v>0</v>
      </c>
      <c r="IO196">
        <v>0</v>
      </c>
      <c r="IP196">
        <v>0</v>
      </c>
      <c r="IQ196">
        <v>0</v>
      </c>
      <c r="IR196">
        <v>0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0</v>
      </c>
      <c r="IY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0</v>
      </c>
      <c r="JU196">
        <v>0</v>
      </c>
      <c r="JV196">
        <v>0</v>
      </c>
      <c r="JW196">
        <v>0</v>
      </c>
      <c r="JX196">
        <v>0</v>
      </c>
      <c r="JY196">
        <v>0</v>
      </c>
      <c r="JZ196">
        <v>0</v>
      </c>
      <c r="KA196">
        <v>0</v>
      </c>
      <c r="KB196">
        <v>0</v>
      </c>
      <c r="KC196">
        <v>0</v>
      </c>
      <c r="KD196">
        <v>0</v>
      </c>
      <c r="KE196">
        <v>0</v>
      </c>
      <c r="KF196">
        <v>0</v>
      </c>
      <c r="KG196">
        <v>0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0</v>
      </c>
      <c r="KP196">
        <v>0</v>
      </c>
      <c r="KQ196">
        <v>0</v>
      </c>
      <c r="KR196">
        <v>0</v>
      </c>
      <c r="KS196">
        <v>0</v>
      </c>
      <c r="KT196">
        <v>0</v>
      </c>
      <c r="KU196">
        <v>0</v>
      </c>
      <c r="KV196">
        <v>0</v>
      </c>
      <c r="KW196">
        <v>0</v>
      </c>
      <c r="KX196">
        <v>0</v>
      </c>
      <c r="KY196">
        <v>0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</v>
      </c>
      <c r="LH196">
        <v>0</v>
      </c>
      <c r="LI196">
        <v>0</v>
      </c>
      <c r="LJ196">
        <v>0</v>
      </c>
      <c r="LK196">
        <v>0</v>
      </c>
      <c r="LL196">
        <v>0</v>
      </c>
      <c r="LM196">
        <v>0</v>
      </c>
      <c r="LN196">
        <v>0</v>
      </c>
      <c r="LO196">
        <v>0</v>
      </c>
      <c r="LP196">
        <v>0</v>
      </c>
      <c r="LQ196">
        <v>0</v>
      </c>
      <c r="LR196">
        <v>0</v>
      </c>
      <c r="LS196">
        <v>0</v>
      </c>
      <c r="LT196">
        <v>0</v>
      </c>
      <c r="LU196">
        <v>0</v>
      </c>
      <c r="LV196">
        <v>0</v>
      </c>
      <c r="LW196">
        <v>0</v>
      </c>
      <c r="LX196">
        <v>0</v>
      </c>
      <c r="LY196">
        <v>0</v>
      </c>
      <c r="LZ196">
        <v>0</v>
      </c>
      <c r="MA196">
        <v>0</v>
      </c>
      <c r="MB196">
        <v>0</v>
      </c>
      <c r="MC196">
        <v>0</v>
      </c>
      <c r="MD196">
        <v>0</v>
      </c>
      <c r="ME196">
        <v>0</v>
      </c>
      <c r="MF196">
        <v>0</v>
      </c>
      <c r="MG196">
        <v>0</v>
      </c>
      <c r="MH196">
        <v>0</v>
      </c>
      <c r="MI196">
        <v>0</v>
      </c>
      <c r="MJ196">
        <v>0</v>
      </c>
      <c r="MK196">
        <v>0</v>
      </c>
      <c r="ML196">
        <v>0</v>
      </c>
      <c r="MM196">
        <v>0</v>
      </c>
      <c r="MN196">
        <v>0</v>
      </c>
      <c r="MO196">
        <v>0</v>
      </c>
      <c r="MP196">
        <v>0</v>
      </c>
      <c r="MQ196">
        <v>0</v>
      </c>
      <c r="MR196">
        <v>0</v>
      </c>
      <c r="MS196">
        <v>0</v>
      </c>
      <c r="MT196">
        <v>0</v>
      </c>
      <c r="MU196">
        <v>0</v>
      </c>
      <c r="MV196">
        <v>0</v>
      </c>
      <c r="MW196">
        <v>0</v>
      </c>
      <c r="MX196">
        <v>0</v>
      </c>
      <c r="MY196">
        <v>0</v>
      </c>
      <c r="MZ196">
        <v>0</v>
      </c>
      <c r="NA196">
        <v>0</v>
      </c>
      <c r="NB196">
        <v>0</v>
      </c>
      <c r="NC196">
        <v>0</v>
      </c>
      <c r="ND196">
        <v>0</v>
      </c>
      <c r="NE196">
        <v>0</v>
      </c>
      <c r="NF196">
        <v>0</v>
      </c>
      <c r="NG196">
        <v>0</v>
      </c>
      <c r="NH196">
        <v>0</v>
      </c>
      <c r="NI196">
        <v>0</v>
      </c>
      <c r="NJ196">
        <v>0</v>
      </c>
      <c r="NK196">
        <v>0</v>
      </c>
      <c r="NL196">
        <v>0</v>
      </c>
      <c r="NM196">
        <v>0</v>
      </c>
      <c r="NN196">
        <v>0</v>
      </c>
      <c r="NO196">
        <v>0</v>
      </c>
      <c r="NP196">
        <v>0</v>
      </c>
      <c r="NQ196">
        <v>0</v>
      </c>
      <c r="NR196">
        <v>0</v>
      </c>
      <c r="NS196">
        <v>0</v>
      </c>
      <c r="NT196">
        <v>0</v>
      </c>
      <c r="NU196">
        <v>0</v>
      </c>
      <c r="NV196">
        <v>0</v>
      </c>
      <c r="NW196">
        <v>0</v>
      </c>
      <c r="NX196">
        <v>0</v>
      </c>
      <c r="NY196">
        <v>0</v>
      </c>
      <c r="NZ196">
        <v>0</v>
      </c>
      <c r="OA196">
        <v>0</v>
      </c>
      <c r="OB196">
        <v>0</v>
      </c>
      <c r="OC196">
        <v>0</v>
      </c>
      <c r="OD196">
        <v>0</v>
      </c>
      <c r="OE196">
        <v>0</v>
      </c>
      <c r="OF196">
        <v>0</v>
      </c>
      <c r="OG196">
        <v>0</v>
      </c>
      <c r="OH196">
        <v>0</v>
      </c>
      <c r="OI196">
        <v>0</v>
      </c>
      <c r="OJ196">
        <v>0</v>
      </c>
      <c r="OK196">
        <v>0</v>
      </c>
      <c r="OL196">
        <v>0</v>
      </c>
      <c r="OM196">
        <v>0</v>
      </c>
      <c r="ON196">
        <v>0</v>
      </c>
      <c r="OO196">
        <v>0</v>
      </c>
      <c r="OP196">
        <v>0</v>
      </c>
      <c r="OQ196">
        <v>0</v>
      </c>
      <c r="OR196">
        <v>0</v>
      </c>
      <c r="OS196">
        <v>0</v>
      </c>
      <c r="OT196">
        <v>0</v>
      </c>
      <c r="OU196">
        <v>0</v>
      </c>
      <c r="OV196">
        <v>0</v>
      </c>
      <c r="OW196">
        <v>0</v>
      </c>
      <c r="OX196">
        <v>0</v>
      </c>
      <c r="OY196">
        <v>0</v>
      </c>
      <c r="OZ196">
        <v>0</v>
      </c>
      <c r="PA196">
        <v>0</v>
      </c>
      <c r="PB196">
        <v>0</v>
      </c>
      <c r="PC196">
        <v>0</v>
      </c>
      <c r="PD196">
        <v>0</v>
      </c>
      <c r="PE196">
        <v>0</v>
      </c>
      <c r="PF196">
        <v>0</v>
      </c>
      <c r="PG196">
        <v>0</v>
      </c>
      <c r="PH196">
        <v>0</v>
      </c>
      <c r="PI196">
        <v>0</v>
      </c>
      <c r="PJ196">
        <v>0</v>
      </c>
      <c r="PK196">
        <v>0</v>
      </c>
      <c r="PL196">
        <v>0</v>
      </c>
      <c r="PM196">
        <v>0</v>
      </c>
      <c r="PN196">
        <v>0</v>
      </c>
      <c r="PO196">
        <v>0</v>
      </c>
      <c r="PP196">
        <v>0</v>
      </c>
      <c r="PQ196">
        <v>0</v>
      </c>
      <c r="PR196">
        <v>0</v>
      </c>
      <c r="PS196">
        <v>0</v>
      </c>
      <c r="PT196">
        <v>0</v>
      </c>
      <c r="PU196">
        <v>0</v>
      </c>
      <c r="PV196">
        <v>0</v>
      </c>
      <c r="PW196">
        <v>0</v>
      </c>
      <c r="PX196">
        <v>0</v>
      </c>
      <c r="PY196">
        <v>0</v>
      </c>
      <c r="PZ196">
        <v>0</v>
      </c>
      <c r="QA196">
        <v>0</v>
      </c>
      <c r="QB196">
        <v>0</v>
      </c>
      <c r="QC196">
        <v>0</v>
      </c>
      <c r="QD196">
        <v>0</v>
      </c>
      <c r="QE196">
        <v>0</v>
      </c>
      <c r="QF196">
        <v>0</v>
      </c>
      <c r="QG196">
        <v>0</v>
      </c>
      <c r="QH196">
        <v>0</v>
      </c>
      <c r="QI196">
        <v>0</v>
      </c>
      <c r="QJ196">
        <v>0</v>
      </c>
      <c r="QK196">
        <v>0</v>
      </c>
      <c r="QL196">
        <v>0</v>
      </c>
      <c r="QM196">
        <v>0</v>
      </c>
      <c r="QN196">
        <v>0</v>
      </c>
      <c r="QO196">
        <v>0</v>
      </c>
      <c r="QP196">
        <v>0</v>
      </c>
      <c r="QQ196">
        <v>0</v>
      </c>
      <c r="QR196">
        <v>0</v>
      </c>
      <c r="QS196">
        <v>0</v>
      </c>
      <c r="QT196">
        <v>0</v>
      </c>
      <c r="QU196">
        <v>0</v>
      </c>
      <c r="QV196">
        <v>0</v>
      </c>
      <c r="QW196">
        <v>0</v>
      </c>
      <c r="QX196">
        <v>0</v>
      </c>
      <c r="QY196">
        <v>0</v>
      </c>
      <c r="QZ196">
        <v>0</v>
      </c>
      <c r="RA196">
        <v>0</v>
      </c>
      <c r="RB196">
        <v>0</v>
      </c>
      <c r="RC196">
        <v>0</v>
      </c>
      <c r="RD196">
        <v>0</v>
      </c>
      <c r="RE196">
        <v>0</v>
      </c>
      <c r="RF196">
        <v>0</v>
      </c>
      <c r="RG196">
        <v>0</v>
      </c>
      <c r="RH196">
        <v>0</v>
      </c>
      <c r="RI196">
        <v>0</v>
      </c>
      <c r="RJ196">
        <v>0</v>
      </c>
      <c r="RK196">
        <v>0</v>
      </c>
      <c r="RL196">
        <v>0</v>
      </c>
      <c r="RM196">
        <v>0</v>
      </c>
      <c r="RN196">
        <v>0</v>
      </c>
      <c r="RO196">
        <v>0</v>
      </c>
      <c r="RP196">
        <v>0</v>
      </c>
      <c r="RQ196">
        <v>0</v>
      </c>
      <c r="RR196">
        <v>0</v>
      </c>
      <c r="RS196">
        <v>0</v>
      </c>
      <c r="RT196">
        <v>0</v>
      </c>
      <c r="RU196">
        <v>0</v>
      </c>
      <c r="RV196">
        <v>0</v>
      </c>
      <c r="RW196">
        <v>0</v>
      </c>
      <c r="RX196">
        <v>0</v>
      </c>
      <c r="RY196">
        <v>0</v>
      </c>
      <c r="RZ196">
        <v>0</v>
      </c>
      <c r="SA196">
        <v>0</v>
      </c>
      <c r="SB196">
        <v>0</v>
      </c>
      <c r="SC196">
        <v>0</v>
      </c>
      <c r="SD196">
        <v>0</v>
      </c>
      <c r="SE196">
        <v>0</v>
      </c>
      <c r="SF196">
        <v>0</v>
      </c>
      <c r="SG196">
        <v>0</v>
      </c>
      <c r="SH196">
        <v>0</v>
      </c>
      <c r="SI196">
        <v>0</v>
      </c>
      <c r="SJ196">
        <v>0</v>
      </c>
      <c r="SK196">
        <v>0</v>
      </c>
      <c r="SL196">
        <v>0</v>
      </c>
      <c r="SM196">
        <v>0</v>
      </c>
      <c r="SN196">
        <v>0</v>
      </c>
      <c r="SO196">
        <v>0</v>
      </c>
      <c r="SP196">
        <v>0</v>
      </c>
      <c r="SQ196">
        <v>0</v>
      </c>
      <c r="SR196">
        <v>0</v>
      </c>
      <c r="SS196">
        <v>0</v>
      </c>
      <c r="ST196">
        <v>0</v>
      </c>
      <c r="SU196">
        <v>0</v>
      </c>
      <c r="SV196">
        <v>0</v>
      </c>
      <c r="SW196">
        <v>0</v>
      </c>
      <c r="SX196">
        <v>0</v>
      </c>
      <c r="SY196">
        <v>0</v>
      </c>
      <c r="SZ196">
        <v>0</v>
      </c>
      <c r="TA196">
        <v>0</v>
      </c>
      <c r="TB196">
        <v>0</v>
      </c>
      <c r="TC196">
        <v>0</v>
      </c>
      <c r="TD196">
        <v>0</v>
      </c>
      <c r="TE196">
        <v>0</v>
      </c>
      <c r="TF196">
        <v>0</v>
      </c>
      <c r="TG196">
        <v>0</v>
      </c>
      <c r="TH196">
        <v>0</v>
      </c>
      <c r="TI196">
        <v>0</v>
      </c>
      <c r="TJ196">
        <v>0</v>
      </c>
      <c r="TK196">
        <v>0</v>
      </c>
      <c r="TL196">
        <v>0</v>
      </c>
      <c r="TM196">
        <v>0</v>
      </c>
      <c r="TN196">
        <v>0</v>
      </c>
      <c r="TO196">
        <v>0</v>
      </c>
      <c r="TP196">
        <v>0</v>
      </c>
      <c r="TQ196">
        <v>0</v>
      </c>
      <c r="TR196">
        <v>0</v>
      </c>
      <c r="TS196">
        <v>0</v>
      </c>
      <c r="TT196">
        <v>0</v>
      </c>
      <c r="TU196">
        <v>0</v>
      </c>
      <c r="TV196">
        <v>0</v>
      </c>
      <c r="TW196">
        <v>0</v>
      </c>
      <c r="TX196">
        <v>0</v>
      </c>
      <c r="TY196">
        <v>0</v>
      </c>
      <c r="TZ196">
        <v>0</v>
      </c>
      <c r="UA196">
        <v>0</v>
      </c>
      <c r="UB196">
        <v>0</v>
      </c>
      <c r="UC196">
        <v>0</v>
      </c>
      <c r="UD196">
        <v>0</v>
      </c>
      <c r="UE196">
        <v>0</v>
      </c>
      <c r="UF196">
        <v>0</v>
      </c>
      <c r="UG196">
        <v>0</v>
      </c>
      <c r="UH196">
        <v>0</v>
      </c>
      <c r="UI196">
        <v>0</v>
      </c>
      <c r="UJ196">
        <v>0</v>
      </c>
      <c r="UK196">
        <v>0</v>
      </c>
      <c r="UL196">
        <v>0</v>
      </c>
      <c r="UM196">
        <v>0</v>
      </c>
      <c r="UN196">
        <v>0</v>
      </c>
      <c r="UO196">
        <v>0</v>
      </c>
      <c r="UP196">
        <v>0</v>
      </c>
      <c r="UQ196">
        <v>0</v>
      </c>
      <c r="UR196">
        <v>0</v>
      </c>
      <c r="US196">
        <v>0</v>
      </c>
      <c r="UT196">
        <v>0</v>
      </c>
      <c r="UU196">
        <v>0</v>
      </c>
      <c r="UV196">
        <v>0</v>
      </c>
      <c r="UW196">
        <v>0</v>
      </c>
      <c r="UX196">
        <v>0</v>
      </c>
      <c r="UY196">
        <v>0</v>
      </c>
      <c r="UZ196">
        <v>0</v>
      </c>
      <c r="VA196">
        <v>0</v>
      </c>
      <c r="VB196">
        <v>0</v>
      </c>
      <c r="VC196">
        <v>0</v>
      </c>
      <c r="VD196">
        <v>0</v>
      </c>
      <c r="VE196">
        <v>0</v>
      </c>
      <c r="VF196">
        <v>0</v>
      </c>
      <c r="VG196">
        <v>0</v>
      </c>
      <c r="VH196">
        <v>0</v>
      </c>
      <c r="VI196">
        <v>0</v>
      </c>
      <c r="VJ196">
        <v>0</v>
      </c>
      <c r="VK196">
        <v>0</v>
      </c>
      <c r="VL196">
        <v>0</v>
      </c>
      <c r="VM196">
        <v>0</v>
      </c>
      <c r="VN196">
        <v>0</v>
      </c>
      <c r="VO196">
        <v>0</v>
      </c>
      <c r="VP196">
        <v>0</v>
      </c>
      <c r="VQ196">
        <v>0</v>
      </c>
      <c r="VR196">
        <v>0</v>
      </c>
      <c r="VS196">
        <v>0</v>
      </c>
      <c r="VT196">
        <v>0</v>
      </c>
      <c r="VU196">
        <v>0</v>
      </c>
      <c r="VV196">
        <v>0</v>
      </c>
      <c r="VW196">
        <v>0</v>
      </c>
      <c r="VX196">
        <v>0</v>
      </c>
      <c r="VY196">
        <v>0</v>
      </c>
      <c r="VZ196">
        <v>0</v>
      </c>
      <c r="WA196">
        <v>0</v>
      </c>
      <c r="WB196">
        <v>0</v>
      </c>
      <c r="WC196">
        <v>0</v>
      </c>
      <c r="WD196">
        <v>0</v>
      </c>
      <c r="WE196">
        <v>0</v>
      </c>
      <c r="WF196">
        <v>0</v>
      </c>
      <c r="WG196">
        <v>0</v>
      </c>
      <c r="WH196">
        <v>0</v>
      </c>
      <c r="WI196">
        <v>0</v>
      </c>
      <c r="WJ196">
        <v>0</v>
      </c>
      <c r="WK196">
        <v>0</v>
      </c>
      <c r="WL196">
        <v>0</v>
      </c>
      <c r="WM196">
        <v>0</v>
      </c>
      <c r="WN196">
        <v>0</v>
      </c>
      <c r="WO196">
        <v>0</v>
      </c>
      <c r="WP196">
        <v>0</v>
      </c>
      <c r="WQ196">
        <v>0</v>
      </c>
      <c r="WR196">
        <v>0</v>
      </c>
      <c r="WS196">
        <v>0</v>
      </c>
      <c r="WT196">
        <v>0</v>
      </c>
      <c r="WU196">
        <v>0</v>
      </c>
      <c r="WV196">
        <f>time_series_covid19_confirmed_global__2[[#This Row],[1/31/22]]-time_series_covid19_confirmed_global__2[[#This Row],[12/31/21]]</f>
        <v>0</v>
      </c>
      <c r="WW196">
        <v>0</v>
      </c>
      <c r="WX196">
        <v>0</v>
      </c>
      <c r="WY196">
        <v>0</v>
      </c>
      <c r="WZ196">
        <v>0</v>
      </c>
      <c r="XA196">
        <v>0</v>
      </c>
      <c r="XB196">
        <v>0</v>
      </c>
      <c r="XC196">
        <v>0</v>
      </c>
      <c r="XD196">
        <v>0</v>
      </c>
      <c r="XE196">
        <v>0</v>
      </c>
      <c r="XF196">
        <v>0</v>
      </c>
      <c r="XG196">
        <v>0</v>
      </c>
      <c r="XH196">
        <v>0</v>
      </c>
      <c r="XI196">
        <v>0</v>
      </c>
      <c r="XJ196">
        <v>0</v>
      </c>
      <c r="XK196">
        <v>0</v>
      </c>
      <c r="XL196">
        <v>0</v>
      </c>
      <c r="XM196">
        <v>0</v>
      </c>
      <c r="XN196">
        <v>0</v>
      </c>
      <c r="XO196">
        <v>0</v>
      </c>
      <c r="XP196">
        <v>0</v>
      </c>
      <c r="XQ196">
        <v>0</v>
      </c>
      <c r="XR196">
        <v>0</v>
      </c>
      <c r="XS196">
        <v>0</v>
      </c>
      <c r="XT196">
        <v>0</v>
      </c>
      <c r="XU196">
        <v>0</v>
      </c>
      <c r="XV196">
        <v>0</v>
      </c>
      <c r="XW196">
        <v>0</v>
      </c>
      <c r="XX196">
        <v>0</v>
      </c>
      <c r="XY196">
        <v>0</v>
      </c>
      <c r="XZ196">
        <v>0</v>
      </c>
      <c r="YA196">
        <v>0</v>
      </c>
      <c r="YB196">
        <v>0</v>
      </c>
      <c r="YC196">
        <v>0</v>
      </c>
      <c r="YD196">
        <v>0</v>
      </c>
      <c r="YE196">
        <v>0</v>
      </c>
      <c r="YF196">
        <v>0</v>
      </c>
      <c r="YG196">
        <v>0</v>
      </c>
      <c r="YH196">
        <v>0</v>
      </c>
      <c r="YI196">
        <v>0</v>
      </c>
      <c r="YJ196">
        <v>0</v>
      </c>
      <c r="YK196">
        <v>0</v>
      </c>
      <c r="YL196">
        <v>0</v>
      </c>
      <c r="YM196">
        <v>0</v>
      </c>
      <c r="YN196">
        <v>0</v>
      </c>
      <c r="YO196">
        <v>0</v>
      </c>
      <c r="YP196">
        <v>0</v>
      </c>
      <c r="YQ196">
        <v>0</v>
      </c>
      <c r="YR196">
        <v>0</v>
      </c>
      <c r="YS196">
        <v>0</v>
      </c>
      <c r="YT196">
        <v>0</v>
      </c>
      <c r="YU196">
        <v>0</v>
      </c>
      <c r="YV196">
        <v>0</v>
      </c>
      <c r="YW196">
        <v>0</v>
      </c>
      <c r="YX196">
        <v>0</v>
      </c>
      <c r="YY196">
        <v>0</v>
      </c>
      <c r="YZ196">
        <v>0</v>
      </c>
      <c r="ZA196">
        <v>0</v>
      </c>
      <c r="ZB196">
        <v>0</v>
      </c>
      <c r="ZC196">
        <v>0</v>
      </c>
      <c r="ZD196">
        <v>0</v>
      </c>
      <c r="ZE196">
        <v>0</v>
      </c>
      <c r="ZF196">
        <v>0</v>
      </c>
      <c r="ZG196">
        <v>2</v>
      </c>
      <c r="ZH196">
        <v>2</v>
      </c>
      <c r="ZI196">
        <v>2</v>
      </c>
      <c r="ZJ196">
        <v>3</v>
      </c>
      <c r="ZK196">
        <v>3</v>
      </c>
      <c r="ZL196">
        <v>3</v>
      </c>
      <c r="ZM196">
        <v>3</v>
      </c>
      <c r="ZN196">
        <v>3</v>
      </c>
      <c r="ZO196">
        <v>3</v>
      </c>
      <c r="ZP196">
        <v>3</v>
      </c>
      <c r="ZQ196">
        <v>3</v>
      </c>
      <c r="ZR196">
        <v>3</v>
      </c>
      <c r="ZS196">
        <v>3</v>
      </c>
      <c r="ZT196">
        <v>3</v>
      </c>
      <c r="ZU196">
        <v>3</v>
      </c>
      <c r="ZV196">
        <v>3</v>
      </c>
      <c r="ZW196">
        <v>3</v>
      </c>
      <c r="ZX196">
        <v>3</v>
      </c>
      <c r="ZY196">
        <v>3</v>
      </c>
      <c r="ZZ196">
        <v>3</v>
      </c>
      <c r="AAA196">
        <v>3</v>
      </c>
      <c r="AAB196">
        <v>3</v>
      </c>
      <c r="AAC196">
        <v>3</v>
      </c>
      <c r="AAD196">
        <v>3</v>
      </c>
      <c r="AAE196">
        <v>3</v>
      </c>
      <c r="AAF196">
        <v>3</v>
      </c>
      <c r="AAG196">
        <v>3</v>
      </c>
      <c r="AAH196">
        <v>3</v>
      </c>
      <c r="AAI196">
        <v>3</v>
      </c>
      <c r="AAJ196">
        <v>3</v>
      </c>
      <c r="AAK196">
        <v>3</v>
      </c>
      <c r="AAL196">
        <v>3</v>
      </c>
      <c r="AAM196">
        <v>3</v>
      </c>
      <c r="AAN196">
        <v>3</v>
      </c>
      <c r="AAO196">
        <v>3</v>
      </c>
      <c r="AAP196">
        <v>3</v>
      </c>
      <c r="AAQ196">
        <v>3</v>
      </c>
      <c r="AAR196">
        <v>3</v>
      </c>
      <c r="AAS196">
        <v>3</v>
      </c>
      <c r="AAT196">
        <v>3</v>
      </c>
      <c r="AAU196">
        <v>3</v>
      </c>
      <c r="AAV196">
        <v>3</v>
      </c>
      <c r="AAW196">
        <v>3</v>
      </c>
      <c r="AAX196">
        <v>3</v>
      </c>
      <c r="AAY196">
        <v>3</v>
      </c>
      <c r="AAZ196">
        <v>3</v>
      </c>
      <c r="ABA196">
        <v>3</v>
      </c>
      <c r="ABB196">
        <v>3</v>
      </c>
      <c r="ABC196">
        <v>3</v>
      </c>
      <c r="ABD196">
        <v>3</v>
      </c>
      <c r="ABE196">
        <v>3</v>
      </c>
      <c r="ABF196">
        <v>3</v>
      </c>
      <c r="ABG196">
        <v>3</v>
      </c>
      <c r="ABH196">
        <v>3</v>
      </c>
      <c r="ABI196">
        <v>3</v>
      </c>
      <c r="ABJ196">
        <v>3</v>
      </c>
      <c r="ABK196">
        <v>3</v>
      </c>
      <c r="ABL196">
        <v>3</v>
      </c>
      <c r="ABM196">
        <v>3</v>
      </c>
      <c r="ABN196">
        <v>3</v>
      </c>
      <c r="ABO196">
        <v>3</v>
      </c>
      <c r="ABP196">
        <v>3</v>
      </c>
      <c r="ABQ196">
        <v>3</v>
      </c>
      <c r="ABR196">
        <v>3</v>
      </c>
      <c r="ABS196">
        <v>3</v>
      </c>
      <c r="ABT196">
        <v>3</v>
      </c>
      <c r="ABU196">
        <v>3</v>
      </c>
      <c r="ABV196">
        <v>3</v>
      </c>
      <c r="ABW196">
        <v>3</v>
      </c>
      <c r="ABX196">
        <v>3</v>
      </c>
      <c r="ABY196">
        <v>3</v>
      </c>
      <c r="ABZ196">
        <v>3</v>
      </c>
      <c r="ACA196">
        <v>3</v>
      </c>
      <c r="ACB196">
        <v>3</v>
      </c>
      <c r="ACC196">
        <v>3</v>
      </c>
      <c r="ACD196">
        <v>3</v>
      </c>
      <c r="ACE196">
        <v>13</v>
      </c>
      <c r="ACF196">
        <v>350</v>
      </c>
      <c r="ACG196">
        <v>401</v>
      </c>
      <c r="ACH196">
        <v>683</v>
      </c>
      <c r="ACI196">
        <v>874</v>
      </c>
      <c r="ACJ196">
        <v>874</v>
      </c>
      <c r="ACK196">
        <v>874</v>
      </c>
      <c r="ACL196">
        <v>2115</v>
      </c>
      <c r="ACM196">
        <v>2405</v>
      </c>
      <c r="ACN196">
        <v>2793</v>
      </c>
      <c r="ACO196">
        <v>3174</v>
      </c>
      <c r="ACP196">
        <v>3394</v>
      </c>
      <c r="ACQ196">
        <v>3394</v>
      </c>
      <c r="ACR196">
        <v>3571</v>
      </c>
      <c r="ACS196">
        <v>3970</v>
      </c>
      <c r="ACT196">
        <v>4120</v>
      </c>
      <c r="ACU196">
        <v>4335</v>
      </c>
      <c r="ACV196">
        <v>4335</v>
      </c>
      <c r="ACW196">
        <v>4335</v>
      </c>
      <c r="ACX196">
        <v>4335</v>
      </c>
      <c r="ACY196">
        <v>4335</v>
      </c>
      <c r="ACZ196">
        <v>4335</v>
      </c>
      <c r="ADA196">
        <v>4335</v>
      </c>
      <c r="ADB196">
        <v>4335</v>
      </c>
      <c r="ADC196">
        <v>4335</v>
      </c>
      <c r="ADD196">
        <v>4335</v>
      </c>
      <c r="ADE196">
        <v>4335</v>
      </c>
      <c r="ADF196">
        <v>4335</v>
      </c>
      <c r="ADG196">
        <v>4335</v>
      </c>
      <c r="ADH196">
        <v>4381</v>
      </c>
      <c r="ADI196">
        <v>4395</v>
      </c>
      <c r="ADJ196">
        <v>4395</v>
      </c>
      <c r="ADK196">
        <v>4402</v>
      </c>
      <c r="ADL196">
        <v>4402</v>
      </c>
      <c r="ADM196">
        <v>4402</v>
      </c>
      <c r="ADN196">
        <v>4402</v>
      </c>
      <c r="ADO196">
        <v>4402</v>
      </c>
      <c r="ADP196">
        <v>4405</v>
      </c>
      <c r="ADQ196">
        <v>4407</v>
      </c>
      <c r="ADR196">
        <v>4407</v>
      </c>
      <c r="ADS196">
        <v>4407</v>
      </c>
      <c r="ADT196">
        <v>4407</v>
      </c>
      <c r="ADU196">
        <v>4407</v>
      </c>
      <c r="ADV196">
        <v>4407</v>
      </c>
      <c r="ADW196">
        <v>4407</v>
      </c>
      <c r="ADX196">
        <v>4407</v>
      </c>
      <c r="ADY196">
        <v>4407</v>
      </c>
      <c r="ADZ196">
        <v>4409</v>
      </c>
      <c r="AEA196">
        <v>4409</v>
      </c>
      <c r="AEB196">
        <v>4409</v>
      </c>
      <c r="AEC196">
        <v>4409</v>
      </c>
      <c r="AED196">
        <v>4602</v>
      </c>
      <c r="AEE196">
        <v>4604</v>
      </c>
      <c r="AEF196">
        <v>4604</v>
      </c>
      <c r="AEG196">
        <v>4605</v>
      </c>
      <c r="AEH196">
        <v>4605</v>
      </c>
      <c r="AEI196">
        <v>4605</v>
      </c>
      <c r="AEJ196">
        <v>4608</v>
      </c>
      <c r="AEK196">
        <v>4608</v>
      </c>
      <c r="AEL196">
        <v>4608</v>
      </c>
      <c r="AEM196">
        <v>4608</v>
      </c>
      <c r="AEN196">
        <v>4610</v>
      </c>
      <c r="AEO196">
        <v>4610</v>
      </c>
      <c r="AEP196">
        <v>4610</v>
      </c>
      <c r="AEQ196">
        <v>4610</v>
      </c>
      <c r="AER196">
        <v>4610</v>
      </c>
      <c r="AES196">
        <v>4610</v>
      </c>
      <c r="AET196">
        <v>4610</v>
      </c>
      <c r="AEU196">
        <v>4610</v>
      </c>
      <c r="AEV196">
        <v>4610</v>
      </c>
      <c r="AEW196">
        <v>4610</v>
      </c>
      <c r="AEX196">
        <v>4610</v>
      </c>
      <c r="AEY196">
        <v>4610</v>
      </c>
      <c r="AEZ196">
        <v>4610</v>
      </c>
      <c r="AFA196">
        <v>4610</v>
      </c>
      <c r="AFB196">
        <v>4610</v>
      </c>
      <c r="AFC196">
        <v>4610</v>
      </c>
      <c r="AFD196">
        <v>4610</v>
      </c>
      <c r="AFE196">
        <v>4610</v>
      </c>
      <c r="AFF196">
        <v>4610</v>
      </c>
      <c r="AFG196">
        <v>4610</v>
      </c>
      <c r="AFH196">
        <v>4610</v>
      </c>
      <c r="AFI196">
        <v>4610</v>
      </c>
      <c r="AFJ196">
        <v>4610</v>
      </c>
      <c r="AFK196">
        <v>4610</v>
      </c>
      <c r="AFL196">
        <v>4610</v>
      </c>
      <c r="AFM196">
        <v>4611</v>
      </c>
      <c r="AFN196">
        <v>4611</v>
      </c>
      <c r="AFO196">
        <v>4611</v>
      </c>
      <c r="AFP196">
        <v>4611</v>
      </c>
      <c r="AFQ196">
        <v>4611</v>
      </c>
      <c r="AFR196">
        <v>4611</v>
      </c>
      <c r="AFS196">
        <v>4611</v>
      </c>
      <c r="AFT196">
        <v>4611</v>
      </c>
      <c r="AFU196">
        <v>4611</v>
      </c>
      <c r="AFV196">
        <v>4611</v>
      </c>
      <c r="AFW196">
        <v>4611</v>
      </c>
      <c r="AFX196">
        <v>4611</v>
      </c>
      <c r="AFY196">
        <v>4611</v>
      </c>
      <c r="AFZ196">
        <v>4611</v>
      </c>
      <c r="AGA196">
        <v>4611</v>
      </c>
      <c r="AGB196">
        <v>4611</v>
      </c>
      <c r="AGC196">
        <v>4611</v>
      </c>
      <c r="AGD196">
        <v>4611</v>
      </c>
      <c r="AGE196">
        <v>4611</v>
      </c>
      <c r="AGF196">
        <v>4611</v>
      </c>
      <c r="AGG196">
        <v>4611</v>
      </c>
      <c r="AGH196">
        <v>4611</v>
      </c>
      <c r="AGI196">
        <v>4611</v>
      </c>
      <c r="AGJ196">
        <v>4611</v>
      </c>
      <c r="AGK196">
        <v>4611</v>
      </c>
      <c r="AGL196">
        <v>4611</v>
      </c>
      <c r="AGM196">
        <v>4611</v>
      </c>
      <c r="AGN196">
        <v>4611</v>
      </c>
      <c r="AGO196">
        <v>4611</v>
      </c>
      <c r="AGP196">
        <v>4611</v>
      </c>
      <c r="AGQ196">
        <v>4611</v>
      </c>
      <c r="AGR196">
        <v>4611</v>
      </c>
      <c r="AGS196">
        <v>4611</v>
      </c>
      <c r="AGT196">
        <v>4611</v>
      </c>
      <c r="AGU196">
        <v>4611</v>
      </c>
      <c r="AGV196">
        <v>4611</v>
      </c>
      <c r="AGW196">
        <v>4611</v>
      </c>
      <c r="AGX196">
        <v>4611</v>
      </c>
      <c r="AGY196">
        <v>4611</v>
      </c>
      <c r="AGZ196">
        <v>4611</v>
      </c>
      <c r="AHA196">
        <v>4611</v>
      </c>
      <c r="AHB196">
        <v>4611</v>
      </c>
      <c r="AHC196">
        <v>4611</v>
      </c>
      <c r="AHD196">
        <v>4611</v>
      </c>
      <c r="AHE196">
        <v>4611</v>
      </c>
      <c r="AHF196">
        <v>4611</v>
      </c>
      <c r="AHG196">
        <v>4611</v>
      </c>
      <c r="AHH196">
        <v>4611</v>
      </c>
      <c r="AHI196">
        <v>4611</v>
      </c>
      <c r="AHJ196">
        <v>4611</v>
      </c>
      <c r="AHK196">
        <v>4611</v>
      </c>
      <c r="AHL196">
        <v>4611</v>
      </c>
      <c r="AHM196">
        <v>4611</v>
      </c>
      <c r="AHN196">
        <v>4611</v>
      </c>
      <c r="AHO196">
        <v>4611</v>
      </c>
      <c r="AHP196">
        <v>4611</v>
      </c>
      <c r="AHQ196">
        <v>4611</v>
      </c>
      <c r="AHR196">
        <v>4611</v>
      </c>
      <c r="AHS196">
        <v>4611</v>
      </c>
      <c r="AHT196">
        <v>4611</v>
      </c>
      <c r="AHU196">
        <v>4611</v>
      </c>
      <c r="AHV196">
        <v>4611</v>
      </c>
      <c r="AHW196">
        <v>4618</v>
      </c>
      <c r="AHX196">
        <v>4618</v>
      </c>
      <c r="AHY196">
        <v>4618</v>
      </c>
      <c r="AHZ196">
        <v>4618</v>
      </c>
      <c r="AIA196">
        <v>4618</v>
      </c>
      <c r="AIB196">
        <v>4618</v>
      </c>
      <c r="AIC196">
        <v>4618</v>
      </c>
      <c r="AID196">
        <v>4621</v>
      </c>
      <c r="AIE196">
        <v>4621</v>
      </c>
      <c r="AIF196">
        <v>4621</v>
      </c>
      <c r="AIG196">
        <v>4621</v>
      </c>
      <c r="AIH196">
        <v>4621</v>
      </c>
      <c r="AII196">
        <v>4621</v>
      </c>
      <c r="AIJ196">
        <v>4621</v>
      </c>
      <c r="AIK196">
        <v>4621</v>
      </c>
      <c r="AIL196">
        <v>4621</v>
      </c>
      <c r="AIM196">
        <v>4621</v>
      </c>
      <c r="AIN196">
        <v>4621</v>
      </c>
      <c r="AIO196">
        <v>4621</v>
      </c>
      <c r="AIP196">
        <v>4621</v>
      </c>
      <c r="AIQ196">
        <v>4621</v>
      </c>
      <c r="AIR196">
        <v>4621</v>
      </c>
      <c r="AIS196">
        <v>4621</v>
      </c>
      <c r="AIT196">
        <v>4621</v>
      </c>
      <c r="AIU196">
        <v>4621</v>
      </c>
      <c r="AIV196">
        <v>4621</v>
      </c>
      <c r="AIW196">
        <v>4621</v>
      </c>
      <c r="AIX196">
        <v>4621</v>
      </c>
      <c r="AIY196">
        <v>4621</v>
      </c>
      <c r="AIZ196">
        <v>4621</v>
      </c>
      <c r="AJA196">
        <v>4621</v>
      </c>
      <c r="AJB196">
        <v>4621</v>
      </c>
      <c r="AJC196">
        <v>4621</v>
      </c>
      <c r="AJD196">
        <v>4621</v>
      </c>
      <c r="AJE196">
        <v>4621</v>
      </c>
      <c r="AJF196">
        <v>4621</v>
      </c>
      <c r="AJG196">
        <v>4621</v>
      </c>
      <c r="AJH196">
        <v>4621</v>
      </c>
      <c r="AJI196">
        <v>4621</v>
      </c>
      <c r="AJJ196">
        <v>4621</v>
      </c>
      <c r="AJK196">
        <v>4621</v>
      </c>
      <c r="AJL196">
        <v>4621</v>
      </c>
      <c r="AJM196">
        <v>4621</v>
      </c>
      <c r="AJN196">
        <v>4621</v>
      </c>
      <c r="AJO196">
        <v>4621</v>
      </c>
      <c r="AJP196">
        <v>4621</v>
      </c>
      <c r="AJQ196">
        <v>4621</v>
      </c>
      <c r="AJR196">
        <v>4621</v>
      </c>
      <c r="AJS196">
        <v>4621</v>
      </c>
      <c r="AJT196">
        <v>4621</v>
      </c>
      <c r="AJU196">
        <v>4621</v>
      </c>
      <c r="AJV196">
        <v>4621</v>
      </c>
      <c r="AJW196">
        <v>4621</v>
      </c>
      <c r="AJX196">
        <v>4621</v>
      </c>
      <c r="AJY196">
        <v>4621</v>
      </c>
      <c r="AJZ196">
        <v>4621</v>
      </c>
      <c r="AKA196">
        <v>4621</v>
      </c>
      <c r="AKB196">
        <v>4621</v>
      </c>
      <c r="AKC196">
        <v>4621</v>
      </c>
      <c r="AKD196">
        <v>4621</v>
      </c>
      <c r="AKE196">
        <v>4621</v>
      </c>
      <c r="AKF196">
        <v>4621</v>
      </c>
      <c r="AKG196">
        <v>4621</v>
      </c>
      <c r="AKH196">
        <v>4621</v>
      </c>
      <c r="AKI196">
        <v>4621</v>
      </c>
      <c r="AKJ196">
        <v>4621</v>
      </c>
      <c r="AKK196">
        <v>4621</v>
      </c>
      <c r="AKL196">
        <v>4621</v>
      </c>
      <c r="AKM196">
        <v>4621</v>
      </c>
      <c r="AKN196">
        <v>4621</v>
      </c>
      <c r="AKO196">
        <v>4621</v>
      </c>
      <c r="AKP196">
        <v>4621</v>
      </c>
      <c r="AKQ196">
        <v>4621</v>
      </c>
      <c r="AKR196">
        <v>4621</v>
      </c>
      <c r="AKS196">
        <v>4621</v>
      </c>
      <c r="AKT196">
        <v>4621</v>
      </c>
      <c r="AKU196">
        <v>4621</v>
      </c>
      <c r="AKV196">
        <v>4621</v>
      </c>
      <c r="AKW196">
        <v>4621</v>
      </c>
      <c r="AKX196">
        <v>4621</v>
      </c>
      <c r="AKY196">
        <v>4621</v>
      </c>
      <c r="AKZ196">
        <v>4621</v>
      </c>
      <c r="ALA196">
        <v>4621</v>
      </c>
      <c r="ALB196">
        <v>4621</v>
      </c>
      <c r="ALC196">
        <v>4621</v>
      </c>
      <c r="ALD196">
        <v>4621</v>
      </c>
      <c r="ALE196">
        <v>4621</v>
      </c>
      <c r="ALF196">
        <v>4815</v>
      </c>
      <c r="ALG196">
        <v>4815</v>
      </c>
      <c r="ALH196">
        <v>4815</v>
      </c>
      <c r="ALI196">
        <v>4815</v>
      </c>
      <c r="ALJ196">
        <v>4815</v>
      </c>
      <c r="ALK196">
        <v>5121</v>
      </c>
      <c r="ALL196">
        <v>5121</v>
      </c>
      <c r="ALM196">
        <v>5121</v>
      </c>
      <c r="ALN196">
        <v>5121</v>
      </c>
      <c r="ALO196">
        <v>5121</v>
      </c>
      <c r="ALP196">
        <v>5121</v>
      </c>
      <c r="ALQ196">
        <v>5247</v>
      </c>
      <c r="ALR196">
        <v>5247</v>
      </c>
      <c r="ALS196">
        <v>5247</v>
      </c>
      <c r="ALT196">
        <v>5247</v>
      </c>
      <c r="ALU196">
        <v>5247</v>
      </c>
      <c r="ALV196">
        <v>5247</v>
      </c>
      <c r="ALW196">
        <v>5247</v>
      </c>
      <c r="ALX196">
        <v>5247</v>
      </c>
      <c r="ALY196">
        <v>5247</v>
      </c>
      <c r="ALZ196">
        <v>5247</v>
      </c>
      <c r="AMA196">
        <v>5247</v>
      </c>
      <c r="AMB196">
        <v>5247</v>
      </c>
      <c r="AMC196">
        <v>5247</v>
      </c>
      <c r="AMD196">
        <v>5247</v>
      </c>
      <c r="AME196">
        <v>5247</v>
      </c>
      <c r="AMF196">
        <v>5247</v>
      </c>
      <c r="AMG196">
        <v>5247</v>
      </c>
      <c r="AMH196">
        <v>5247</v>
      </c>
    </row>
    <row r="197" spans="1:1022" x14ac:dyDescent="0.25">
      <c r="A197" t="s">
        <v>10</v>
      </c>
      <c r="B197" t="s">
        <v>1382</v>
      </c>
      <c r="C197">
        <v>281667</v>
      </c>
      <c r="D197">
        <v>8425</v>
      </c>
      <c r="E197">
        <v>1</v>
      </c>
      <c r="F197">
        <v>1</v>
      </c>
      <c r="G197">
        <v>5</v>
      </c>
      <c r="H197">
        <v>57</v>
      </c>
      <c r="I197">
        <v>59</v>
      </c>
      <c r="J197">
        <v>59</v>
      </c>
      <c r="K197">
        <v>75</v>
      </c>
      <c r="L197">
        <v>75</v>
      </c>
      <c r="M197">
        <v>82</v>
      </c>
      <c r="N197">
        <v>99</v>
      </c>
      <c r="O197">
        <v>101</v>
      </c>
      <c r="P197">
        <v>102</v>
      </c>
      <c r="Q197">
        <v>110</v>
      </c>
      <c r="R197">
        <v>110</v>
      </c>
      <c r="S197">
        <v>134</v>
      </c>
      <c r="T197">
        <v>217</v>
      </c>
      <c r="U197">
        <v>250</v>
      </c>
      <c r="V197">
        <v>249</v>
      </c>
      <c r="W197">
        <v>267</v>
      </c>
      <c r="X197">
        <v>291</v>
      </c>
      <c r="Y197">
        <v>295</v>
      </c>
      <c r="Z197">
        <v>375</v>
      </c>
      <c r="AA197">
        <v>402</v>
      </c>
      <c r="AB197">
        <v>427</v>
      </c>
      <c r="AC197">
        <v>457</v>
      </c>
      <c r="AD197">
        <v>516</v>
      </c>
      <c r="AE197">
        <v>584</v>
      </c>
      <c r="AF197">
        <v>603</v>
      </c>
      <c r="AG197">
        <v>682</v>
      </c>
      <c r="AH197">
        <v>772</v>
      </c>
      <c r="AI197">
        <v>886</v>
      </c>
      <c r="AJ197">
        <v>1042</v>
      </c>
      <c r="AK197">
        <v>1212</v>
      </c>
      <c r="AL197">
        <v>1401</v>
      </c>
      <c r="AM197">
        <v>1572</v>
      </c>
      <c r="AN197">
        <v>1811</v>
      </c>
      <c r="AO197">
        <v>2099</v>
      </c>
      <c r="AP197">
        <v>2300</v>
      </c>
      <c r="AQ197">
        <v>2634</v>
      </c>
      <c r="AR197">
        <v>2912</v>
      </c>
      <c r="AS197">
        <v>3235</v>
      </c>
      <c r="AT197">
        <v>3448</v>
      </c>
      <c r="AU197">
        <v>3762</v>
      </c>
      <c r="AV197">
        <v>4086</v>
      </c>
      <c r="AW197">
        <v>4364</v>
      </c>
      <c r="AX197">
        <v>4614</v>
      </c>
      <c r="AY197">
        <v>5062</v>
      </c>
      <c r="AZ197">
        <v>5335</v>
      </c>
      <c r="BA197">
        <v>5760</v>
      </c>
      <c r="BB197">
        <v>6211</v>
      </c>
      <c r="BC197">
        <v>6591</v>
      </c>
      <c r="BD197">
        <v>7177</v>
      </c>
      <c r="BE197">
        <v>7848</v>
      </c>
      <c r="BF197">
        <v>8274</v>
      </c>
      <c r="BG197">
        <v>8605</v>
      </c>
      <c r="BH197">
        <v>9026</v>
      </c>
      <c r="BI197">
        <v>9561</v>
      </c>
      <c r="BJ197">
        <v>10099</v>
      </c>
      <c r="BK197">
        <v>10728</v>
      </c>
      <c r="BL197">
        <v>11162</v>
      </c>
      <c r="BM197">
        <v>11755</v>
      </c>
      <c r="BN197">
        <v>12309</v>
      </c>
      <c r="BO197">
        <v>12772</v>
      </c>
      <c r="BP197">
        <v>13248</v>
      </c>
      <c r="BQ197">
        <v>13564</v>
      </c>
      <c r="BR197">
        <v>14046</v>
      </c>
      <c r="BS197">
        <v>14519</v>
      </c>
      <c r="BT197">
        <v>15259</v>
      </c>
      <c r="BU197">
        <v>15491</v>
      </c>
      <c r="BV197">
        <v>15784</v>
      </c>
      <c r="BW197">
        <v>15964</v>
      </c>
      <c r="BX197">
        <v>16168</v>
      </c>
      <c r="BY197">
        <v>16423</v>
      </c>
      <c r="BZ197">
        <v>16531</v>
      </c>
      <c r="CA197">
        <v>16649</v>
      </c>
      <c r="CB197">
        <v>16719</v>
      </c>
      <c r="CC197">
        <v>16801</v>
      </c>
      <c r="CD197">
        <v>16945</v>
      </c>
      <c r="CE197">
        <v>17061</v>
      </c>
      <c r="CF197">
        <v>17177</v>
      </c>
      <c r="CG197">
        <v>17344</v>
      </c>
      <c r="CH197">
        <v>17445</v>
      </c>
      <c r="CI197">
        <v>17502</v>
      </c>
      <c r="CJ197">
        <v>17658</v>
      </c>
      <c r="CK197">
        <v>17844</v>
      </c>
      <c r="CL197">
        <v>17994</v>
      </c>
      <c r="CM197">
        <v>18094</v>
      </c>
      <c r="CN197">
        <v>18241</v>
      </c>
      <c r="CO197">
        <v>18374</v>
      </c>
      <c r="CP197">
        <v>18483</v>
      </c>
      <c r="CQ197">
        <v>18613</v>
      </c>
      <c r="CR197">
        <v>18752</v>
      </c>
      <c r="CS197">
        <v>19063</v>
      </c>
      <c r="CT197">
        <v>19273</v>
      </c>
      <c r="CU197">
        <v>19547</v>
      </c>
      <c r="CV197">
        <v>19771</v>
      </c>
      <c r="CW197">
        <v>20086</v>
      </c>
      <c r="CX197">
        <v>20332</v>
      </c>
      <c r="CY197">
        <v>20750</v>
      </c>
      <c r="CZ197">
        <v>21009</v>
      </c>
      <c r="DA197">
        <v>21390</v>
      </c>
      <c r="DB197">
        <v>21750</v>
      </c>
      <c r="DC197">
        <v>22214</v>
      </c>
      <c r="DD197">
        <v>22592</v>
      </c>
      <c r="DE197">
        <v>22972</v>
      </c>
      <c r="DF197">
        <v>23310</v>
      </c>
      <c r="DG197">
        <v>23948</v>
      </c>
      <c r="DH197">
        <v>24432</v>
      </c>
      <c r="DI197">
        <v>24957</v>
      </c>
      <c r="DJ197">
        <v>25551</v>
      </c>
      <c r="DK197">
        <v>26019</v>
      </c>
      <c r="DL197">
        <v>26660</v>
      </c>
      <c r="DM197">
        <v>27241</v>
      </c>
      <c r="DN197">
        <v>28257</v>
      </c>
      <c r="DO197">
        <v>28938</v>
      </c>
      <c r="DP197">
        <v>29645</v>
      </c>
      <c r="DQ197">
        <v>30483</v>
      </c>
      <c r="DR197">
        <v>31117</v>
      </c>
      <c r="DS197">
        <v>31935</v>
      </c>
      <c r="DT197">
        <v>32678</v>
      </c>
      <c r="DU197">
        <v>33533</v>
      </c>
      <c r="DV197">
        <v>34418</v>
      </c>
      <c r="DW197">
        <v>35529</v>
      </c>
      <c r="DX197">
        <v>36456</v>
      </c>
      <c r="DY197">
        <v>37340</v>
      </c>
      <c r="DZ197">
        <v>38561</v>
      </c>
      <c r="EA197">
        <v>39460</v>
      </c>
      <c r="EB197">
        <v>40529</v>
      </c>
      <c r="EC197">
        <v>41649</v>
      </c>
      <c r="ED197">
        <v>42877</v>
      </c>
      <c r="EE197">
        <v>44236</v>
      </c>
      <c r="EF197">
        <v>45277</v>
      </c>
      <c r="EG197">
        <v>46257</v>
      </c>
      <c r="EH197">
        <v>47236</v>
      </c>
      <c r="EI197">
        <v>48138</v>
      </c>
      <c r="EJ197">
        <v>49219</v>
      </c>
      <c r="EK197">
        <v>50465</v>
      </c>
      <c r="EL197">
        <v>51919</v>
      </c>
      <c r="EM197">
        <v>53120</v>
      </c>
      <c r="EN197">
        <v>54159</v>
      </c>
      <c r="EO197">
        <v>55329</v>
      </c>
      <c r="EP197">
        <v>56788</v>
      </c>
      <c r="EQ197">
        <v>58327</v>
      </c>
      <c r="ER197">
        <v>59573</v>
      </c>
      <c r="ES197">
        <v>61593</v>
      </c>
      <c r="ET197">
        <v>62797</v>
      </c>
      <c r="EU197">
        <v>64122</v>
      </c>
      <c r="EV197">
        <v>65276</v>
      </c>
      <c r="EW197">
        <v>66632</v>
      </c>
      <c r="EX197">
        <v>67804</v>
      </c>
      <c r="EY197">
        <v>69301</v>
      </c>
      <c r="EZ197">
        <v>70614</v>
      </c>
      <c r="FA197">
        <v>71821</v>
      </c>
      <c r="FB197">
        <v>73394</v>
      </c>
      <c r="FC197">
        <v>74745</v>
      </c>
      <c r="FD197">
        <v>76258</v>
      </c>
      <c r="FE197">
        <v>77817</v>
      </c>
      <c r="FF197">
        <v>79728</v>
      </c>
      <c r="FG197">
        <v>82450</v>
      </c>
      <c r="FH197">
        <v>84570</v>
      </c>
      <c r="FI197">
        <v>86823</v>
      </c>
      <c r="FJ197">
        <v>89263</v>
      </c>
      <c r="FK197">
        <v>90814</v>
      </c>
      <c r="FL197">
        <v>94253</v>
      </c>
      <c r="FM197">
        <v>98617</v>
      </c>
      <c r="FN197">
        <v>100676</v>
      </c>
      <c r="FO197">
        <v>105684</v>
      </c>
      <c r="FP197">
        <v>107755</v>
      </c>
      <c r="FQ197">
        <v>111802</v>
      </c>
      <c r="FR197">
        <v>115358</v>
      </c>
      <c r="FS197">
        <v>117996</v>
      </c>
      <c r="FT197">
        <v>121745</v>
      </c>
      <c r="FU197">
        <v>126137</v>
      </c>
      <c r="FV197">
        <v>129304</v>
      </c>
      <c r="FW197">
        <v>132246</v>
      </c>
      <c r="FX197">
        <v>136036</v>
      </c>
      <c r="FY197">
        <v>139129</v>
      </c>
      <c r="FZ197">
        <v>144872</v>
      </c>
      <c r="GA197">
        <v>148509</v>
      </c>
      <c r="GB197">
        <v>153008</v>
      </c>
      <c r="GC197">
        <v>155233</v>
      </c>
      <c r="GD197">
        <v>158089</v>
      </c>
      <c r="GE197">
        <v>159830</v>
      </c>
      <c r="GF197">
        <v>160400</v>
      </c>
      <c r="GG197">
        <v>162354</v>
      </c>
      <c r="GH197">
        <v>164718</v>
      </c>
      <c r="GI197">
        <v>168235</v>
      </c>
      <c r="GJ197">
        <v>170743</v>
      </c>
      <c r="GK197">
        <v>173567</v>
      </c>
      <c r="GL197">
        <v>176500</v>
      </c>
      <c r="GM197">
        <v>179614</v>
      </c>
      <c r="GN197">
        <v>182923</v>
      </c>
      <c r="GO197">
        <v>185974</v>
      </c>
      <c r="GP197">
        <v>188883</v>
      </c>
      <c r="GQ197">
        <v>191636</v>
      </c>
      <c r="GR197">
        <v>194453</v>
      </c>
      <c r="GS197">
        <v>197024</v>
      </c>
      <c r="GT197">
        <v>199760</v>
      </c>
      <c r="GU197">
        <v>202329</v>
      </c>
      <c r="GV197">
        <v>204242</v>
      </c>
      <c r="GW197">
        <v>206353</v>
      </c>
      <c r="GX197">
        <v>208299</v>
      </c>
      <c r="GY197">
        <v>209776</v>
      </c>
      <c r="GZ197">
        <v>210973</v>
      </c>
      <c r="HA197">
        <v>211475</v>
      </c>
      <c r="HB197">
        <v>212917</v>
      </c>
      <c r="HC197">
        <v>215020</v>
      </c>
      <c r="HD197">
        <v>216965</v>
      </c>
      <c r="HE197">
        <v>218639</v>
      </c>
      <c r="HF197">
        <v>220308</v>
      </c>
      <c r="HG197">
        <v>222288</v>
      </c>
      <c r="HH197">
        <v>224078</v>
      </c>
      <c r="HI197">
        <v>226026</v>
      </c>
      <c r="HJ197">
        <v>227640</v>
      </c>
      <c r="HK197">
        <v>229343</v>
      </c>
      <c r="HL197">
        <v>230723</v>
      </c>
      <c r="HM197">
        <v>231978</v>
      </c>
      <c r="HN197">
        <v>233452</v>
      </c>
      <c r="HO197">
        <v>233452</v>
      </c>
      <c r="HP197">
        <v>236246</v>
      </c>
      <c r="HQ197">
        <v>237589</v>
      </c>
      <c r="HR197">
        <v>238861</v>
      </c>
      <c r="HS197">
        <v>239885</v>
      </c>
      <c r="HT197">
        <v>240981</v>
      </c>
      <c r="HU197">
        <v>241995</v>
      </c>
      <c r="HV197">
        <v>243377</v>
      </c>
      <c r="HW197">
        <v>244433</v>
      </c>
      <c r="HX197">
        <v>245650</v>
      </c>
      <c r="HY197">
        <v>246694</v>
      </c>
      <c r="HZ197">
        <v>247593</v>
      </c>
      <c r="IA197">
        <v>248423</v>
      </c>
      <c r="IB197">
        <v>249244</v>
      </c>
      <c r="IC197">
        <v>250180</v>
      </c>
      <c r="ID197">
        <v>250916</v>
      </c>
      <c r="IE197">
        <v>251692</v>
      </c>
      <c r="IF197">
        <v>252474</v>
      </c>
      <c r="IG197">
        <v>253184</v>
      </c>
      <c r="IH197">
        <v>253772</v>
      </c>
      <c r="II197">
        <v>254514</v>
      </c>
      <c r="IJ197">
        <v>255236</v>
      </c>
      <c r="IK197">
        <v>255979</v>
      </c>
      <c r="IL197">
        <v>256592</v>
      </c>
      <c r="IM197">
        <v>257200</v>
      </c>
      <c r="IN197">
        <v>257700</v>
      </c>
      <c r="IO197">
        <v>258181</v>
      </c>
      <c r="IP197">
        <v>258840</v>
      </c>
      <c r="IQ197">
        <v>259548</v>
      </c>
      <c r="IR197">
        <v>260059</v>
      </c>
      <c r="IS197">
        <v>260593</v>
      </c>
      <c r="IT197">
        <v>261019</v>
      </c>
      <c r="IU197">
        <v>261438</v>
      </c>
      <c r="IV197">
        <v>261859</v>
      </c>
      <c r="IW197">
        <v>262262</v>
      </c>
      <c r="IX197">
        <v>262784</v>
      </c>
      <c r="IY197">
        <v>263193</v>
      </c>
      <c r="IZ197">
        <v>263605</v>
      </c>
      <c r="JA197">
        <v>264159</v>
      </c>
      <c r="JB197">
        <v>264521</v>
      </c>
      <c r="JC197">
        <v>264780</v>
      </c>
      <c r="JD197">
        <v>265268</v>
      </c>
      <c r="JE197">
        <v>265698</v>
      </c>
      <c r="JF197">
        <v>266143</v>
      </c>
      <c r="JG197">
        <v>266546</v>
      </c>
      <c r="JH197">
        <v>266816</v>
      </c>
      <c r="JI197">
        <v>267056</v>
      </c>
      <c r="JJ197">
        <v>267322</v>
      </c>
      <c r="JK197">
        <v>267644</v>
      </c>
      <c r="JL197">
        <v>267992</v>
      </c>
      <c r="JM197">
        <v>268310</v>
      </c>
      <c r="JN197">
        <v>268646</v>
      </c>
      <c r="JO197">
        <v>268948</v>
      </c>
      <c r="JP197">
        <v>269180</v>
      </c>
      <c r="JQ197">
        <v>269450</v>
      </c>
      <c r="JR197">
        <v>269789</v>
      </c>
      <c r="JS197">
        <v>270092</v>
      </c>
      <c r="JT197">
        <v>270375</v>
      </c>
      <c r="JU197">
        <v>270588</v>
      </c>
      <c r="JV197">
        <v>270745</v>
      </c>
      <c r="JW197">
        <v>270854</v>
      </c>
      <c r="JX197">
        <v>270959</v>
      </c>
      <c r="JY197">
        <v>271118</v>
      </c>
      <c r="JZ197">
        <v>271289</v>
      </c>
      <c r="KA197">
        <v>271431</v>
      </c>
      <c r="KB197">
        <v>271602</v>
      </c>
      <c r="KC197">
        <v>271707</v>
      </c>
      <c r="KD197">
        <v>271806</v>
      </c>
      <c r="KE197">
        <v>271925</v>
      </c>
      <c r="KF197">
        <v>272055</v>
      </c>
      <c r="KG197">
        <v>272215</v>
      </c>
      <c r="KH197">
        <v>272349</v>
      </c>
      <c r="KI197">
        <v>272430</v>
      </c>
      <c r="KJ197">
        <v>272557</v>
      </c>
      <c r="KK197">
        <v>272614</v>
      </c>
      <c r="KL197">
        <v>272718</v>
      </c>
      <c r="KM197">
        <v>272840</v>
      </c>
      <c r="KN197">
        <v>272945</v>
      </c>
      <c r="KO197">
        <v>273070</v>
      </c>
      <c r="KP197">
        <v>273166</v>
      </c>
      <c r="KQ197">
        <v>273263</v>
      </c>
      <c r="KR197">
        <v>273351</v>
      </c>
      <c r="KS197">
        <v>273431</v>
      </c>
      <c r="KT197">
        <v>273556</v>
      </c>
      <c r="KU197">
        <v>273666</v>
      </c>
      <c r="KV197">
        <v>273760</v>
      </c>
      <c r="KW197">
        <v>273872</v>
      </c>
      <c r="KX197">
        <v>273984</v>
      </c>
      <c r="KY197">
        <v>274065</v>
      </c>
      <c r="KZ197">
        <v>274143</v>
      </c>
      <c r="LA197">
        <v>274216</v>
      </c>
      <c r="LB197">
        <v>274294</v>
      </c>
      <c r="LC197">
        <v>274381</v>
      </c>
      <c r="LD197">
        <v>274488</v>
      </c>
      <c r="LE197">
        <v>274608</v>
      </c>
      <c r="LF197">
        <v>274655</v>
      </c>
      <c r="LG197">
        <v>274721</v>
      </c>
      <c r="LH197">
        <v>274810</v>
      </c>
      <c r="LI197">
        <v>274869</v>
      </c>
      <c r="LJ197">
        <v>274973</v>
      </c>
      <c r="LK197">
        <v>275070</v>
      </c>
      <c r="LL197">
        <v>275118</v>
      </c>
      <c r="LM197">
        <v>275178</v>
      </c>
      <c r="LN197">
        <v>275231</v>
      </c>
      <c r="LO197">
        <v>275310</v>
      </c>
      <c r="LP197">
        <v>275424</v>
      </c>
      <c r="LQ197">
        <v>275518</v>
      </c>
      <c r="LR197">
        <v>275625</v>
      </c>
      <c r="LS197">
        <v>275750</v>
      </c>
      <c r="LT197">
        <v>275829</v>
      </c>
      <c r="LU197">
        <v>275906</v>
      </c>
      <c r="LV197">
        <v>276056</v>
      </c>
      <c r="LW197">
        <v>276244</v>
      </c>
      <c r="LX197">
        <v>276389</v>
      </c>
      <c r="LY197">
        <v>276509</v>
      </c>
      <c r="LZ197">
        <v>276665</v>
      </c>
      <c r="MA197">
        <v>276750</v>
      </c>
      <c r="MB197">
        <v>276839</v>
      </c>
      <c r="MC197">
        <v>276980</v>
      </c>
      <c r="MD197">
        <v>277147</v>
      </c>
      <c r="ME197">
        <v>277309</v>
      </c>
      <c r="MF197">
        <v>277461</v>
      </c>
      <c r="MG197">
        <v>277640</v>
      </c>
      <c r="MH197">
        <v>277768</v>
      </c>
      <c r="MI197">
        <v>277944</v>
      </c>
      <c r="MJ197">
        <v>278210</v>
      </c>
      <c r="MK197">
        <v>278470</v>
      </c>
      <c r="ML197">
        <v>278768</v>
      </c>
      <c r="MM197">
        <v>279100</v>
      </c>
      <c r="MN197">
        <v>279388</v>
      </c>
      <c r="MO197">
        <v>279725</v>
      </c>
      <c r="MP197">
        <v>280028</v>
      </c>
      <c r="MQ197">
        <v>280524</v>
      </c>
      <c r="MR197">
        <v>280984</v>
      </c>
      <c r="MS197">
        <v>281564</v>
      </c>
      <c r="MT197">
        <v>282054</v>
      </c>
      <c r="MU197">
        <v>282890</v>
      </c>
      <c r="MV197">
        <v>283658</v>
      </c>
      <c r="MW197">
        <v>284673</v>
      </c>
      <c r="MX197">
        <v>285900</v>
      </c>
      <c r="MY197">
        <v>287567</v>
      </c>
      <c r="MZ197">
        <v>289787</v>
      </c>
      <c r="NA197">
        <v>292152</v>
      </c>
      <c r="NB197">
        <v>294601</v>
      </c>
      <c r="NC197">
        <v>297087</v>
      </c>
      <c r="ND197">
        <v>300119</v>
      </c>
      <c r="NE197">
        <v>303561</v>
      </c>
      <c r="NF197">
        <v>307925</v>
      </c>
      <c r="NG197">
        <v>312699</v>
      </c>
      <c r="NH197">
        <v>317530</v>
      </c>
      <c r="NI197">
        <v>323187</v>
      </c>
      <c r="NJ197">
        <v>328893</v>
      </c>
      <c r="NK197">
        <v>336030</v>
      </c>
      <c r="NL197">
        <v>343418</v>
      </c>
      <c r="NM197">
        <v>351005</v>
      </c>
      <c r="NN197">
        <v>359610</v>
      </c>
      <c r="NO197">
        <v>368580</v>
      </c>
      <c r="NP197">
        <v>377603</v>
      </c>
      <c r="NQ197">
        <v>385890</v>
      </c>
      <c r="NR197">
        <v>394667</v>
      </c>
      <c r="NS197">
        <v>403794</v>
      </c>
      <c r="NT197">
        <v>413111</v>
      </c>
      <c r="NU197">
        <v>422349</v>
      </c>
      <c r="NV197">
        <v>431191</v>
      </c>
      <c r="NW197">
        <v>439658</v>
      </c>
      <c r="NX197">
        <v>447704</v>
      </c>
      <c r="NY197">
        <v>455020</v>
      </c>
      <c r="NZ197">
        <v>464218</v>
      </c>
      <c r="OA197">
        <v>472354</v>
      </c>
      <c r="OB197">
        <v>480418</v>
      </c>
      <c r="OC197">
        <v>488645</v>
      </c>
      <c r="OD197">
        <v>497052</v>
      </c>
      <c r="OE197">
        <v>505643</v>
      </c>
      <c r="OF197">
        <v>513241</v>
      </c>
      <c r="OG197">
        <v>520461</v>
      </c>
      <c r="OH197">
        <v>528848</v>
      </c>
      <c r="OI197">
        <v>535525</v>
      </c>
      <c r="OJ197">
        <v>542256</v>
      </c>
      <c r="OK197">
        <v>549111</v>
      </c>
      <c r="OL197">
        <v>553422</v>
      </c>
      <c r="OM197">
        <v>557124</v>
      </c>
      <c r="ON197">
        <v>561302</v>
      </c>
      <c r="OO197">
        <v>566587</v>
      </c>
      <c r="OP197">
        <v>571111</v>
      </c>
      <c r="OQ197">
        <v>576936</v>
      </c>
      <c r="OR197">
        <v>581560</v>
      </c>
      <c r="OS197">
        <v>585100</v>
      </c>
      <c r="OT197">
        <v>588124</v>
      </c>
      <c r="OU197">
        <v>591494</v>
      </c>
      <c r="OV197">
        <v>595364</v>
      </c>
      <c r="OW197">
        <v>598813</v>
      </c>
      <c r="OX197">
        <v>601687</v>
      </c>
      <c r="OY197">
        <v>604396</v>
      </c>
      <c r="OZ197">
        <v>606778</v>
      </c>
      <c r="PA197">
        <v>608472</v>
      </c>
      <c r="PB197">
        <v>610521</v>
      </c>
      <c r="PC197">
        <v>612202</v>
      </c>
      <c r="PD197">
        <v>614216</v>
      </c>
      <c r="PE197">
        <v>615984</v>
      </c>
      <c r="PF197">
        <v>617947</v>
      </c>
      <c r="PG197">
        <v>619635</v>
      </c>
      <c r="PH197">
        <v>621056</v>
      </c>
      <c r="PI197">
        <v>622640</v>
      </c>
      <c r="PJ197">
        <v>626343</v>
      </c>
      <c r="PK197">
        <v>627854</v>
      </c>
      <c r="PL197">
        <v>629431</v>
      </c>
      <c r="PM197">
        <v>631152</v>
      </c>
      <c r="PN197">
        <v>632326</v>
      </c>
      <c r="PO197">
        <v>633679</v>
      </c>
      <c r="PP197">
        <v>635188</v>
      </c>
      <c r="PQ197">
        <v>636916</v>
      </c>
      <c r="PR197">
        <v>638805</v>
      </c>
      <c r="PS197">
        <v>640662</v>
      </c>
      <c r="PT197">
        <v>642053</v>
      </c>
      <c r="PU197">
        <v>643580</v>
      </c>
      <c r="PV197">
        <v>644622</v>
      </c>
      <c r="PW197">
        <v>646367</v>
      </c>
      <c r="PX197">
        <v>648085</v>
      </c>
      <c r="PY197">
        <v>650162</v>
      </c>
      <c r="PZ197">
        <v>651380</v>
      </c>
      <c r="QA197">
        <v>652859</v>
      </c>
      <c r="QB197">
        <v>654212</v>
      </c>
      <c r="QC197">
        <v>655449</v>
      </c>
      <c r="QD197">
        <v>657139</v>
      </c>
      <c r="QE197">
        <v>658778</v>
      </c>
      <c r="QF197">
        <v>660788</v>
      </c>
      <c r="QG197">
        <v>662570</v>
      </c>
      <c r="QH197">
        <v>664576</v>
      </c>
      <c r="QI197">
        <v>665886</v>
      </c>
      <c r="QJ197">
        <v>667109</v>
      </c>
      <c r="QK197">
        <v>668751</v>
      </c>
      <c r="QL197">
        <v>670953</v>
      </c>
      <c r="QM197">
        <v>672871</v>
      </c>
      <c r="QN197">
        <v>674726</v>
      </c>
      <c r="QO197">
        <v>676708</v>
      </c>
      <c r="QP197">
        <v>679017</v>
      </c>
      <c r="QQ197">
        <v>680556</v>
      </c>
      <c r="QR197">
        <v>682947</v>
      </c>
      <c r="QS197">
        <v>685673</v>
      </c>
      <c r="QT197">
        <v>688307</v>
      </c>
      <c r="QU197">
        <v>690642</v>
      </c>
      <c r="QV197">
        <v>693109</v>
      </c>
      <c r="QW197">
        <v>695389</v>
      </c>
      <c r="QX197">
        <v>697370</v>
      </c>
      <c r="QY197">
        <v>699649</v>
      </c>
      <c r="QZ197">
        <v>702097</v>
      </c>
      <c r="RA197">
        <v>705072</v>
      </c>
      <c r="RB197">
        <v>708079</v>
      </c>
      <c r="RC197">
        <v>710509</v>
      </c>
      <c r="RD197">
        <v>712740</v>
      </c>
      <c r="RE197">
        <v>714877</v>
      </c>
      <c r="RF197">
        <v>717486</v>
      </c>
      <c r="RG197">
        <v>720680</v>
      </c>
      <c r="RH197">
        <v>723296</v>
      </c>
      <c r="RI197">
        <v>725769</v>
      </c>
      <c r="RJ197">
        <v>728532</v>
      </c>
      <c r="RK197">
        <v>730479</v>
      </c>
      <c r="RL197">
        <v>732272</v>
      </c>
      <c r="RM197">
        <v>734838</v>
      </c>
      <c r="RN197">
        <v>737294</v>
      </c>
      <c r="RO197">
        <v>739907</v>
      </c>
      <c r="RP197">
        <v>742228</v>
      </c>
      <c r="RQ197">
        <v>744307</v>
      </c>
      <c r="RR197">
        <v>745731</v>
      </c>
      <c r="RS197">
        <v>747433</v>
      </c>
      <c r="RT197">
        <v>748981</v>
      </c>
      <c r="RU197">
        <v>751001</v>
      </c>
      <c r="RV197">
        <v>752863</v>
      </c>
      <c r="RW197">
        <v>754915</v>
      </c>
      <c r="RX197">
        <v>756492</v>
      </c>
      <c r="RY197">
        <v>758008</v>
      </c>
      <c r="RZ197">
        <v>759222</v>
      </c>
      <c r="SA197">
        <v>761124</v>
      </c>
      <c r="SB197">
        <v>762647</v>
      </c>
      <c r="SC197">
        <v>764295</v>
      </c>
      <c r="SD197">
        <v>765914</v>
      </c>
      <c r="SE197">
        <v>767271</v>
      </c>
      <c r="SF197">
        <v>768295</v>
      </c>
      <c r="SG197">
        <v>769271</v>
      </c>
      <c r="SH197">
        <v>770759</v>
      </c>
      <c r="SI197">
        <v>772182</v>
      </c>
      <c r="SJ197">
        <v>773529</v>
      </c>
      <c r="SK197">
        <v>774587</v>
      </c>
      <c r="SL197">
        <v>775548</v>
      </c>
      <c r="SM197">
        <v>776325</v>
      </c>
      <c r="SN197">
        <v>777163</v>
      </c>
      <c r="SO197">
        <v>778312</v>
      </c>
      <c r="SP197">
        <v>779492</v>
      </c>
      <c r="SQ197">
        <v>780824</v>
      </c>
      <c r="SR197">
        <v>781989</v>
      </c>
      <c r="SS197">
        <v>783075</v>
      </c>
      <c r="ST197">
        <v>783910</v>
      </c>
      <c r="SU197">
        <v>784566</v>
      </c>
      <c r="SV197">
        <v>785541</v>
      </c>
      <c r="SW197">
        <v>786577</v>
      </c>
      <c r="SX197">
        <v>787828</v>
      </c>
      <c r="SY197">
        <v>788769</v>
      </c>
      <c r="SZ197">
        <v>789872</v>
      </c>
      <c r="TA197">
        <v>790662</v>
      </c>
      <c r="TB197">
        <v>791392</v>
      </c>
      <c r="TC197">
        <v>792367</v>
      </c>
      <c r="TD197">
        <v>793271</v>
      </c>
      <c r="TE197">
        <v>794163</v>
      </c>
      <c r="TF197">
        <v>795061</v>
      </c>
      <c r="TG197">
        <v>795959</v>
      </c>
      <c r="TH197">
        <v>796618</v>
      </c>
      <c r="TI197">
        <v>797192</v>
      </c>
      <c r="TJ197">
        <v>798004</v>
      </c>
      <c r="TK197">
        <v>798766</v>
      </c>
      <c r="TL197">
        <v>799615</v>
      </c>
      <c r="TM197">
        <v>800282</v>
      </c>
      <c r="TN197">
        <v>800997</v>
      </c>
      <c r="TO197">
        <v>801633</v>
      </c>
      <c r="TP197">
        <v>802198</v>
      </c>
      <c r="TQ197">
        <v>802861</v>
      </c>
      <c r="TR197">
        <v>803552</v>
      </c>
      <c r="TS197">
        <v>803878</v>
      </c>
      <c r="TT197">
        <v>804276</v>
      </c>
      <c r="TU197">
        <v>804516</v>
      </c>
      <c r="TV197">
        <v>804652</v>
      </c>
      <c r="TW197">
        <v>805037</v>
      </c>
      <c r="TX197">
        <v>805560</v>
      </c>
      <c r="TY197">
        <v>806517</v>
      </c>
      <c r="TZ197">
        <v>807052</v>
      </c>
      <c r="UA197">
        <v>807522</v>
      </c>
      <c r="UB197">
        <v>808096</v>
      </c>
      <c r="UC197">
        <v>808534</v>
      </c>
      <c r="UD197">
        <v>809056</v>
      </c>
      <c r="UE197">
        <v>809729</v>
      </c>
      <c r="UF197">
        <v>810298</v>
      </c>
      <c r="UG197">
        <v>810880</v>
      </c>
      <c r="UH197">
        <v>811407</v>
      </c>
      <c r="UI197">
        <v>811897</v>
      </c>
      <c r="UJ197">
        <v>812194</v>
      </c>
      <c r="UK197">
        <v>812570</v>
      </c>
      <c r="UL197">
        <v>813011</v>
      </c>
      <c r="UM197">
        <v>813433</v>
      </c>
      <c r="UN197">
        <v>813828</v>
      </c>
      <c r="UO197">
        <v>814115</v>
      </c>
      <c r="UP197">
        <v>814289</v>
      </c>
      <c r="UQ197">
        <v>814417</v>
      </c>
      <c r="UR197">
        <v>814558</v>
      </c>
      <c r="US197">
        <v>814929</v>
      </c>
      <c r="UT197">
        <v>815372</v>
      </c>
      <c r="UU197">
        <v>815759</v>
      </c>
      <c r="UV197">
        <v>816060</v>
      </c>
      <c r="UW197">
        <v>816415</v>
      </c>
      <c r="UX197">
        <v>816675</v>
      </c>
      <c r="UY197">
        <v>816966</v>
      </c>
      <c r="UZ197">
        <v>817333</v>
      </c>
      <c r="VA197">
        <v>817672</v>
      </c>
      <c r="VB197">
        <v>818035</v>
      </c>
      <c r="VC197">
        <v>818307</v>
      </c>
      <c r="VD197">
        <v>818578</v>
      </c>
      <c r="VE197">
        <v>818787</v>
      </c>
      <c r="VF197">
        <v>819019</v>
      </c>
      <c r="VG197">
        <v>819386</v>
      </c>
      <c r="VH197">
        <v>819699</v>
      </c>
      <c r="VI197">
        <v>820004</v>
      </c>
      <c r="VJ197">
        <v>820285</v>
      </c>
      <c r="VK197">
        <v>820527</v>
      </c>
      <c r="VL197">
        <v>820724</v>
      </c>
      <c r="VM197">
        <v>820878</v>
      </c>
      <c r="VN197">
        <v>821121</v>
      </c>
      <c r="VO197">
        <v>821366</v>
      </c>
      <c r="VP197">
        <v>821651</v>
      </c>
      <c r="VQ197">
        <v>821949</v>
      </c>
      <c r="VR197">
        <v>822172</v>
      </c>
      <c r="VS197">
        <v>822392</v>
      </c>
      <c r="VT197">
        <v>822592</v>
      </c>
      <c r="VU197">
        <v>822830</v>
      </c>
      <c r="VV197">
        <v>823102</v>
      </c>
      <c r="VW197">
        <v>823357</v>
      </c>
      <c r="VX197">
        <v>823554</v>
      </c>
      <c r="VY197">
        <v>823786</v>
      </c>
      <c r="VZ197">
        <v>823980</v>
      </c>
      <c r="WA197">
        <v>824222</v>
      </c>
      <c r="WB197">
        <v>824535</v>
      </c>
      <c r="WC197">
        <v>824764</v>
      </c>
      <c r="WD197">
        <v>825016</v>
      </c>
      <c r="WE197">
        <v>825176</v>
      </c>
      <c r="WF197">
        <v>825445</v>
      </c>
      <c r="WG197">
        <v>825603</v>
      </c>
      <c r="WH197">
        <v>825736</v>
      </c>
      <c r="WI197">
        <v>825954</v>
      </c>
      <c r="WJ197">
        <v>826206</v>
      </c>
      <c r="WK197">
        <v>826423</v>
      </c>
      <c r="WL197">
        <v>826664</v>
      </c>
      <c r="WM197">
        <v>826901</v>
      </c>
      <c r="WN197">
        <v>827058</v>
      </c>
      <c r="WO197">
        <v>827271</v>
      </c>
      <c r="WP197">
        <v>827522</v>
      </c>
      <c r="WQ197">
        <v>827763</v>
      </c>
      <c r="WR197">
        <v>827972</v>
      </c>
      <c r="WS197">
        <v>828207</v>
      </c>
      <c r="WT197">
        <v>828431</v>
      </c>
      <c r="WU197">
        <v>953913</v>
      </c>
      <c r="WV197">
        <f>time_series_covid19_confirmed_global__2[[#This Row],[1/31/22]]-time_series_covid19_confirmed_global__2[[#This Row],[12/31/21]]</f>
        <v>125482</v>
      </c>
      <c r="WW197">
        <v>957570</v>
      </c>
      <c r="WX197">
        <v>959775</v>
      </c>
      <c r="WY197">
        <v>962517</v>
      </c>
      <c r="WZ197">
        <v>964119</v>
      </c>
      <c r="XA197">
        <v>965222</v>
      </c>
      <c r="XB197">
        <v>966405</v>
      </c>
      <c r="XC197">
        <v>967427</v>
      </c>
      <c r="XD197">
        <v>968611</v>
      </c>
      <c r="XE197">
        <v>970462</v>
      </c>
      <c r="XF197">
        <v>971475</v>
      </c>
      <c r="XG197">
        <v>972141</v>
      </c>
      <c r="XH197">
        <v>972632</v>
      </c>
      <c r="XI197">
        <v>973059</v>
      </c>
      <c r="XJ197">
        <v>973541</v>
      </c>
      <c r="XK197">
        <v>974039</v>
      </c>
      <c r="XL197">
        <v>974493</v>
      </c>
      <c r="XM197">
        <v>974857</v>
      </c>
      <c r="XN197">
        <v>975132</v>
      </c>
      <c r="XO197">
        <v>975330</v>
      </c>
      <c r="XP197">
        <v>975559</v>
      </c>
      <c r="XQ197">
        <v>975806</v>
      </c>
      <c r="XR197">
        <v>976105</v>
      </c>
      <c r="XS197">
        <v>976361</v>
      </c>
      <c r="XT197">
        <v>976512</v>
      </c>
      <c r="XU197">
        <v>976670</v>
      </c>
      <c r="XV197">
        <v>976771</v>
      </c>
      <c r="XW197">
        <v>976865</v>
      </c>
      <c r="XX197">
        <v>976984</v>
      </c>
      <c r="XY197">
        <v>977076</v>
      </c>
      <c r="XZ197">
        <v>977199</v>
      </c>
      <c r="YA197">
        <v>977269</v>
      </c>
      <c r="YB197">
        <v>977380</v>
      </c>
      <c r="YC197">
        <v>977447</v>
      </c>
      <c r="YD197">
        <v>977501</v>
      </c>
      <c r="YE197">
        <v>977567</v>
      </c>
      <c r="YF197">
        <v>977641</v>
      </c>
      <c r="YG197">
        <v>977709</v>
      </c>
      <c r="YH197">
        <v>977786</v>
      </c>
      <c r="YI197">
        <v>977848</v>
      </c>
      <c r="YJ197">
        <v>977878</v>
      </c>
      <c r="YK197">
        <v>977937</v>
      </c>
      <c r="YL197">
        <v>977987</v>
      </c>
      <c r="YM197">
        <v>978044</v>
      </c>
      <c r="YN197">
        <v>978085</v>
      </c>
      <c r="YO197">
        <v>978107</v>
      </c>
      <c r="YP197">
        <v>978119</v>
      </c>
      <c r="YQ197">
        <v>978127</v>
      </c>
      <c r="YR197">
        <v>978155</v>
      </c>
      <c r="YS197">
        <v>978196</v>
      </c>
      <c r="YT197">
        <v>978231</v>
      </c>
      <c r="YU197">
        <v>978265</v>
      </c>
      <c r="YV197">
        <v>978297</v>
      </c>
      <c r="YW197">
        <v>978309</v>
      </c>
      <c r="YX197">
        <v>978317</v>
      </c>
      <c r="YY197">
        <v>978332</v>
      </c>
      <c r="YZ197">
        <v>978347</v>
      </c>
      <c r="ZA197">
        <v>978377</v>
      </c>
      <c r="ZB197">
        <v>978402</v>
      </c>
      <c r="ZC197">
        <v>978426</v>
      </c>
      <c r="ZD197">
        <v>978442</v>
      </c>
      <c r="ZE197">
        <v>978452</v>
      </c>
      <c r="ZF197">
        <v>978475</v>
      </c>
      <c r="ZG197">
        <v>978507</v>
      </c>
      <c r="ZH197">
        <v>978528</v>
      </c>
      <c r="ZI197">
        <v>978538</v>
      </c>
      <c r="ZJ197">
        <v>978545</v>
      </c>
      <c r="ZK197">
        <v>978556</v>
      </c>
      <c r="ZL197">
        <v>978568</v>
      </c>
      <c r="ZM197">
        <v>978571</v>
      </c>
      <c r="ZN197">
        <v>978593</v>
      </c>
      <c r="ZO197">
        <v>978616</v>
      </c>
      <c r="ZP197">
        <v>978631</v>
      </c>
      <c r="ZQ197">
        <v>978634</v>
      </c>
      <c r="ZR197">
        <v>978648</v>
      </c>
      <c r="ZS197">
        <v>978654</v>
      </c>
      <c r="ZT197">
        <v>978665</v>
      </c>
      <c r="ZU197">
        <v>978674</v>
      </c>
      <c r="ZV197">
        <v>978684</v>
      </c>
      <c r="ZW197">
        <v>978693</v>
      </c>
      <c r="ZX197">
        <v>978705</v>
      </c>
      <c r="ZY197">
        <v>978714</v>
      </c>
      <c r="ZZ197">
        <v>978732</v>
      </c>
      <c r="AAA197">
        <v>978743</v>
      </c>
      <c r="AAB197">
        <v>978762</v>
      </c>
      <c r="AAC197">
        <v>978770</v>
      </c>
      <c r="AAD197">
        <v>978778</v>
      </c>
      <c r="AAE197">
        <v>978793</v>
      </c>
      <c r="AAF197">
        <v>978806</v>
      </c>
      <c r="AAG197">
        <v>978810</v>
      </c>
      <c r="AAH197">
        <v>978828</v>
      </c>
      <c r="AAI197">
        <v>978836</v>
      </c>
      <c r="AAJ197">
        <v>978865</v>
      </c>
      <c r="AAK197">
        <v>978884</v>
      </c>
      <c r="AAL197">
        <v>978899</v>
      </c>
      <c r="AAM197">
        <v>978914</v>
      </c>
      <c r="AAN197">
        <v>978925</v>
      </c>
      <c r="AAO197">
        <v>978942</v>
      </c>
      <c r="AAP197">
        <v>978948</v>
      </c>
      <c r="AAQ197">
        <v>978960</v>
      </c>
      <c r="AAR197">
        <v>978978</v>
      </c>
      <c r="AAS197">
        <v>978982</v>
      </c>
      <c r="AAT197">
        <v>978989</v>
      </c>
      <c r="AAU197">
        <v>978991</v>
      </c>
      <c r="AAV197">
        <v>978998</v>
      </c>
      <c r="AAW197">
        <v>979004</v>
      </c>
      <c r="AAX197">
        <v>979022</v>
      </c>
      <c r="AAY197">
        <v>979028</v>
      </c>
      <c r="AAZ197">
        <v>979040</v>
      </c>
      <c r="ABA197">
        <v>979051</v>
      </c>
      <c r="ABB197">
        <v>979062</v>
      </c>
      <c r="ABC197">
        <v>979068</v>
      </c>
      <c r="ABD197">
        <v>979076</v>
      </c>
      <c r="ABE197">
        <v>979087</v>
      </c>
      <c r="ABF197">
        <v>979091</v>
      </c>
      <c r="ABG197">
        <v>979105</v>
      </c>
      <c r="ABH197">
        <v>979113</v>
      </c>
      <c r="ABI197">
        <v>979118</v>
      </c>
      <c r="ABJ197">
        <v>979127</v>
      </c>
      <c r="ABK197">
        <v>979132</v>
      </c>
      <c r="ABL197">
        <v>979140</v>
      </c>
      <c r="ABM197">
        <v>979152</v>
      </c>
      <c r="ABN197">
        <v>979163</v>
      </c>
      <c r="ABO197">
        <v>979182</v>
      </c>
      <c r="ABP197">
        <v>979190</v>
      </c>
      <c r="ABQ197">
        <v>979199</v>
      </c>
      <c r="ABR197">
        <v>979206</v>
      </c>
      <c r="ABS197">
        <v>979213</v>
      </c>
      <c r="ABT197">
        <v>979223</v>
      </c>
      <c r="ABU197">
        <v>979235</v>
      </c>
      <c r="ABV197">
        <v>979242</v>
      </c>
      <c r="ABW197">
        <v>979251</v>
      </c>
      <c r="ABX197">
        <v>979262</v>
      </c>
      <c r="ABY197">
        <v>979271</v>
      </c>
      <c r="ABZ197">
        <v>979278</v>
      </c>
      <c r="ACA197">
        <v>979297</v>
      </c>
      <c r="ACB197">
        <v>979309</v>
      </c>
      <c r="ACC197">
        <v>979333</v>
      </c>
      <c r="ACD197">
        <v>979344</v>
      </c>
      <c r="ACE197">
        <v>979362</v>
      </c>
      <c r="ACF197">
        <v>979382</v>
      </c>
      <c r="ACG197">
        <v>979396</v>
      </c>
      <c r="ACH197">
        <v>979424</v>
      </c>
      <c r="ACI197">
        <v>979457</v>
      </c>
      <c r="ACJ197">
        <v>979489</v>
      </c>
      <c r="ACK197">
        <v>979512</v>
      </c>
      <c r="ACL197">
        <v>979533</v>
      </c>
      <c r="ACM197">
        <v>979569</v>
      </c>
      <c r="ACN197">
        <v>979607</v>
      </c>
      <c r="ACO197">
        <v>979658</v>
      </c>
      <c r="ACP197">
        <v>979694</v>
      </c>
      <c r="ACQ197">
        <v>979729</v>
      </c>
      <c r="ACR197">
        <v>979762</v>
      </c>
      <c r="ACS197">
        <v>979801</v>
      </c>
      <c r="ACT197">
        <v>979835</v>
      </c>
      <c r="ACU197">
        <v>979908</v>
      </c>
      <c r="ACV197">
        <v>979998</v>
      </c>
      <c r="ACW197">
        <v>980058</v>
      </c>
      <c r="ACX197">
        <v>980141</v>
      </c>
      <c r="ACY197">
        <v>980213</v>
      </c>
      <c r="ACZ197">
        <v>980317</v>
      </c>
      <c r="ADA197">
        <v>980446</v>
      </c>
      <c r="ADB197">
        <v>980590</v>
      </c>
      <c r="ADC197">
        <v>980767</v>
      </c>
      <c r="ADD197">
        <v>980981</v>
      </c>
      <c r="ADE197">
        <v>981142</v>
      </c>
      <c r="ADF197">
        <v>981294</v>
      </c>
      <c r="ADG197">
        <v>981408</v>
      </c>
      <c r="ADH197">
        <v>981794</v>
      </c>
      <c r="ADI197">
        <v>982062</v>
      </c>
      <c r="ADJ197">
        <v>982402</v>
      </c>
      <c r="ADK197">
        <v>982719</v>
      </c>
      <c r="ADL197">
        <v>983103</v>
      </c>
      <c r="ADM197">
        <v>983319</v>
      </c>
      <c r="ADN197">
        <v>983622</v>
      </c>
      <c r="ADO197">
        <v>984075</v>
      </c>
      <c r="ADP197">
        <v>984475</v>
      </c>
      <c r="ADQ197">
        <v>984893</v>
      </c>
      <c r="ADR197">
        <v>985417</v>
      </c>
      <c r="ADS197">
        <v>985808</v>
      </c>
      <c r="ADT197">
        <v>986100</v>
      </c>
      <c r="ADU197">
        <v>986596</v>
      </c>
      <c r="ADV197">
        <v>987228</v>
      </c>
      <c r="ADW197">
        <v>987737</v>
      </c>
      <c r="ADX197">
        <v>988327</v>
      </c>
      <c r="ADY197">
        <v>988821</v>
      </c>
      <c r="ADZ197">
        <v>989350</v>
      </c>
      <c r="AEA197">
        <v>989676</v>
      </c>
      <c r="AEB197">
        <v>990127</v>
      </c>
      <c r="AEC197">
        <v>990625</v>
      </c>
      <c r="AED197">
        <v>991185</v>
      </c>
      <c r="AEE197">
        <v>991681</v>
      </c>
      <c r="AEF197">
        <v>992146</v>
      </c>
      <c r="AEG197">
        <v>992565</v>
      </c>
      <c r="AEH197">
        <v>992727</v>
      </c>
      <c r="AEI197">
        <v>993032</v>
      </c>
      <c r="AEJ197">
        <v>993459</v>
      </c>
      <c r="AEK197">
        <v>993858</v>
      </c>
      <c r="AEL197">
        <v>994389</v>
      </c>
      <c r="AEM197">
        <v>994613</v>
      </c>
      <c r="AEN197">
        <v>994859</v>
      </c>
      <c r="AEO197">
        <v>995039</v>
      </c>
      <c r="AEP197">
        <v>995241</v>
      </c>
      <c r="AEQ197">
        <v>995646</v>
      </c>
      <c r="AER197">
        <v>995989</v>
      </c>
      <c r="AES197">
        <v>996231</v>
      </c>
      <c r="AET197">
        <v>996442</v>
      </c>
      <c r="AEU197">
        <v>996605</v>
      </c>
      <c r="AEV197">
        <v>996670</v>
      </c>
      <c r="AEW197">
        <v>996834</v>
      </c>
      <c r="AEX197">
        <v>996979</v>
      </c>
      <c r="AEY197">
        <v>997122</v>
      </c>
      <c r="AEZ197">
        <v>997346</v>
      </c>
      <c r="AFA197">
        <v>997526</v>
      </c>
      <c r="AFB197">
        <v>997660</v>
      </c>
      <c r="AFC197">
        <v>997752</v>
      </c>
      <c r="AFD197">
        <v>997868</v>
      </c>
      <c r="AFE197">
        <v>997990</v>
      </c>
      <c r="AFF197">
        <v>998167</v>
      </c>
      <c r="AFG197">
        <v>998295</v>
      </c>
      <c r="AFH197">
        <v>998432</v>
      </c>
      <c r="AFI197">
        <v>998542</v>
      </c>
      <c r="AFJ197">
        <v>998654</v>
      </c>
      <c r="AFK197">
        <v>998743</v>
      </c>
      <c r="AFL197">
        <v>998870</v>
      </c>
      <c r="AFM197">
        <v>998957</v>
      </c>
      <c r="AFN197">
        <v>999046</v>
      </c>
      <c r="AFO197">
        <v>999121</v>
      </c>
      <c r="AFP197">
        <v>999181</v>
      </c>
      <c r="AFQ197">
        <v>999216</v>
      </c>
      <c r="AFR197">
        <v>999241</v>
      </c>
      <c r="AFS197">
        <v>999316</v>
      </c>
      <c r="AFT197">
        <v>999355</v>
      </c>
      <c r="AFU197">
        <v>999394</v>
      </c>
      <c r="AFV197">
        <v>999453</v>
      </c>
      <c r="AFW197">
        <v>999506</v>
      </c>
      <c r="AFX197">
        <v>999535</v>
      </c>
      <c r="AFY197">
        <v>999575</v>
      </c>
      <c r="AFZ197">
        <v>999614</v>
      </c>
      <c r="AGA197">
        <v>999656</v>
      </c>
      <c r="AGB197">
        <v>999687</v>
      </c>
      <c r="AGC197">
        <v>999712</v>
      </c>
      <c r="AGD197">
        <v>999742</v>
      </c>
      <c r="AGE197">
        <v>999759</v>
      </c>
      <c r="AGF197">
        <v>999759</v>
      </c>
      <c r="AGG197">
        <v>999789</v>
      </c>
      <c r="AGH197">
        <v>999829</v>
      </c>
      <c r="AGI197">
        <v>999839</v>
      </c>
      <c r="AGJ197">
        <v>999849</v>
      </c>
      <c r="AGK197">
        <v>999860</v>
      </c>
      <c r="AGL197">
        <v>999866</v>
      </c>
      <c r="AGM197">
        <v>999886</v>
      </c>
      <c r="AGN197">
        <v>999911</v>
      </c>
      <c r="AGO197">
        <v>999946</v>
      </c>
      <c r="AGP197">
        <v>999991</v>
      </c>
      <c r="AGQ197">
        <v>1000036</v>
      </c>
      <c r="AGR197">
        <v>1000078</v>
      </c>
      <c r="AGS197">
        <v>1000123</v>
      </c>
      <c r="AGT197">
        <v>1000151</v>
      </c>
      <c r="AGU197">
        <v>1000191</v>
      </c>
      <c r="AGV197">
        <v>1000233</v>
      </c>
      <c r="AGW197">
        <v>1000275</v>
      </c>
      <c r="AGX197">
        <v>1000325</v>
      </c>
      <c r="AGY197">
        <v>1000373</v>
      </c>
      <c r="AGZ197">
        <v>1000416</v>
      </c>
      <c r="AHA197">
        <v>1000455</v>
      </c>
      <c r="AHB197">
        <v>1000495</v>
      </c>
      <c r="AHC197">
        <v>1000509</v>
      </c>
      <c r="AHD197">
        <v>1000523</v>
      </c>
      <c r="AHE197">
        <v>1000526</v>
      </c>
      <c r="AHF197">
        <v>1000538</v>
      </c>
      <c r="AHG197">
        <v>1000541</v>
      </c>
      <c r="AHH197">
        <v>1000550</v>
      </c>
      <c r="AHI197">
        <v>1000556</v>
      </c>
      <c r="AHJ197">
        <v>1000585</v>
      </c>
      <c r="AHK197">
        <v>1000631</v>
      </c>
      <c r="AHL197">
        <v>1000676</v>
      </c>
      <c r="AHM197">
        <v>1000698</v>
      </c>
      <c r="AHN197">
        <v>1000708</v>
      </c>
      <c r="AHO197">
        <v>1000734</v>
      </c>
      <c r="AHP197">
        <v>1000749</v>
      </c>
      <c r="AHQ197">
        <v>1000759</v>
      </c>
      <c r="AHR197">
        <v>1000766</v>
      </c>
      <c r="AHS197">
        <v>1000775</v>
      </c>
      <c r="AHT197">
        <v>1000784</v>
      </c>
      <c r="AHU197">
        <v>1000792</v>
      </c>
      <c r="AHV197">
        <v>1000806</v>
      </c>
      <c r="AHW197">
        <v>1000814</v>
      </c>
      <c r="AHX197">
        <v>1000826</v>
      </c>
      <c r="AHY197">
        <v>1000834</v>
      </c>
      <c r="AHZ197">
        <v>1000838</v>
      </c>
      <c r="AIA197">
        <v>1000846</v>
      </c>
      <c r="AIB197">
        <v>1000849</v>
      </c>
      <c r="AIC197">
        <v>1000851</v>
      </c>
      <c r="AID197">
        <v>1000855</v>
      </c>
      <c r="AIE197">
        <v>1000859</v>
      </c>
      <c r="AIF197">
        <v>1000863</v>
      </c>
      <c r="AIG197">
        <v>1000865</v>
      </c>
      <c r="AIH197">
        <v>1000875</v>
      </c>
      <c r="AII197">
        <v>1000875</v>
      </c>
      <c r="AIJ197">
        <v>1000878</v>
      </c>
      <c r="AIK197">
        <v>1000884</v>
      </c>
      <c r="AIL197">
        <v>1000885</v>
      </c>
      <c r="AIM197">
        <v>1000889</v>
      </c>
      <c r="AIN197">
        <v>1000894</v>
      </c>
      <c r="AIO197">
        <v>1000900</v>
      </c>
      <c r="AIP197">
        <v>1000903</v>
      </c>
      <c r="AIQ197">
        <v>1000909</v>
      </c>
      <c r="AIR197">
        <v>1000911</v>
      </c>
      <c r="AIS197">
        <v>1000912</v>
      </c>
      <c r="AIT197">
        <v>1000921</v>
      </c>
      <c r="AIU197">
        <v>1000924</v>
      </c>
      <c r="AIV197">
        <v>1000929</v>
      </c>
      <c r="AIW197">
        <v>1000930</v>
      </c>
      <c r="AIX197">
        <v>1000932</v>
      </c>
      <c r="AIY197">
        <v>1000939</v>
      </c>
      <c r="AIZ197">
        <v>1000941</v>
      </c>
      <c r="AJA197">
        <v>1000942</v>
      </c>
      <c r="AJB197">
        <v>1000945</v>
      </c>
      <c r="AJC197">
        <v>1000945</v>
      </c>
      <c r="AJD197">
        <v>1000945</v>
      </c>
      <c r="AJE197">
        <v>1000945</v>
      </c>
      <c r="AJF197">
        <v>1000953</v>
      </c>
      <c r="AJG197">
        <v>1000959</v>
      </c>
      <c r="AJH197">
        <v>1000961</v>
      </c>
      <c r="AJI197">
        <v>1000962</v>
      </c>
      <c r="AJJ197">
        <v>1000962</v>
      </c>
      <c r="AJK197">
        <v>1000962</v>
      </c>
      <c r="AJL197">
        <v>1000966</v>
      </c>
      <c r="AJM197">
        <v>1000967</v>
      </c>
      <c r="AJN197">
        <v>1000975</v>
      </c>
      <c r="AJO197">
        <v>1000975</v>
      </c>
      <c r="AJP197">
        <v>1000991</v>
      </c>
      <c r="AJQ197">
        <v>1000995</v>
      </c>
      <c r="AJR197">
        <v>1001000</v>
      </c>
      <c r="AJS197">
        <v>1001002</v>
      </c>
      <c r="AJT197">
        <v>1001003</v>
      </c>
      <c r="AJU197">
        <v>1001005</v>
      </c>
      <c r="AJV197">
        <v>1001012</v>
      </c>
      <c r="AJW197">
        <v>1001015</v>
      </c>
      <c r="AJX197">
        <v>1001017</v>
      </c>
      <c r="AJY197">
        <v>1001020</v>
      </c>
      <c r="AJZ197">
        <v>1001022</v>
      </c>
      <c r="AKA197">
        <v>1001027</v>
      </c>
      <c r="AKB197">
        <v>1001031</v>
      </c>
      <c r="AKC197">
        <v>1001033</v>
      </c>
      <c r="AKD197">
        <v>1001037</v>
      </c>
      <c r="AKE197">
        <v>1001046</v>
      </c>
      <c r="AKF197">
        <v>1001051</v>
      </c>
      <c r="AKG197">
        <v>1001051</v>
      </c>
      <c r="AKH197">
        <v>1001056</v>
      </c>
      <c r="AKI197">
        <v>1001059</v>
      </c>
      <c r="AKJ197">
        <v>1001068</v>
      </c>
      <c r="AKK197">
        <v>1001073</v>
      </c>
      <c r="AKL197">
        <v>1001074</v>
      </c>
      <c r="AKM197">
        <v>1001075</v>
      </c>
      <c r="AKN197">
        <v>1001076</v>
      </c>
      <c r="AKO197">
        <v>1001077</v>
      </c>
      <c r="AKP197">
        <v>1001078</v>
      </c>
      <c r="AKQ197">
        <v>1001081</v>
      </c>
      <c r="AKR197">
        <v>1001086</v>
      </c>
      <c r="AKS197">
        <v>1001092</v>
      </c>
      <c r="AKT197">
        <v>1001092</v>
      </c>
      <c r="AKU197">
        <v>1001096</v>
      </c>
      <c r="AKV197">
        <v>1001099</v>
      </c>
      <c r="AKW197">
        <v>1001100</v>
      </c>
      <c r="AKX197">
        <v>1001102</v>
      </c>
      <c r="AKY197">
        <v>1001105</v>
      </c>
      <c r="AKZ197">
        <v>1001106</v>
      </c>
      <c r="ALA197">
        <v>1001106</v>
      </c>
      <c r="ALB197">
        <v>1001106</v>
      </c>
      <c r="ALC197">
        <v>1001106</v>
      </c>
      <c r="ALD197">
        <v>1001107</v>
      </c>
      <c r="ALE197">
        <v>1001109</v>
      </c>
      <c r="ALF197">
        <v>1001110</v>
      </c>
      <c r="ALG197">
        <v>1001113</v>
      </c>
      <c r="ALH197">
        <v>1001113</v>
      </c>
      <c r="ALI197">
        <v>1001115</v>
      </c>
      <c r="ALJ197">
        <v>1001116</v>
      </c>
      <c r="ALK197">
        <v>1001118</v>
      </c>
      <c r="ALL197">
        <v>1001121</v>
      </c>
      <c r="ALM197">
        <v>1001125</v>
      </c>
      <c r="ALN197">
        <v>1001130</v>
      </c>
      <c r="ALO197">
        <v>1001133</v>
      </c>
      <c r="ALP197">
        <v>1001133</v>
      </c>
      <c r="ALQ197">
        <v>1001135</v>
      </c>
      <c r="ALR197">
        <v>1001135</v>
      </c>
      <c r="ALS197">
        <v>1001137</v>
      </c>
      <c r="ALT197">
        <v>1001138</v>
      </c>
      <c r="ALU197">
        <v>1001139</v>
      </c>
      <c r="ALV197">
        <v>1001140</v>
      </c>
      <c r="ALW197">
        <v>1001140</v>
      </c>
      <c r="ALX197">
        <v>1001143</v>
      </c>
      <c r="ALY197">
        <v>1001145</v>
      </c>
      <c r="ALZ197">
        <v>1001148</v>
      </c>
      <c r="AMA197">
        <v>1001149</v>
      </c>
      <c r="AMB197">
        <v>1001149</v>
      </c>
      <c r="AMC197">
        <v>1001149</v>
      </c>
      <c r="AMD197">
        <v>1001149</v>
      </c>
      <c r="AME197">
        <v>1001149</v>
      </c>
      <c r="AMF197">
        <v>1001149</v>
      </c>
      <c r="AMG197">
        <v>1001150</v>
      </c>
      <c r="AMH197">
        <v>1001154</v>
      </c>
    </row>
    <row r="198" spans="1:1022" x14ac:dyDescent="0.25">
      <c r="A198" t="s">
        <v>1383</v>
      </c>
      <c r="B198" t="s">
        <v>1384</v>
      </c>
      <c r="C198">
        <v>125211</v>
      </c>
      <c r="D198">
        <v>-699683</v>
      </c>
      <c r="E198">
        <v>0</v>
      </c>
      <c r="F198">
        <v>0</v>
      </c>
      <c r="G198">
        <v>55</v>
      </c>
      <c r="H198">
        <v>100</v>
      </c>
      <c r="I198">
        <v>100</v>
      </c>
      <c r="J198">
        <v>100</v>
      </c>
      <c r="K198">
        <v>100</v>
      </c>
      <c r="L198">
        <v>100</v>
      </c>
      <c r="M198">
        <v>101</v>
      </c>
      <c r="N198">
        <v>101</v>
      </c>
      <c r="O198">
        <v>101</v>
      </c>
      <c r="P198">
        <v>101</v>
      </c>
      <c r="Q198">
        <v>101</v>
      </c>
      <c r="R198">
        <v>101</v>
      </c>
      <c r="S198">
        <v>101</v>
      </c>
      <c r="T198">
        <v>101</v>
      </c>
      <c r="U198">
        <v>101</v>
      </c>
      <c r="V198">
        <v>101</v>
      </c>
      <c r="W198">
        <v>101</v>
      </c>
      <c r="X198">
        <v>101</v>
      </c>
      <c r="Y198">
        <v>101</v>
      </c>
      <c r="Z198">
        <v>101</v>
      </c>
      <c r="AA198">
        <v>101</v>
      </c>
      <c r="AB198">
        <v>101</v>
      </c>
      <c r="AC198">
        <v>101</v>
      </c>
      <c r="AD198">
        <v>101</v>
      </c>
      <c r="AE198">
        <v>101</v>
      </c>
      <c r="AF198">
        <v>101</v>
      </c>
      <c r="AG198">
        <v>101</v>
      </c>
      <c r="AH198">
        <v>101</v>
      </c>
      <c r="AI198">
        <v>101</v>
      </c>
      <c r="AJ198">
        <v>101</v>
      </c>
      <c r="AK198">
        <v>101</v>
      </c>
      <c r="AL198">
        <v>101</v>
      </c>
      <c r="AM198">
        <v>101</v>
      </c>
      <c r="AN198">
        <v>101</v>
      </c>
      <c r="AO198">
        <v>101</v>
      </c>
      <c r="AP198">
        <v>101</v>
      </c>
      <c r="AQ198">
        <v>101</v>
      </c>
      <c r="AR198">
        <v>101</v>
      </c>
      <c r="AS198">
        <v>101</v>
      </c>
      <c r="AT198">
        <v>101</v>
      </c>
      <c r="AU198">
        <v>101</v>
      </c>
      <c r="AV198">
        <v>101</v>
      </c>
      <c r="AW198">
        <v>101</v>
      </c>
      <c r="AX198">
        <v>101</v>
      </c>
      <c r="AY198">
        <v>101</v>
      </c>
      <c r="AZ198">
        <v>101</v>
      </c>
      <c r="BA198">
        <v>101</v>
      </c>
      <c r="BB198">
        <v>101</v>
      </c>
      <c r="BC198">
        <v>101</v>
      </c>
      <c r="BD198">
        <v>101</v>
      </c>
      <c r="BE198">
        <v>101</v>
      </c>
      <c r="BF198">
        <v>101</v>
      </c>
      <c r="BG198">
        <v>101</v>
      </c>
      <c r="BH198">
        <v>101</v>
      </c>
      <c r="BI198">
        <v>101</v>
      </c>
      <c r="BJ198">
        <v>101</v>
      </c>
      <c r="BK198">
        <v>101</v>
      </c>
      <c r="BL198">
        <v>101</v>
      </c>
      <c r="BM198">
        <v>101</v>
      </c>
      <c r="BN198">
        <v>101</v>
      </c>
      <c r="BO198">
        <v>101</v>
      </c>
      <c r="BP198">
        <v>103</v>
      </c>
      <c r="BQ198">
        <v>103</v>
      </c>
      <c r="BR198">
        <v>103</v>
      </c>
      <c r="BS198">
        <v>104</v>
      </c>
      <c r="BT198">
        <v>104</v>
      </c>
      <c r="BU198">
        <v>105</v>
      </c>
      <c r="BV198">
        <v>105</v>
      </c>
      <c r="BW198">
        <v>105</v>
      </c>
      <c r="BX198">
        <v>105</v>
      </c>
      <c r="BY198">
        <v>105</v>
      </c>
      <c r="BZ198">
        <v>105</v>
      </c>
      <c r="CA198">
        <v>105</v>
      </c>
      <c r="CB198">
        <v>105</v>
      </c>
      <c r="CC198">
        <v>105</v>
      </c>
      <c r="CD198">
        <v>105</v>
      </c>
      <c r="CE198">
        <v>106</v>
      </c>
      <c r="CF198">
        <v>106</v>
      </c>
      <c r="CG198">
        <v>108</v>
      </c>
      <c r="CH198">
        <v>111</v>
      </c>
      <c r="CI198">
        <v>111</v>
      </c>
      <c r="CJ198">
        <v>113</v>
      </c>
      <c r="CK198">
        <v>115</v>
      </c>
      <c r="CL198">
        <v>117</v>
      </c>
      <c r="CM198">
        <v>117</v>
      </c>
      <c r="CN198">
        <v>117</v>
      </c>
      <c r="CO198">
        <v>118</v>
      </c>
      <c r="CP198">
        <v>119</v>
      </c>
      <c r="CQ198">
        <v>119</v>
      </c>
      <c r="CR198">
        <v>119</v>
      </c>
      <c r="CS198">
        <v>119</v>
      </c>
      <c r="CT198">
        <v>119</v>
      </c>
      <c r="CU198">
        <v>120</v>
      </c>
      <c r="CV198">
        <v>121</v>
      </c>
      <c r="CW198">
        <v>121</v>
      </c>
      <c r="CX198">
        <v>122</v>
      </c>
      <c r="CY198">
        <v>124</v>
      </c>
      <c r="CZ198">
        <v>132</v>
      </c>
      <c r="DA198">
        <v>171</v>
      </c>
      <c r="DB198">
        <v>263</v>
      </c>
      <c r="DC198">
        <v>396</v>
      </c>
      <c r="DD198">
        <v>509</v>
      </c>
      <c r="DE198">
        <v>563</v>
      </c>
      <c r="DF198">
        <v>630</v>
      </c>
      <c r="DG198">
        <v>717</v>
      </c>
      <c r="DH198">
        <v>798</v>
      </c>
      <c r="DI198">
        <v>894</v>
      </c>
      <c r="DJ198">
        <v>973</v>
      </c>
      <c r="DK198">
        <v>1048</v>
      </c>
      <c r="DL198">
        <v>1102</v>
      </c>
      <c r="DM198">
        <v>1121</v>
      </c>
      <c r="DN198">
        <v>1205</v>
      </c>
      <c r="DO198">
        <v>1296</v>
      </c>
      <c r="DP198">
        <v>1387</v>
      </c>
      <c r="DQ198">
        <v>1464</v>
      </c>
      <c r="DR198">
        <v>1534</v>
      </c>
      <c r="DS198">
        <v>1568</v>
      </c>
      <c r="DT198">
        <v>1628</v>
      </c>
      <c r="DU198">
        <v>1670</v>
      </c>
      <c r="DV198">
        <v>1760</v>
      </c>
      <c r="DW198">
        <v>1848</v>
      </c>
      <c r="DX198">
        <v>1906</v>
      </c>
      <c r="DY198">
        <v>1975</v>
      </c>
      <c r="DZ198">
        <v>1997</v>
      </c>
      <c r="EA198">
        <v>2006</v>
      </c>
      <c r="EB198">
        <v>2104</v>
      </c>
      <c r="EC198">
        <v>2211</v>
      </c>
      <c r="ED198">
        <v>2292</v>
      </c>
      <c r="EE198">
        <v>2358</v>
      </c>
      <c r="EF198">
        <v>2428</v>
      </c>
      <c r="EG198">
        <v>2449</v>
      </c>
      <c r="EH198">
        <v>2482</v>
      </c>
      <c r="EI198">
        <v>2589</v>
      </c>
      <c r="EJ198">
        <v>2730</v>
      </c>
      <c r="EK198">
        <v>2819</v>
      </c>
      <c r="EL198">
        <v>2898</v>
      </c>
      <c r="EM198">
        <v>2994</v>
      </c>
      <c r="EN198">
        <v>3046</v>
      </c>
      <c r="EO198">
        <v>3060</v>
      </c>
      <c r="EP198">
        <v>3152</v>
      </c>
      <c r="EQ198">
        <v>3328</v>
      </c>
      <c r="ER198">
        <v>3382</v>
      </c>
      <c r="ES198">
        <v>3460</v>
      </c>
      <c r="ET198">
        <v>3460</v>
      </c>
      <c r="EU198">
        <v>3551</v>
      </c>
      <c r="EV198">
        <v>3587</v>
      </c>
      <c r="EW198">
        <v>3665</v>
      </c>
      <c r="EX198">
        <v>3721</v>
      </c>
      <c r="EY198">
        <v>3756</v>
      </c>
      <c r="EZ198">
        <v>3799</v>
      </c>
      <c r="FA198">
        <v>3832</v>
      </c>
      <c r="FB198">
        <v>3844</v>
      </c>
      <c r="FC198">
        <v>3872</v>
      </c>
      <c r="FD198">
        <v>3934</v>
      </c>
      <c r="FE198">
        <v>3963</v>
      </c>
      <c r="FF198">
        <v>3998</v>
      </c>
      <c r="FG198">
        <v>4038</v>
      </c>
      <c r="FH198">
        <v>4074</v>
      </c>
      <c r="FI198">
        <v>4079</v>
      </c>
      <c r="FJ198">
        <v>4094</v>
      </c>
      <c r="FK198">
        <v>4108</v>
      </c>
      <c r="FL198">
        <v>4133</v>
      </c>
      <c r="FM198">
        <v>4150</v>
      </c>
      <c r="FN198">
        <v>4167</v>
      </c>
      <c r="FO198">
        <v>4188</v>
      </c>
      <c r="FP198">
        <v>4194</v>
      </c>
      <c r="FQ198">
        <v>4197</v>
      </c>
      <c r="FR198">
        <v>4229</v>
      </c>
      <c r="FS198">
        <v>4255</v>
      </c>
      <c r="FT198">
        <v>4285</v>
      </c>
      <c r="FU198">
        <v>4289</v>
      </c>
      <c r="FV198">
        <v>4304</v>
      </c>
      <c r="FW198">
        <v>4322</v>
      </c>
      <c r="FX198">
        <v>4334</v>
      </c>
      <c r="FY198">
        <v>4355</v>
      </c>
      <c r="FZ198">
        <v>4369</v>
      </c>
      <c r="GA198">
        <v>4389</v>
      </c>
      <c r="GB198">
        <v>4401</v>
      </c>
      <c r="GC198">
        <v>4410</v>
      </c>
      <c r="GD198">
        <v>4420</v>
      </c>
      <c r="GE198">
        <v>4422</v>
      </c>
      <c r="GF198">
        <v>4437</v>
      </c>
      <c r="GG198">
        <v>4455</v>
      </c>
      <c r="GH198">
        <v>4472</v>
      </c>
      <c r="GI198">
        <v>4494</v>
      </c>
      <c r="GJ198">
        <v>4513</v>
      </c>
      <c r="GK198">
        <v>4519</v>
      </c>
      <c r="GL198">
        <v>4524</v>
      </c>
      <c r="GM198">
        <v>4538</v>
      </c>
      <c r="GN198">
        <v>4553</v>
      </c>
      <c r="GO198">
        <v>4564</v>
      </c>
      <c r="GP198">
        <v>4578</v>
      </c>
      <c r="GQ198">
        <v>4589</v>
      </c>
      <c r="GR198">
        <v>4600</v>
      </c>
      <c r="GS198">
        <v>4606</v>
      </c>
      <c r="GT198">
        <v>4622</v>
      </c>
      <c r="GU198">
        <v>4631</v>
      </c>
      <c r="GV198">
        <v>4639</v>
      </c>
      <c r="GW198">
        <v>4650</v>
      </c>
      <c r="GX198">
        <v>4658</v>
      </c>
      <c r="GY198">
        <v>4662</v>
      </c>
      <c r="GZ198">
        <v>4668</v>
      </c>
      <c r="HA198">
        <v>4676</v>
      </c>
      <c r="HB198">
        <v>4685</v>
      </c>
      <c r="HC198">
        <v>4693</v>
      </c>
      <c r="HD198">
        <v>4698</v>
      </c>
      <c r="HE198">
        <v>4724</v>
      </c>
      <c r="HF198">
        <v>4731</v>
      </c>
      <c r="HG198">
        <v>4737</v>
      </c>
      <c r="HH198">
        <v>4751</v>
      </c>
      <c r="HI198">
        <v>4778</v>
      </c>
      <c r="HJ198">
        <v>4791</v>
      </c>
      <c r="HK198">
        <v>4808</v>
      </c>
      <c r="HL198">
        <v>4833</v>
      </c>
      <c r="HM198">
        <v>4838</v>
      </c>
      <c r="HN198">
        <v>4845</v>
      </c>
      <c r="HO198">
        <v>4872</v>
      </c>
      <c r="HP198">
        <v>4902</v>
      </c>
      <c r="HQ198">
        <v>4923</v>
      </c>
      <c r="HR198">
        <v>4942</v>
      </c>
      <c r="HS198">
        <v>4957</v>
      </c>
      <c r="HT198">
        <v>4965</v>
      </c>
      <c r="HU198">
        <v>4966</v>
      </c>
      <c r="HV198">
        <v>4984</v>
      </c>
      <c r="HW198">
        <v>4996</v>
      </c>
      <c r="HX198">
        <v>5011</v>
      </c>
      <c r="HY198">
        <v>5031</v>
      </c>
      <c r="HZ198">
        <v>5044</v>
      </c>
      <c r="IA198">
        <v>5049</v>
      </c>
      <c r="IB198">
        <v>5056</v>
      </c>
      <c r="IC198">
        <v>5079</v>
      </c>
      <c r="ID198">
        <v>5106</v>
      </c>
      <c r="IE198">
        <v>5124</v>
      </c>
      <c r="IF198">
        <v>5138</v>
      </c>
      <c r="IG198">
        <v>5155</v>
      </c>
      <c r="IH198">
        <v>5163</v>
      </c>
      <c r="II198">
        <v>5176</v>
      </c>
      <c r="IJ198">
        <v>5199</v>
      </c>
      <c r="IK198">
        <v>5228</v>
      </c>
      <c r="IL198">
        <v>5257</v>
      </c>
      <c r="IM198">
        <v>5268</v>
      </c>
      <c r="IN198">
        <v>5287</v>
      </c>
      <c r="IO198">
        <v>5305</v>
      </c>
      <c r="IP198">
        <v>5323</v>
      </c>
      <c r="IQ198">
        <v>5373</v>
      </c>
      <c r="IR198">
        <v>5442</v>
      </c>
      <c r="IS198">
        <v>5489</v>
      </c>
      <c r="IT198">
        <v>5509</v>
      </c>
      <c r="IU198">
        <v>5532</v>
      </c>
      <c r="IV198">
        <v>5564</v>
      </c>
      <c r="IW198">
        <v>5606</v>
      </c>
      <c r="IX198">
        <v>5716</v>
      </c>
      <c r="IY198">
        <v>5811</v>
      </c>
      <c r="IZ198">
        <v>5883</v>
      </c>
      <c r="JA198">
        <v>5977</v>
      </c>
      <c r="JB198">
        <v>6013</v>
      </c>
      <c r="JC198">
        <v>6042</v>
      </c>
      <c r="JD198">
        <v>6068</v>
      </c>
      <c r="JE198">
        <v>6154</v>
      </c>
      <c r="JF198">
        <v>6228</v>
      </c>
      <c r="JG198">
        <v>6296</v>
      </c>
      <c r="JH198">
        <v>6350</v>
      </c>
      <c r="JI198">
        <v>6405</v>
      </c>
      <c r="JJ198">
        <v>6435</v>
      </c>
      <c r="JK198">
        <v>6451</v>
      </c>
      <c r="JL198">
        <v>6523</v>
      </c>
      <c r="JM198">
        <v>6562</v>
      </c>
      <c r="JN198">
        <v>6623</v>
      </c>
      <c r="JO198">
        <v>6656</v>
      </c>
      <c r="JP198">
        <v>6708</v>
      </c>
      <c r="JQ198">
        <v>6723</v>
      </c>
      <c r="JR198">
        <v>6742</v>
      </c>
      <c r="JS198">
        <v>6768</v>
      </c>
      <c r="JT198">
        <v>6809</v>
      </c>
      <c r="JU198">
        <v>6858</v>
      </c>
      <c r="JV198">
        <v>6896</v>
      </c>
      <c r="JW198">
        <v>6944</v>
      </c>
      <c r="JX198">
        <v>6966</v>
      </c>
      <c r="JY198">
        <v>6986</v>
      </c>
      <c r="JZ198">
        <v>7028</v>
      </c>
      <c r="KA198">
        <v>7083</v>
      </c>
      <c r="KB198">
        <v>7134</v>
      </c>
      <c r="KC198">
        <v>7168</v>
      </c>
      <c r="KD198">
        <v>7202</v>
      </c>
      <c r="KE198">
        <v>7223</v>
      </c>
      <c r="KF198">
        <v>7238</v>
      </c>
      <c r="KG198">
        <v>7286</v>
      </c>
      <c r="KH198">
        <v>7319</v>
      </c>
      <c r="KI198">
        <v>7338</v>
      </c>
      <c r="KJ198">
        <v>7368</v>
      </c>
      <c r="KK198">
        <v>7400</v>
      </c>
      <c r="KL198">
        <v>7413</v>
      </c>
      <c r="KM198">
        <v>7438</v>
      </c>
      <c r="KN198">
        <v>7461</v>
      </c>
      <c r="KO198">
        <v>7513</v>
      </c>
      <c r="KP198">
        <v>7553</v>
      </c>
      <c r="KQ198">
        <v>7599</v>
      </c>
      <c r="KR198">
        <v>7647</v>
      </c>
      <c r="KS198">
        <v>7674</v>
      </c>
      <c r="KT198">
        <v>7692</v>
      </c>
      <c r="KU198">
        <v>7735</v>
      </c>
      <c r="KV198">
        <v>7775</v>
      </c>
      <c r="KW198">
        <v>7804</v>
      </c>
      <c r="KX198">
        <v>7849</v>
      </c>
      <c r="KY198">
        <v>7876</v>
      </c>
      <c r="KZ198">
        <v>7891</v>
      </c>
      <c r="LA198">
        <v>7908</v>
      </c>
      <c r="LB198">
        <v>7938</v>
      </c>
      <c r="LC198">
        <v>7973</v>
      </c>
      <c r="LD198">
        <v>8009</v>
      </c>
      <c r="LE198">
        <v>8054</v>
      </c>
      <c r="LF198">
        <v>8089</v>
      </c>
      <c r="LG198">
        <v>8110</v>
      </c>
      <c r="LH198">
        <v>8110</v>
      </c>
      <c r="LI198">
        <v>8177</v>
      </c>
      <c r="LJ198">
        <v>8227</v>
      </c>
      <c r="LK198">
        <v>8272</v>
      </c>
      <c r="LL198">
        <v>8320</v>
      </c>
      <c r="LM198">
        <v>8376</v>
      </c>
      <c r="LN198">
        <v>8395</v>
      </c>
      <c r="LO198">
        <v>8421</v>
      </c>
      <c r="LP198">
        <v>8482</v>
      </c>
      <c r="LQ198">
        <v>8551</v>
      </c>
      <c r="LR198">
        <v>8624</v>
      </c>
      <c r="LS198">
        <v>8664</v>
      </c>
      <c r="LT198">
        <v>8731</v>
      </c>
      <c r="LU198">
        <v>8771</v>
      </c>
      <c r="LV198">
        <v>8800</v>
      </c>
      <c r="LW198">
        <v>8902</v>
      </c>
      <c r="LX198">
        <v>8985</v>
      </c>
      <c r="LY198">
        <v>9073</v>
      </c>
      <c r="LZ198">
        <v>9142</v>
      </c>
      <c r="MA198">
        <v>9214</v>
      </c>
      <c r="MB198">
        <v>9259</v>
      </c>
      <c r="MC198">
        <v>9294</v>
      </c>
      <c r="MD198">
        <v>9374</v>
      </c>
      <c r="ME198">
        <v>9443</v>
      </c>
      <c r="MF198">
        <v>9503</v>
      </c>
      <c r="MG198">
        <v>9560</v>
      </c>
      <c r="MH198">
        <v>9607</v>
      </c>
      <c r="MI198">
        <v>9638</v>
      </c>
      <c r="MJ198">
        <v>9681</v>
      </c>
      <c r="MK198">
        <v>9760</v>
      </c>
      <c r="ML198">
        <v>9834</v>
      </c>
      <c r="MM198">
        <v>9896</v>
      </c>
      <c r="MN198">
        <v>9958</v>
      </c>
      <c r="MO198">
        <v>10016</v>
      </c>
      <c r="MP198">
        <v>10050</v>
      </c>
      <c r="MQ198">
        <v>10076</v>
      </c>
      <c r="MR198">
        <v>10122</v>
      </c>
      <c r="MS198">
        <v>10159</v>
      </c>
      <c r="MT198">
        <v>10219</v>
      </c>
      <c r="MU198">
        <v>10264</v>
      </c>
      <c r="MV198">
        <v>10305</v>
      </c>
      <c r="MW198">
        <v>10324</v>
      </c>
      <c r="MX198">
        <v>10345</v>
      </c>
      <c r="MY198">
        <v>10399</v>
      </c>
      <c r="MZ198">
        <v>10437</v>
      </c>
      <c r="NA198">
        <v>10469</v>
      </c>
      <c r="NB198">
        <v>10505</v>
      </c>
      <c r="NC198">
        <v>10522</v>
      </c>
      <c r="ND198">
        <v>10538</v>
      </c>
      <c r="NE198">
        <v>10555</v>
      </c>
      <c r="NF198">
        <v>10570</v>
      </c>
      <c r="NG198">
        <v>10585</v>
      </c>
      <c r="NH198">
        <v>10608</v>
      </c>
      <c r="NI198">
        <v>10638</v>
      </c>
      <c r="NJ198">
        <v>10650</v>
      </c>
      <c r="NK198">
        <v>10650</v>
      </c>
      <c r="NL198">
        <v>10679</v>
      </c>
      <c r="NM198">
        <v>10704</v>
      </c>
      <c r="NN198">
        <v>10721</v>
      </c>
      <c r="NO198">
        <v>10721</v>
      </c>
      <c r="NP198">
        <v>10736</v>
      </c>
      <c r="NQ198">
        <v>10757</v>
      </c>
      <c r="NR198">
        <v>10770</v>
      </c>
      <c r="NS198">
        <v>10781</v>
      </c>
      <c r="NT198">
        <v>10795</v>
      </c>
      <c r="NU198">
        <v>10814</v>
      </c>
      <c r="NV198">
        <v>10826</v>
      </c>
      <c r="NW198">
        <v>10838</v>
      </c>
      <c r="NX198">
        <v>10849</v>
      </c>
      <c r="NY198">
        <v>10854</v>
      </c>
      <c r="NZ198">
        <v>10857</v>
      </c>
      <c r="OA198">
        <v>10869</v>
      </c>
      <c r="OB198">
        <v>10879</v>
      </c>
      <c r="OC198">
        <v>10892</v>
      </c>
      <c r="OD198">
        <v>10902</v>
      </c>
      <c r="OE198">
        <v>10915</v>
      </c>
      <c r="OF198">
        <v>10917</v>
      </c>
      <c r="OG198">
        <v>10922</v>
      </c>
      <c r="OH198">
        <v>10936</v>
      </c>
      <c r="OI198">
        <v>10951</v>
      </c>
      <c r="OJ198">
        <v>10957</v>
      </c>
      <c r="OK198">
        <v>10969</v>
      </c>
      <c r="OL198">
        <v>10974</v>
      </c>
      <c r="OM198">
        <v>10978</v>
      </c>
      <c r="ON198">
        <v>10985</v>
      </c>
      <c r="OO198">
        <v>10993</v>
      </c>
      <c r="OP198">
        <v>11006</v>
      </c>
      <c r="OQ198">
        <v>11018</v>
      </c>
      <c r="OR198">
        <v>11033</v>
      </c>
      <c r="OS198">
        <v>11041</v>
      </c>
      <c r="OT198">
        <v>11057</v>
      </c>
      <c r="OU198">
        <v>11059</v>
      </c>
      <c r="OV198">
        <v>11064</v>
      </c>
      <c r="OW198">
        <v>11068</v>
      </c>
      <c r="OX198">
        <v>11069</v>
      </c>
      <c r="OY198">
        <v>11072</v>
      </c>
      <c r="OZ198">
        <v>11076</v>
      </c>
      <c r="PA198">
        <v>11080</v>
      </c>
      <c r="PB198">
        <v>11081</v>
      </c>
      <c r="PC198">
        <v>11084</v>
      </c>
      <c r="PD198">
        <v>11089</v>
      </c>
      <c r="PE198">
        <v>11099</v>
      </c>
      <c r="PF198">
        <v>11103</v>
      </c>
      <c r="PG198">
        <v>11106</v>
      </c>
      <c r="PH198">
        <v>11108</v>
      </c>
      <c r="PI198">
        <v>11112</v>
      </c>
      <c r="PJ198">
        <v>11116</v>
      </c>
      <c r="PK198">
        <v>11118</v>
      </c>
      <c r="PL198">
        <v>11125</v>
      </c>
      <c r="PM198">
        <v>11126</v>
      </c>
      <c r="PN198">
        <v>11131</v>
      </c>
      <c r="PO198">
        <v>11131</v>
      </c>
      <c r="PP198">
        <v>11132</v>
      </c>
      <c r="PQ198">
        <v>11135</v>
      </c>
      <c r="PR198">
        <v>11138</v>
      </c>
      <c r="PS198">
        <v>11140</v>
      </c>
      <c r="PT198">
        <v>11144</v>
      </c>
      <c r="PU198">
        <v>11144</v>
      </c>
      <c r="PV198">
        <v>11144</v>
      </c>
      <c r="PW198">
        <v>11144</v>
      </c>
      <c r="PX198">
        <v>11144</v>
      </c>
      <c r="PY198">
        <v>11144</v>
      </c>
      <c r="PZ198">
        <v>11144</v>
      </c>
      <c r="QA198">
        <v>11169</v>
      </c>
      <c r="QB198">
        <v>11169</v>
      </c>
      <c r="QC198">
        <v>11169</v>
      </c>
      <c r="QD198">
        <v>11169</v>
      </c>
      <c r="QE198">
        <v>11180</v>
      </c>
      <c r="QF198">
        <v>11186</v>
      </c>
      <c r="QG198">
        <v>11199</v>
      </c>
      <c r="QH198">
        <v>11199</v>
      </c>
      <c r="QI198">
        <v>11223</v>
      </c>
      <c r="QJ198">
        <v>11235</v>
      </c>
      <c r="QK198">
        <v>11244</v>
      </c>
      <c r="QL198">
        <v>11257</v>
      </c>
      <c r="QM198">
        <v>11272</v>
      </c>
      <c r="QN198">
        <v>11293</v>
      </c>
      <c r="QO198">
        <v>11325</v>
      </c>
      <c r="QP198">
        <v>11354</v>
      </c>
      <c r="QQ198">
        <v>11382</v>
      </c>
      <c r="QR198">
        <v>11405</v>
      </c>
      <c r="QS198">
        <v>11460</v>
      </c>
      <c r="QT198">
        <v>11521</v>
      </c>
      <c r="QU198">
        <v>11584</v>
      </c>
      <c r="QV198">
        <v>11651</v>
      </c>
      <c r="QW198">
        <v>11730</v>
      </c>
      <c r="QX198">
        <v>11765</v>
      </c>
      <c r="QY198">
        <v>11807</v>
      </c>
      <c r="QZ198">
        <v>11877</v>
      </c>
      <c r="RA198">
        <v>12000</v>
      </c>
      <c r="RB198">
        <v>12000</v>
      </c>
      <c r="RC198">
        <v>12262</v>
      </c>
      <c r="RD198">
        <v>12371</v>
      </c>
      <c r="RE198">
        <v>12455</v>
      </c>
      <c r="RF198">
        <v>12529</v>
      </c>
      <c r="RG198">
        <v>12636</v>
      </c>
      <c r="RH198">
        <v>12791</v>
      </c>
      <c r="RI198">
        <v>12929</v>
      </c>
      <c r="RJ198">
        <v>13121</v>
      </c>
      <c r="RK198">
        <v>13279</v>
      </c>
      <c r="RL198">
        <v>13350</v>
      </c>
      <c r="RM198">
        <v>13406</v>
      </c>
      <c r="RN198">
        <v>13511</v>
      </c>
      <c r="RO198">
        <v>13511</v>
      </c>
      <c r="RP198">
        <v>13719</v>
      </c>
      <c r="RQ198">
        <v>13871</v>
      </c>
      <c r="RR198">
        <v>13948</v>
      </c>
      <c r="RS198">
        <v>14003</v>
      </c>
      <c r="RT198">
        <v>14060</v>
      </c>
      <c r="RU198">
        <v>14153</v>
      </c>
      <c r="RV198">
        <v>14231</v>
      </c>
      <c r="RW198">
        <v>14318</v>
      </c>
      <c r="RX198">
        <v>14374</v>
      </c>
      <c r="RY198">
        <v>14429</v>
      </c>
      <c r="RZ198">
        <v>14465</v>
      </c>
      <c r="SA198">
        <v>14508</v>
      </c>
      <c r="SB198">
        <v>14576</v>
      </c>
      <c r="SC198">
        <v>14662</v>
      </c>
      <c r="SD198">
        <v>14719</v>
      </c>
      <c r="SE198">
        <v>14764</v>
      </c>
      <c r="SF198">
        <v>14812</v>
      </c>
      <c r="SG198">
        <v>14812</v>
      </c>
      <c r="SH198">
        <v>14861</v>
      </c>
      <c r="SI198">
        <v>14913</v>
      </c>
      <c r="SJ198">
        <v>14955</v>
      </c>
      <c r="SK198">
        <v>14991</v>
      </c>
      <c r="SL198">
        <v>15022</v>
      </c>
      <c r="SM198">
        <v>15057</v>
      </c>
      <c r="SN198">
        <v>15076</v>
      </c>
      <c r="SO198">
        <v>15092</v>
      </c>
      <c r="SP198">
        <v>15129</v>
      </c>
      <c r="SQ198">
        <v>15155</v>
      </c>
      <c r="SR198">
        <v>15177</v>
      </c>
      <c r="SS198">
        <v>15202</v>
      </c>
      <c r="ST198">
        <v>15221</v>
      </c>
      <c r="SU198">
        <v>15249</v>
      </c>
      <c r="SV198">
        <v>15274</v>
      </c>
      <c r="SW198">
        <v>15305</v>
      </c>
      <c r="SX198">
        <v>15305</v>
      </c>
      <c r="SY198">
        <v>15351</v>
      </c>
      <c r="SZ198">
        <v>15370</v>
      </c>
      <c r="TA198">
        <v>15405</v>
      </c>
      <c r="TB198">
        <v>15416</v>
      </c>
      <c r="TC198">
        <v>15432</v>
      </c>
      <c r="TD198">
        <v>15448</v>
      </c>
      <c r="TE198">
        <v>15472</v>
      </c>
      <c r="TF198">
        <v>15500</v>
      </c>
      <c r="TG198">
        <v>15514</v>
      </c>
      <c r="TH198">
        <v>15533</v>
      </c>
      <c r="TI198">
        <v>15536</v>
      </c>
      <c r="TJ198">
        <v>15543</v>
      </c>
      <c r="TK198">
        <v>15560</v>
      </c>
      <c r="TL198">
        <v>15578</v>
      </c>
      <c r="TM198">
        <v>15587</v>
      </c>
      <c r="TN198">
        <v>15605</v>
      </c>
      <c r="TO198">
        <v>15626</v>
      </c>
      <c r="TP198">
        <v>15626</v>
      </c>
      <c r="TQ198">
        <v>15645</v>
      </c>
      <c r="TR198">
        <v>15663</v>
      </c>
      <c r="TS198">
        <v>15663</v>
      </c>
      <c r="TT198">
        <v>15692</v>
      </c>
      <c r="TU198">
        <v>15702</v>
      </c>
      <c r="TV198">
        <v>15715</v>
      </c>
      <c r="TW198">
        <v>15720</v>
      </c>
      <c r="TX198">
        <v>15732</v>
      </c>
      <c r="TY198">
        <v>15746</v>
      </c>
      <c r="TZ198">
        <v>15765</v>
      </c>
      <c r="UA198">
        <v>15779</v>
      </c>
      <c r="UB198">
        <v>15790</v>
      </c>
      <c r="UC198">
        <v>15800</v>
      </c>
      <c r="UD198">
        <v>15807</v>
      </c>
      <c r="UE198">
        <v>15815</v>
      </c>
      <c r="UF198">
        <v>15848</v>
      </c>
      <c r="UG198">
        <v>15865</v>
      </c>
      <c r="UH198">
        <v>15882</v>
      </c>
      <c r="UI198">
        <v>15901</v>
      </c>
      <c r="UJ198">
        <v>15916</v>
      </c>
      <c r="UK198">
        <v>15925</v>
      </c>
      <c r="UL198">
        <v>15931</v>
      </c>
      <c r="UM198">
        <v>15937</v>
      </c>
      <c r="UN198">
        <v>15949</v>
      </c>
      <c r="UO198">
        <v>15965</v>
      </c>
      <c r="UP198">
        <v>15981</v>
      </c>
      <c r="UQ198">
        <v>15997</v>
      </c>
      <c r="UR198">
        <v>16006</v>
      </c>
      <c r="US198">
        <v>16011</v>
      </c>
      <c r="UT198">
        <v>16011</v>
      </c>
      <c r="UU198">
        <v>16039</v>
      </c>
      <c r="UV198">
        <v>16057</v>
      </c>
      <c r="UW198">
        <v>16071</v>
      </c>
      <c r="UX198">
        <v>16076</v>
      </c>
      <c r="UY198">
        <v>16083</v>
      </c>
      <c r="UZ198">
        <v>16089</v>
      </c>
      <c r="VA198">
        <v>16113</v>
      </c>
      <c r="VB198">
        <v>16133</v>
      </c>
      <c r="VC198">
        <v>16149</v>
      </c>
      <c r="VD198">
        <v>16171</v>
      </c>
      <c r="VE198">
        <v>16194</v>
      </c>
      <c r="VF198">
        <v>16202</v>
      </c>
      <c r="VG198">
        <v>16210</v>
      </c>
      <c r="VH198">
        <v>16230</v>
      </c>
      <c r="VI198">
        <v>16246</v>
      </c>
      <c r="VJ198">
        <v>16263</v>
      </c>
      <c r="VK198">
        <v>16291</v>
      </c>
      <c r="VL198">
        <v>16312</v>
      </c>
      <c r="VM198">
        <v>16324</v>
      </c>
      <c r="VN198">
        <v>16335</v>
      </c>
      <c r="VO198">
        <v>16354</v>
      </c>
      <c r="VP198">
        <v>16372</v>
      </c>
      <c r="VQ198">
        <v>16392</v>
      </c>
      <c r="VR198">
        <v>16414</v>
      </c>
      <c r="VS198">
        <v>16432</v>
      </c>
      <c r="VT198">
        <v>16450</v>
      </c>
      <c r="VU198">
        <v>16450</v>
      </c>
      <c r="VV198">
        <v>16484</v>
      </c>
      <c r="VW198">
        <v>16505</v>
      </c>
      <c r="VX198">
        <v>16531</v>
      </c>
      <c r="VY198">
        <v>16549</v>
      </c>
      <c r="VZ198">
        <v>16575</v>
      </c>
      <c r="WA198">
        <v>16593</v>
      </c>
      <c r="WB198">
        <v>16593</v>
      </c>
      <c r="WC198">
        <v>16646</v>
      </c>
      <c r="WD198">
        <v>16673</v>
      </c>
      <c r="WE198">
        <v>16716</v>
      </c>
      <c r="WF198">
        <v>16751</v>
      </c>
      <c r="WG198">
        <v>16778</v>
      </c>
      <c r="WH198">
        <v>16807</v>
      </c>
      <c r="WI198">
        <v>16848</v>
      </c>
      <c r="WJ198">
        <v>16920</v>
      </c>
      <c r="WK198">
        <v>17041</v>
      </c>
      <c r="WL198">
        <v>17165</v>
      </c>
      <c r="WM198">
        <v>17324</v>
      </c>
      <c r="WN198">
        <v>17500</v>
      </c>
      <c r="WO198">
        <v>17648</v>
      </c>
      <c r="WP198">
        <v>17896</v>
      </c>
      <c r="WQ198">
        <v>18350</v>
      </c>
      <c r="WR198">
        <v>19021</v>
      </c>
      <c r="WS198">
        <v>19719</v>
      </c>
      <c r="WT198">
        <v>20461</v>
      </c>
      <c r="WU198">
        <v>33000</v>
      </c>
      <c r="WV198">
        <f>time_series_covid19_confirmed_global__2[[#This Row],[1/31/22]]-time_series_covid19_confirmed_global__2[[#This Row],[12/31/21]]</f>
        <v>12539</v>
      </c>
      <c r="WW198">
        <v>33084</v>
      </c>
      <c r="WX198">
        <v>33146</v>
      </c>
      <c r="WY198">
        <v>33200</v>
      </c>
      <c r="WZ198">
        <v>33242</v>
      </c>
      <c r="XA198">
        <v>33282</v>
      </c>
      <c r="XB198">
        <v>33302</v>
      </c>
      <c r="XC198">
        <v>33328</v>
      </c>
      <c r="XD198">
        <v>33377</v>
      </c>
      <c r="XE198">
        <v>33406</v>
      </c>
      <c r="XF198">
        <v>33436</v>
      </c>
      <c r="XG198">
        <v>33455</v>
      </c>
      <c r="XH198">
        <v>33483</v>
      </c>
      <c r="XI198">
        <v>33500</v>
      </c>
      <c r="XJ198">
        <v>33513</v>
      </c>
      <c r="XK198">
        <v>33531</v>
      </c>
      <c r="XL198">
        <v>33544</v>
      </c>
      <c r="XM198">
        <v>33568</v>
      </c>
      <c r="XN198">
        <v>33585</v>
      </c>
      <c r="XO198">
        <v>33600</v>
      </c>
      <c r="XP198">
        <v>33606</v>
      </c>
      <c r="XQ198">
        <v>33618</v>
      </c>
      <c r="XR198">
        <v>33631</v>
      </c>
      <c r="XS198">
        <v>33643</v>
      </c>
      <c r="XT198">
        <v>33655</v>
      </c>
      <c r="XU198">
        <v>33670</v>
      </c>
      <c r="XV198">
        <v>33676</v>
      </c>
      <c r="XW198">
        <v>33676</v>
      </c>
      <c r="XX198">
        <v>33684</v>
      </c>
      <c r="XY198">
        <v>33684</v>
      </c>
      <c r="XZ198">
        <v>33684</v>
      </c>
      <c r="YA198">
        <v>33684</v>
      </c>
      <c r="YB198">
        <v>33732</v>
      </c>
      <c r="YC198">
        <v>33732</v>
      </c>
      <c r="YD198">
        <v>33732</v>
      </c>
      <c r="YE198">
        <v>33732</v>
      </c>
      <c r="YF198">
        <v>33732</v>
      </c>
      <c r="YG198">
        <v>33732</v>
      </c>
      <c r="YH198">
        <v>33732</v>
      </c>
      <c r="YI198">
        <v>33796</v>
      </c>
      <c r="YJ198">
        <v>33796</v>
      </c>
      <c r="YK198">
        <v>33796</v>
      </c>
      <c r="YL198">
        <v>33796</v>
      </c>
      <c r="YM198">
        <v>33796</v>
      </c>
      <c r="YN198">
        <v>33817</v>
      </c>
      <c r="YO198">
        <v>33843</v>
      </c>
      <c r="YP198">
        <v>33843</v>
      </c>
      <c r="YQ198">
        <v>33843</v>
      </c>
      <c r="YR198">
        <v>33843</v>
      </c>
      <c r="YS198">
        <v>33843</v>
      </c>
      <c r="YT198">
        <v>33843</v>
      </c>
      <c r="YU198">
        <v>33843</v>
      </c>
      <c r="YV198">
        <v>33843</v>
      </c>
      <c r="YW198">
        <v>33929</v>
      </c>
      <c r="YX198">
        <v>33929</v>
      </c>
      <c r="YY198">
        <v>33929</v>
      </c>
      <c r="YZ198">
        <v>33929</v>
      </c>
      <c r="ZA198">
        <v>33929</v>
      </c>
      <c r="ZB198">
        <v>33966</v>
      </c>
      <c r="ZC198">
        <v>33966</v>
      </c>
      <c r="ZD198">
        <v>34051</v>
      </c>
      <c r="ZE198">
        <v>34051</v>
      </c>
      <c r="ZF198">
        <v>34051</v>
      </c>
      <c r="ZG198">
        <v>34051</v>
      </c>
      <c r="ZH198">
        <v>34051</v>
      </c>
      <c r="ZI198">
        <v>34089</v>
      </c>
      <c r="ZJ198">
        <v>34089</v>
      </c>
      <c r="ZK198">
        <v>34189</v>
      </c>
      <c r="ZL198">
        <v>34189</v>
      </c>
      <c r="ZM198">
        <v>34189</v>
      </c>
      <c r="ZN198">
        <v>34189</v>
      </c>
      <c r="ZO198">
        <v>34189</v>
      </c>
      <c r="ZP198">
        <v>34264</v>
      </c>
      <c r="ZQ198">
        <v>34345</v>
      </c>
      <c r="ZR198">
        <v>34345</v>
      </c>
      <c r="ZS198">
        <v>34345</v>
      </c>
      <c r="ZT198">
        <v>34345</v>
      </c>
      <c r="ZU198">
        <v>34345</v>
      </c>
      <c r="ZV198">
        <v>34345</v>
      </c>
      <c r="ZW198">
        <v>34446</v>
      </c>
      <c r="ZX198">
        <v>34446</v>
      </c>
      <c r="ZY198">
        <v>34589</v>
      </c>
      <c r="ZZ198">
        <v>34589</v>
      </c>
      <c r="AAA198">
        <v>34589</v>
      </c>
      <c r="AAB198">
        <v>34589</v>
      </c>
      <c r="AAC198">
        <v>34589</v>
      </c>
      <c r="AAD198">
        <v>34693</v>
      </c>
      <c r="AAE198">
        <v>34693</v>
      </c>
      <c r="AAF198">
        <v>34846</v>
      </c>
      <c r="AAG198">
        <v>34846</v>
      </c>
      <c r="AAH198">
        <v>34846</v>
      </c>
      <c r="AAI198">
        <v>34846</v>
      </c>
      <c r="AAJ198">
        <v>34846</v>
      </c>
      <c r="AAK198">
        <v>34965</v>
      </c>
      <c r="AAL198">
        <v>34965</v>
      </c>
      <c r="AAM198">
        <v>35189</v>
      </c>
      <c r="AAN198">
        <v>35189</v>
      </c>
      <c r="AAO198">
        <v>35189</v>
      </c>
      <c r="AAP198">
        <v>35189</v>
      </c>
      <c r="AAQ198">
        <v>35189</v>
      </c>
      <c r="AAR198">
        <v>35334</v>
      </c>
      <c r="AAS198">
        <v>35334</v>
      </c>
      <c r="AAT198">
        <v>35693</v>
      </c>
      <c r="AAU198">
        <v>35693</v>
      </c>
      <c r="AAV198">
        <v>35693</v>
      </c>
      <c r="AAW198">
        <v>35693</v>
      </c>
      <c r="AAX198">
        <v>35693</v>
      </c>
      <c r="AAY198">
        <v>35920</v>
      </c>
      <c r="AAZ198">
        <v>35920</v>
      </c>
      <c r="ABA198">
        <v>36316</v>
      </c>
      <c r="ABB198">
        <v>36316</v>
      </c>
      <c r="ABC198">
        <v>36316</v>
      </c>
      <c r="ABD198">
        <v>36316</v>
      </c>
      <c r="ABE198">
        <v>36316</v>
      </c>
      <c r="ABF198">
        <v>36564</v>
      </c>
      <c r="ABG198">
        <v>36564</v>
      </c>
      <c r="ABH198">
        <v>37034</v>
      </c>
      <c r="ABI198">
        <v>37034</v>
      </c>
      <c r="ABJ198">
        <v>37034</v>
      </c>
      <c r="ABK198">
        <v>37034</v>
      </c>
      <c r="ABL198">
        <v>37034</v>
      </c>
      <c r="ABM198">
        <v>37352</v>
      </c>
      <c r="ABN198">
        <v>37352</v>
      </c>
      <c r="ABO198">
        <v>37975</v>
      </c>
      <c r="ABP198">
        <v>37975</v>
      </c>
      <c r="ABQ198">
        <v>37975</v>
      </c>
      <c r="ABR198">
        <v>37975</v>
      </c>
      <c r="ABS198">
        <v>37975</v>
      </c>
      <c r="ABT198">
        <v>38301</v>
      </c>
      <c r="ABU198">
        <v>38301</v>
      </c>
      <c r="ABV198">
        <v>39057</v>
      </c>
      <c r="ABW198">
        <v>39057</v>
      </c>
      <c r="ABX198">
        <v>39057</v>
      </c>
      <c r="ABY198">
        <v>39057</v>
      </c>
      <c r="ABZ198">
        <v>39057</v>
      </c>
      <c r="ACA198">
        <v>39339</v>
      </c>
      <c r="ACB198">
        <v>39339</v>
      </c>
      <c r="ACC198">
        <v>39980</v>
      </c>
      <c r="ACD198">
        <v>39980</v>
      </c>
      <c r="ACE198">
        <v>39980</v>
      </c>
      <c r="ACF198">
        <v>39980</v>
      </c>
      <c r="ACG198">
        <v>39980</v>
      </c>
      <c r="ACH198">
        <v>40179</v>
      </c>
      <c r="ACI198">
        <v>40179</v>
      </c>
      <c r="ACJ198">
        <v>40179</v>
      </c>
      <c r="ACK198">
        <v>40595</v>
      </c>
      <c r="ACL198">
        <v>40595</v>
      </c>
      <c r="ACM198">
        <v>40595</v>
      </c>
      <c r="ACN198">
        <v>40595</v>
      </c>
      <c r="ACO198">
        <v>40718</v>
      </c>
      <c r="ACP198">
        <v>40718</v>
      </c>
      <c r="ACQ198">
        <v>40718</v>
      </c>
      <c r="ACR198">
        <v>40718</v>
      </c>
      <c r="ACS198">
        <v>40718</v>
      </c>
      <c r="ACT198">
        <v>41000</v>
      </c>
      <c r="ACU198">
        <v>41000</v>
      </c>
      <c r="ACV198">
        <v>41000</v>
      </c>
      <c r="ACW198">
        <v>41000</v>
      </c>
      <c r="ACX198">
        <v>41448</v>
      </c>
      <c r="ACY198">
        <v>41448</v>
      </c>
      <c r="ACZ198">
        <v>41448</v>
      </c>
      <c r="ADA198">
        <v>41448</v>
      </c>
      <c r="ADB198">
        <v>41448</v>
      </c>
      <c r="ADC198">
        <v>41448</v>
      </c>
      <c r="ADD198">
        <v>41448</v>
      </c>
      <c r="ADE198">
        <v>41787</v>
      </c>
      <c r="ADF198">
        <v>41787</v>
      </c>
      <c r="ADG198">
        <v>41787</v>
      </c>
      <c r="ADH198">
        <v>41787</v>
      </c>
      <c r="ADI198">
        <v>41787</v>
      </c>
      <c r="ADJ198">
        <v>41787</v>
      </c>
      <c r="ADK198">
        <v>41787</v>
      </c>
      <c r="ADL198">
        <v>41787</v>
      </c>
      <c r="ADM198">
        <v>41787</v>
      </c>
      <c r="ADN198">
        <v>41787</v>
      </c>
      <c r="ADO198">
        <v>42020</v>
      </c>
      <c r="ADP198">
        <v>42020</v>
      </c>
      <c r="ADQ198">
        <v>42080</v>
      </c>
      <c r="ADR198">
        <v>42080</v>
      </c>
      <c r="ADS198">
        <v>42080</v>
      </c>
      <c r="ADT198">
        <v>42080</v>
      </c>
      <c r="ADU198">
        <v>42080</v>
      </c>
      <c r="ADV198">
        <v>42080</v>
      </c>
      <c r="ADW198">
        <v>42217</v>
      </c>
      <c r="ADX198">
        <v>42286</v>
      </c>
      <c r="ADY198">
        <v>42286</v>
      </c>
      <c r="ADZ198">
        <v>42286</v>
      </c>
      <c r="AEA198">
        <v>42286</v>
      </c>
      <c r="AEB198">
        <v>42286</v>
      </c>
      <c r="AEC198">
        <v>42406</v>
      </c>
      <c r="AED198">
        <v>42406</v>
      </c>
      <c r="AEE198">
        <v>42478</v>
      </c>
      <c r="AEF198">
        <v>42478</v>
      </c>
      <c r="AEG198">
        <v>42478</v>
      </c>
      <c r="AEH198">
        <v>42478</v>
      </c>
      <c r="AEI198">
        <v>42478</v>
      </c>
      <c r="AEJ198">
        <v>42572</v>
      </c>
      <c r="AEK198">
        <v>42572</v>
      </c>
      <c r="AEL198">
        <v>42638</v>
      </c>
      <c r="AEM198">
        <v>42638</v>
      </c>
      <c r="AEN198">
        <v>42638</v>
      </c>
      <c r="AEO198">
        <v>42638</v>
      </c>
      <c r="AEP198">
        <v>42638</v>
      </c>
      <c r="AEQ198">
        <v>42696</v>
      </c>
      <c r="AER198">
        <v>42696</v>
      </c>
      <c r="AES198">
        <v>42750</v>
      </c>
      <c r="AET198">
        <v>42750</v>
      </c>
      <c r="AEU198">
        <v>42750</v>
      </c>
      <c r="AEV198">
        <v>42750</v>
      </c>
      <c r="AEW198">
        <v>42750</v>
      </c>
      <c r="AEX198">
        <v>42792</v>
      </c>
      <c r="AEY198">
        <v>42792</v>
      </c>
      <c r="AEZ198">
        <v>42848</v>
      </c>
      <c r="AFA198">
        <v>42848</v>
      </c>
      <c r="AFB198">
        <v>42848</v>
      </c>
      <c r="AFC198">
        <v>42848</v>
      </c>
      <c r="AFD198">
        <v>42848</v>
      </c>
      <c r="AFE198">
        <v>42914</v>
      </c>
      <c r="AFF198">
        <v>42914</v>
      </c>
      <c r="AFG198">
        <v>42970</v>
      </c>
      <c r="AFH198">
        <v>42970</v>
      </c>
      <c r="AFI198">
        <v>42970</v>
      </c>
      <c r="AFJ198">
        <v>42970</v>
      </c>
      <c r="AFK198">
        <v>42970</v>
      </c>
      <c r="AFL198">
        <v>42970</v>
      </c>
      <c r="AFM198">
        <v>42970</v>
      </c>
      <c r="AFN198">
        <v>42970</v>
      </c>
      <c r="AFO198">
        <v>42970</v>
      </c>
      <c r="AFP198">
        <v>42970</v>
      </c>
      <c r="AFQ198">
        <v>42970</v>
      </c>
      <c r="AFR198">
        <v>42970</v>
      </c>
      <c r="AFS198">
        <v>42970</v>
      </c>
      <c r="AFT198">
        <v>42970</v>
      </c>
      <c r="AFU198">
        <v>42970</v>
      </c>
      <c r="AFV198">
        <v>42970</v>
      </c>
      <c r="AFW198">
        <v>42970</v>
      </c>
      <c r="AFX198">
        <v>42970</v>
      </c>
      <c r="AFY198">
        <v>42970</v>
      </c>
      <c r="AFZ198">
        <v>42970</v>
      </c>
      <c r="AGA198">
        <v>42970</v>
      </c>
      <c r="AGB198">
        <v>42970</v>
      </c>
      <c r="AGC198">
        <v>42970</v>
      </c>
      <c r="AGD198">
        <v>42970</v>
      </c>
      <c r="AGE198">
        <v>42970</v>
      </c>
      <c r="AGF198">
        <v>42970</v>
      </c>
      <c r="AGG198">
        <v>42970</v>
      </c>
      <c r="AGH198">
        <v>42970</v>
      </c>
      <c r="AGI198">
        <v>44145</v>
      </c>
      <c r="AGJ198">
        <v>44145</v>
      </c>
      <c r="AGK198">
        <v>44145</v>
      </c>
      <c r="AGL198">
        <v>44145</v>
      </c>
      <c r="AGM198">
        <v>44145</v>
      </c>
      <c r="AGN198">
        <v>44145</v>
      </c>
      <c r="AGO198">
        <v>44145</v>
      </c>
      <c r="AGP198">
        <v>44145</v>
      </c>
      <c r="AGQ198">
        <v>44145</v>
      </c>
      <c r="AGR198">
        <v>44145</v>
      </c>
      <c r="AGS198">
        <v>44145</v>
      </c>
      <c r="AGT198">
        <v>44145</v>
      </c>
      <c r="AGU198">
        <v>44145</v>
      </c>
      <c r="AGV198">
        <v>44145</v>
      </c>
      <c r="AGW198">
        <v>43291</v>
      </c>
      <c r="AGX198">
        <v>43291</v>
      </c>
      <c r="AGY198">
        <v>43291</v>
      </c>
      <c r="AGZ198">
        <v>43291</v>
      </c>
      <c r="AHA198">
        <v>43291</v>
      </c>
      <c r="AHB198">
        <v>43291</v>
      </c>
      <c r="AHC198">
        <v>43291</v>
      </c>
      <c r="AHD198">
        <v>43334</v>
      </c>
      <c r="AHE198">
        <v>43334</v>
      </c>
      <c r="AHF198">
        <v>43334</v>
      </c>
      <c r="AHG198">
        <v>43334</v>
      </c>
      <c r="AHH198">
        <v>43334</v>
      </c>
      <c r="AHI198">
        <v>43334</v>
      </c>
      <c r="AHJ198">
        <v>43334</v>
      </c>
      <c r="AHK198">
        <v>43379</v>
      </c>
      <c r="AHL198">
        <v>43379</v>
      </c>
      <c r="AHM198">
        <v>43379</v>
      </c>
      <c r="AHN198">
        <v>43379</v>
      </c>
      <c r="AHO198">
        <v>43379</v>
      </c>
      <c r="AHP198">
        <v>43379</v>
      </c>
      <c r="AHQ198">
        <v>43379</v>
      </c>
      <c r="AHR198">
        <v>43379</v>
      </c>
      <c r="AHS198">
        <v>43423</v>
      </c>
      <c r="AHT198">
        <v>43423</v>
      </c>
      <c r="AHU198">
        <v>43423</v>
      </c>
      <c r="AHV198">
        <v>43423</v>
      </c>
      <c r="AHW198">
        <v>43423</v>
      </c>
      <c r="AHX198">
        <v>43423</v>
      </c>
      <c r="AHY198">
        <v>43494</v>
      </c>
      <c r="AHZ198">
        <v>43494</v>
      </c>
      <c r="AIA198">
        <v>43494</v>
      </c>
      <c r="AIB198">
        <v>43494</v>
      </c>
      <c r="AIC198">
        <v>43494</v>
      </c>
      <c r="AID198">
        <v>43494</v>
      </c>
      <c r="AIE198">
        <v>43494</v>
      </c>
      <c r="AIF198">
        <v>43568</v>
      </c>
      <c r="AIG198">
        <v>43568</v>
      </c>
      <c r="AIH198">
        <v>43568</v>
      </c>
      <c r="AII198">
        <v>43568</v>
      </c>
      <c r="AIJ198">
        <v>43568</v>
      </c>
      <c r="AIK198">
        <v>43568</v>
      </c>
      <c r="AIL198">
        <v>43568</v>
      </c>
      <c r="AIM198">
        <v>43641</v>
      </c>
      <c r="AIN198">
        <v>43641</v>
      </c>
      <c r="AIO198">
        <v>43641</v>
      </c>
      <c r="AIP198">
        <v>43641</v>
      </c>
      <c r="AIQ198">
        <v>43641</v>
      </c>
      <c r="AIR198">
        <v>43641</v>
      </c>
      <c r="AIS198">
        <v>43641</v>
      </c>
      <c r="AIT198">
        <v>43693</v>
      </c>
      <c r="AIU198">
        <v>43693</v>
      </c>
      <c r="AIV198">
        <v>43693</v>
      </c>
      <c r="AIW198">
        <v>43693</v>
      </c>
      <c r="AIX198">
        <v>43693</v>
      </c>
      <c r="AIY198">
        <v>43693</v>
      </c>
      <c r="AIZ198">
        <v>43693</v>
      </c>
      <c r="AJA198">
        <v>43693</v>
      </c>
      <c r="AJB198">
        <v>43693</v>
      </c>
      <c r="AJC198">
        <v>43693</v>
      </c>
      <c r="AJD198">
        <v>43693</v>
      </c>
      <c r="AJE198">
        <v>43693</v>
      </c>
      <c r="AJF198">
        <v>43693</v>
      </c>
      <c r="AJG198">
        <v>43693</v>
      </c>
      <c r="AJH198">
        <v>43752</v>
      </c>
      <c r="AJI198">
        <v>43752</v>
      </c>
      <c r="AJJ198">
        <v>43752</v>
      </c>
      <c r="AJK198">
        <v>43752</v>
      </c>
      <c r="AJL198">
        <v>43752</v>
      </c>
      <c r="AJM198">
        <v>43752</v>
      </c>
      <c r="AJN198">
        <v>43752</v>
      </c>
      <c r="AJO198">
        <v>43752</v>
      </c>
      <c r="AJP198">
        <v>43752</v>
      </c>
      <c r="AJQ198">
        <v>43752</v>
      </c>
      <c r="AJR198">
        <v>43752</v>
      </c>
      <c r="AJS198">
        <v>43752</v>
      </c>
      <c r="AJT198">
        <v>43752</v>
      </c>
      <c r="AJU198">
        <v>43752</v>
      </c>
      <c r="AJV198">
        <v>43752</v>
      </c>
      <c r="AJW198">
        <v>43860</v>
      </c>
      <c r="AJX198">
        <v>43860</v>
      </c>
      <c r="AJY198">
        <v>43860</v>
      </c>
      <c r="AJZ198">
        <v>43860</v>
      </c>
      <c r="AKA198">
        <v>43860</v>
      </c>
      <c r="AKB198">
        <v>43860</v>
      </c>
      <c r="AKC198">
        <v>43860</v>
      </c>
      <c r="AKD198">
        <v>43936</v>
      </c>
      <c r="AKE198">
        <v>43936</v>
      </c>
      <c r="AKF198">
        <v>43936</v>
      </c>
      <c r="AKG198">
        <v>43936</v>
      </c>
      <c r="AKH198">
        <v>43936</v>
      </c>
      <c r="AKI198">
        <v>43936</v>
      </c>
      <c r="AKJ198">
        <v>43965</v>
      </c>
      <c r="AKK198">
        <v>43965</v>
      </c>
      <c r="AKL198">
        <v>43965</v>
      </c>
      <c r="AKM198">
        <v>43965</v>
      </c>
      <c r="AKN198">
        <v>43965</v>
      </c>
      <c r="AKO198">
        <v>43965</v>
      </c>
      <c r="AKP198">
        <v>43965</v>
      </c>
      <c r="AKQ198">
        <v>43993</v>
      </c>
      <c r="AKR198">
        <v>43993</v>
      </c>
      <c r="AKS198">
        <v>43993</v>
      </c>
      <c r="AKT198">
        <v>43993</v>
      </c>
      <c r="AKU198">
        <v>43993</v>
      </c>
      <c r="AKV198">
        <v>43993</v>
      </c>
      <c r="AKW198">
        <v>43993</v>
      </c>
      <c r="AKX198">
        <v>43993</v>
      </c>
      <c r="AKY198">
        <v>43993</v>
      </c>
      <c r="AKZ198">
        <v>43993</v>
      </c>
      <c r="ALA198">
        <v>43993</v>
      </c>
      <c r="ALB198">
        <v>43993</v>
      </c>
      <c r="ALC198">
        <v>43993</v>
      </c>
      <c r="ALD198">
        <v>43993</v>
      </c>
      <c r="ALE198">
        <v>43993</v>
      </c>
      <c r="ALF198">
        <v>44026</v>
      </c>
      <c r="ALG198">
        <v>44026</v>
      </c>
      <c r="ALH198">
        <v>44026</v>
      </c>
      <c r="ALI198">
        <v>44026</v>
      </c>
      <c r="ALJ198">
        <v>44026</v>
      </c>
      <c r="ALK198">
        <v>44026</v>
      </c>
      <c r="ALL198">
        <v>44026</v>
      </c>
      <c r="ALM198">
        <v>44026</v>
      </c>
      <c r="ALN198">
        <v>44026</v>
      </c>
      <c r="ALO198">
        <v>44026</v>
      </c>
      <c r="ALP198">
        <v>44026</v>
      </c>
      <c r="ALQ198">
        <v>44026</v>
      </c>
      <c r="ALR198">
        <v>44026</v>
      </c>
      <c r="ALS198">
        <v>44026</v>
      </c>
      <c r="ALT198">
        <v>44026</v>
      </c>
      <c r="ALU198">
        <v>44026</v>
      </c>
      <c r="ALV198">
        <v>44026</v>
      </c>
      <c r="ALW198">
        <v>44026</v>
      </c>
      <c r="ALX198">
        <v>44026</v>
      </c>
      <c r="ALY198">
        <v>44026</v>
      </c>
      <c r="ALZ198">
        <v>44044</v>
      </c>
      <c r="AMA198">
        <v>44044</v>
      </c>
      <c r="AMB198">
        <v>44044</v>
      </c>
      <c r="AMC198">
        <v>44044</v>
      </c>
      <c r="AMD198">
        <v>44044</v>
      </c>
      <c r="AME198">
        <v>44044</v>
      </c>
      <c r="AMF198">
        <v>44044</v>
      </c>
      <c r="AMG198">
        <v>44044</v>
      </c>
      <c r="AMH198">
        <v>44044</v>
      </c>
    </row>
    <row r="199" spans="1:1022" x14ac:dyDescent="0.25">
      <c r="A199" t="s">
        <v>1385</v>
      </c>
      <c r="B199" t="s">
        <v>1384</v>
      </c>
      <c r="C199">
        <v>121784</v>
      </c>
      <c r="D199">
        <v>-682385</v>
      </c>
      <c r="E199">
        <v>0</v>
      </c>
      <c r="F199">
        <v>0</v>
      </c>
      <c r="G199">
        <v>0</v>
      </c>
      <c r="H199">
        <v>5</v>
      </c>
      <c r="I199">
        <v>6</v>
      </c>
      <c r="J199">
        <v>6</v>
      </c>
      <c r="K199">
        <v>6</v>
      </c>
      <c r="L199">
        <v>6</v>
      </c>
      <c r="M199">
        <v>6</v>
      </c>
      <c r="N199">
        <v>6</v>
      </c>
      <c r="O199">
        <v>6</v>
      </c>
      <c r="P199">
        <v>6</v>
      </c>
      <c r="Q199">
        <v>6</v>
      </c>
      <c r="R199">
        <v>6</v>
      </c>
      <c r="S199">
        <v>6</v>
      </c>
      <c r="T199">
        <v>6</v>
      </c>
      <c r="U199">
        <v>6</v>
      </c>
      <c r="V199">
        <v>6</v>
      </c>
      <c r="W199">
        <v>6</v>
      </c>
      <c r="X199">
        <v>6</v>
      </c>
      <c r="Y199">
        <v>6</v>
      </c>
      <c r="Z199">
        <v>6</v>
      </c>
      <c r="AA199">
        <v>6</v>
      </c>
      <c r="AB199">
        <v>6</v>
      </c>
      <c r="AC199">
        <v>6</v>
      </c>
      <c r="AD199">
        <v>6</v>
      </c>
      <c r="AE199">
        <v>6</v>
      </c>
      <c r="AF199">
        <v>6</v>
      </c>
      <c r="AG199">
        <v>6</v>
      </c>
      <c r="AH199">
        <v>6</v>
      </c>
      <c r="AI199">
        <v>6</v>
      </c>
      <c r="AJ199">
        <v>6</v>
      </c>
      <c r="AK199">
        <v>6</v>
      </c>
      <c r="AL199">
        <v>6</v>
      </c>
      <c r="AM199">
        <v>6</v>
      </c>
      <c r="AN199">
        <v>7</v>
      </c>
      <c r="AO199">
        <v>7</v>
      </c>
      <c r="AP199">
        <v>7</v>
      </c>
      <c r="AQ199">
        <v>7</v>
      </c>
      <c r="AR199">
        <v>7</v>
      </c>
      <c r="AS199">
        <v>7</v>
      </c>
      <c r="AT199">
        <v>7</v>
      </c>
      <c r="AU199">
        <v>7</v>
      </c>
      <c r="AV199">
        <v>7</v>
      </c>
      <c r="AW199">
        <v>7</v>
      </c>
      <c r="AX199">
        <v>7</v>
      </c>
      <c r="AY199">
        <v>7</v>
      </c>
      <c r="AZ199">
        <v>7</v>
      </c>
      <c r="BA199">
        <v>7</v>
      </c>
      <c r="BB199">
        <v>7</v>
      </c>
      <c r="BC199">
        <v>7</v>
      </c>
      <c r="BD199">
        <v>7</v>
      </c>
      <c r="BE199">
        <v>7</v>
      </c>
      <c r="BF199">
        <v>7</v>
      </c>
      <c r="BG199">
        <v>7</v>
      </c>
      <c r="BH199">
        <v>7</v>
      </c>
      <c r="BI199">
        <v>7</v>
      </c>
      <c r="BJ199">
        <v>7</v>
      </c>
      <c r="BK199">
        <v>7</v>
      </c>
      <c r="BL199">
        <v>7</v>
      </c>
      <c r="BM199">
        <v>7</v>
      </c>
      <c r="BN199">
        <v>7</v>
      </c>
      <c r="BO199">
        <v>7</v>
      </c>
      <c r="BP199">
        <v>7</v>
      </c>
      <c r="BQ199">
        <v>7</v>
      </c>
      <c r="BR199">
        <v>7</v>
      </c>
      <c r="BS199">
        <v>7</v>
      </c>
      <c r="BT199">
        <v>7</v>
      </c>
      <c r="BU199">
        <v>7</v>
      </c>
      <c r="BV199">
        <v>7</v>
      </c>
      <c r="BW199">
        <v>7</v>
      </c>
      <c r="BX199">
        <v>7</v>
      </c>
      <c r="BY199">
        <v>7</v>
      </c>
      <c r="BZ199">
        <v>7</v>
      </c>
      <c r="CA199">
        <v>7</v>
      </c>
      <c r="CB199">
        <v>7</v>
      </c>
      <c r="CC199">
        <v>7</v>
      </c>
      <c r="CD199">
        <v>7</v>
      </c>
      <c r="CE199">
        <v>7</v>
      </c>
      <c r="CF199">
        <v>9</v>
      </c>
      <c r="CG199">
        <v>9</v>
      </c>
      <c r="CH199">
        <v>10</v>
      </c>
      <c r="CI199">
        <v>10</v>
      </c>
      <c r="CJ199">
        <v>10</v>
      </c>
      <c r="CK199">
        <v>10</v>
      </c>
      <c r="CL199">
        <v>10</v>
      </c>
      <c r="CM199">
        <v>10</v>
      </c>
      <c r="CN199">
        <v>10</v>
      </c>
      <c r="CO199">
        <v>11</v>
      </c>
      <c r="CP199">
        <v>11</v>
      </c>
      <c r="CQ199">
        <v>11</v>
      </c>
      <c r="CR199">
        <v>11</v>
      </c>
      <c r="CS199">
        <v>11</v>
      </c>
      <c r="CT199">
        <v>11</v>
      </c>
      <c r="CU199">
        <v>11</v>
      </c>
      <c r="CV199">
        <v>11</v>
      </c>
      <c r="CW199">
        <v>11</v>
      </c>
      <c r="CX199">
        <v>13</v>
      </c>
      <c r="CY199">
        <v>13</v>
      </c>
      <c r="CZ199">
        <v>13</v>
      </c>
      <c r="DA199">
        <v>13</v>
      </c>
      <c r="DB199">
        <v>13</v>
      </c>
      <c r="DC199">
        <v>13</v>
      </c>
      <c r="DD199">
        <v>13</v>
      </c>
      <c r="DE199">
        <v>13</v>
      </c>
      <c r="DF199">
        <v>13</v>
      </c>
      <c r="DG199">
        <v>13</v>
      </c>
      <c r="DH199">
        <v>13</v>
      </c>
      <c r="DI199">
        <v>13</v>
      </c>
      <c r="DJ199">
        <v>13</v>
      </c>
      <c r="DK199">
        <v>13</v>
      </c>
      <c r="DL199">
        <v>13</v>
      </c>
      <c r="DM199">
        <v>13</v>
      </c>
      <c r="DN199">
        <v>13</v>
      </c>
      <c r="DO199">
        <v>13</v>
      </c>
      <c r="DP199">
        <v>13</v>
      </c>
      <c r="DQ199">
        <v>13</v>
      </c>
      <c r="DR199">
        <v>13</v>
      </c>
      <c r="DS199">
        <v>13</v>
      </c>
      <c r="DT199">
        <v>13</v>
      </c>
      <c r="DU199">
        <v>13</v>
      </c>
      <c r="DV199">
        <v>13</v>
      </c>
      <c r="DW199">
        <v>13</v>
      </c>
      <c r="DX199">
        <v>14</v>
      </c>
      <c r="DY199">
        <v>15</v>
      </c>
      <c r="DZ199">
        <v>15</v>
      </c>
      <c r="EA199">
        <v>15</v>
      </c>
      <c r="EB199">
        <v>16</v>
      </c>
      <c r="EC199">
        <v>16</v>
      </c>
      <c r="ED199">
        <v>18</v>
      </c>
      <c r="EE199">
        <v>18</v>
      </c>
      <c r="EF199">
        <v>18</v>
      </c>
      <c r="EG199">
        <v>18</v>
      </c>
      <c r="EH199">
        <v>18</v>
      </c>
      <c r="EI199">
        <v>21</v>
      </c>
      <c r="EJ199">
        <v>21</v>
      </c>
      <c r="EK199">
        <v>25</v>
      </c>
      <c r="EL199">
        <v>25</v>
      </c>
      <c r="EM199">
        <v>25</v>
      </c>
      <c r="EN199">
        <v>25</v>
      </c>
      <c r="EO199">
        <v>25</v>
      </c>
      <c r="EP199">
        <v>25</v>
      </c>
      <c r="EQ199">
        <v>28</v>
      </c>
      <c r="ER199">
        <v>32</v>
      </c>
      <c r="ES199">
        <v>36</v>
      </c>
      <c r="ET199">
        <v>36</v>
      </c>
      <c r="EU199">
        <v>36</v>
      </c>
      <c r="EV199">
        <v>36</v>
      </c>
      <c r="EW199">
        <v>54</v>
      </c>
      <c r="EX199">
        <v>69</v>
      </c>
      <c r="EY199">
        <v>69</v>
      </c>
      <c r="EZ199">
        <v>85</v>
      </c>
      <c r="FA199">
        <v>85</v>
      </c>
      <c r="FB199">
        <v>85</v>
      </c>
      <c r="FC199">
        <v>88</v>
      </c>
      <c r="FD199">
        <v>106</v>
      </c>
      <c r="FE199">
        <v>121</v>
      </c>
      <c r="FF199">
        <v>121</v>
      </c>
      <c r="FG199">
        <v>121</v>
      </c>
      <c r="FH199">
        <v>124</v>
      </c>
      <c r="FI199">
        <v>124</v>
      </c>
      <c r="FJ199">
        <v>124</v>
      </c>
      <c r="FK199">
        <v>141</v>
      </c>
      <c r="FL199">
        <v>141</v>
      </c>
      <c r="FM199">
        <v>141</v>
      </c>
      <c r="FN199">
        <v>148</v>
      </c>
      <c r="FO199">
        <v>148</v>
      </c>
      <c r="FP199">
        <v>148</v>
      </c>
      <c r="FQ199">
        <v>148</v>
      </c>
      <c r="FR199">
        <v>148</v>
      </c>
      <c r="FS199">
        <v>150</v>
      </c>
      <c r="FT199">
        <v>150</v>
      </c>
      <c r="FU199">
        <v>150</v>
      </c>
      <c r="FV199">
        <v>150</v>
      </c>
      <c r="FW199">
        <v>150</v>
      </c>
      <c r="FX199">
        <v>150</v>
      </c>
      <c r="FY199">
        <v>150</v>
      </c>
      <c r="FZ199">
        <v>150</v>
      </c>
      <c r="GA199">
        <v>150</v>
      </c>
      <c r="GB199">
        <v>150</v>
      </c>
      <c r="GC199">
        <v>150</v>
      </c>
      <c r="GD199">
        <v>150</v>
      </c>
      <c r="GE199">
        <v>150</v>
      </c>
      <c r="GF199">
        <v>150</v>
      </c>
      <c r="GG199">
        <v>150</v>
      </c>
      <c r="GH199">
        <v>153</v>
      </c>
      <c r="GI199">
        <v>153</v>
      </c>
      <c r="GJ199">
        <v>153</v>
      </c>
      <c r="GK199">
        <v>153</v>
      </c>
      <c r="GL199">
        <v>153</v>
      </c>
      <c r="GM199">
        <v>153</v>
      </c>
      <c r="GN199">
        <v>153</v>
      </c>
      <c r="GO199">
        <v>153</v>
      </c>
      <c r="GP199">
        <v>154</v>
      </c>
      <c r="GQ199">
        <v>154</v>
      </c>
      <c r="GR199">
        <v>154</v>
      </c>
      <c r="GS199">
        <v>154</v>
      </c>
      <c r="GT199">
        <v>154</v>
      </c>
      <c r="GU199">
        <v>154</v>
      </c>
      <c r="GV199">
        <v>155</v>
      </c>
      <c r="GW199">
        <v>155</v>
      </c>
      <c r="GX199">
        <v>155</v>
      </c>
      <c r="GY199">
        <v>155</v>
      </c>
      <c r="GZ199">
        <v>155</v>
      </c>
      <c r="HA199">
        <v>157</v>
      </c>
      <c r="HB199">
        <v>157</v>
      </c>
      <c r="HC199">
        <v>157</v>
      </c>
      <c r="HD199">
        <v>158</v>
      </c>
      <c r="HE199">
        <v>158</v>
      </c>
      <c r="HF199">
        <v>158</v>
      </c>
      <c r="HG199">
        <v>161</v>
      </c>
      <c r="HH199">
        <v>161</v>
      </c>
      <c r="HI199">
        <v>161</v>
      </c>
      <c r="HJ199">
        <v>161</v>
      </c>
      <c r="HK199">
        <v>161</v>
      </c>
      <c r="HL199">
        <v>161</v>
      </c>
      <c r="HM199">
        <v>162</v>
      </c>
      <c r="HN199">
        <v>162</v>
      </c>
      <c r="HO199">
        <v>162</v>
      </c>
      <c r="HP199">
        <v>162</v>
      </c>
      <c r="HQ199">
        <v>164</v>
      </c>
      <c r="HR199">
        <v>164</v>
      </c>
      <c r="HS199">
        <v>164</v>
      </c>
      <c r="HT199">
        <v>164</v>
      </c>
      <c r="HU199">
        <v>164</v>
      </c>
      <c r="HV199">
        <v>169</v>
      </c>
      <c r="HW199">
        <v>172</v>
      </c>
      <c r="HX199">
        <v>172</v>
      </c>
      <c r="HY199">
        <v>172</v>
      </c>
      <c r="HZ199">
        <v>175</v>
      </c>
      <c r="IA199">
        <v>175</v>
      </c>
      <c r="IB199">
        <v>175</v>
      </c>
      <c r="IC199">
        <v>177</v>
      </c>
      <c r="ID199">
        <v>177</v>
      </c>
      <c r="IE199">
        <v>177</v>
      </c>
      <c r="IF199">
        <v>177</v>
      </c>
      <c r="IG199">
        <v>179</v>
      </c>
      <c r="IH199">
        <v>179</v>
      </c>
      <c r="II199">
        <v>179</v>
      </c>
      <c r="IJ199">
        <v>179</v>
      </c>
      <c r="IK199">
        <v>182</v>
      </c>
      <c r="IL199">
        <v>182</v>
      </c>
      <c r="IM199">
        <v>182</v>
      </c>
      <c r="IN199">
        <v>182</v>
      </c>
      <c r="IO199">
        <v>182</v>
      </c>
      <c r="IP199">
        <v>182</v>
      </c>
      <c r="IQ199">
        <v>182</v>
      </c>
      <c r="IR199">
        <v>186</v>
      </c>
      <c r="IS199">
        <v>196</v>
      </c>
      <c r="IT199">
        <v>196</v>
      </c>
      <c r="IU199">
        <v>196</v>
      </c>
      <c r="IV199">
        <v>196</v>
      </c>
      <c r="IW199">
        <v>196</v>
      </c>
      <c r="IX199">
        <v>196</v>
      </c>
      <c r="IY199">
        <v>196</v>
      </c>
      <c r="IZ199">
        <v>196</v>
      </c>
      <c r="JA199">
        <v>196</v>
      </c>
      <c r="JB199">
        <v>196</v>
      </c>
      <c r="JC199">
        <v>196</v>
      </c>
      <c r="JD199">
        <v>196</v>
      </c>
      <c r="JE199">
        <v>196</v>
      </c>
      <c r="JF199">
        <v>196</v>
      </c>
      <c r="JG199">
        <v>196</v>
      </c>
      <c r="JH199">
        <v>196</v>
      </c>
      <c r="JI199">
        <v>196</v>
      </c>
      <c r="JJ199">
        <v>196</v>
      </c>
      <c r="JK199">
        <v>196</v>
      </c>
      <c r="JL199">
        <v>196</v>
      </c>
      <c r="JM199">
        <v>196</v>
      </c>
      <c r="JN199">
        <v>196</v>
      </c>
      <c r="JO199">
        <v>196</v>
      </c>
      <c r="JP199">
        <v>196</v>
      </c>
      <c r="JQ199">
        <v>196</v>
      </c>
      <c r="JR199">
        <v>196</v>
      </c>
      <c r="JS199">
        <v>196</v>
      </c>
      <c r="JT199">
        <v>196</v>
      </c>
      <c r="JU199">
        <v>196</v>
      </c>
      <c r="JV199">
        <v>196</v>
      </c>
      <c r="JW199">
        <v>196</v>
      </c>
      <c r="JX199">
        <v>196</v>
      </c>
      <c r="JY199">
        <v>196</v>
      </c>
      <c r="JZ199">
        <v>196</v>
      </c>
      <c r="KA199">
        <v>196</v>
      </c>
      <c r="KB199">
        <v>196</v>
      </c>
      <c r="KC199">
        <v>196</v>
      </c>
      <c r="KD199">
        <v>196</v>
      </c>
      <c r="KE199">
        <v>196</v>
      </c>
      <c r="KF199">
        <v>196</v>
      </c>
      <c r="KG199">
        <v>196</v>
      </c>
      <c r="KH199">
        <v>196</v>
      </c>
      <c r="KI199">
        <v>196</v>
      </c>
      <c r="KJ199">
        <v>196</v>
      </c>
      <c r="KK199">
        <v>196</v>
      </c>
      <c r="KL199">
        <v>196</v>
      </c>
      <c r="KM199">
        <v>196</v>
      </c>
      <c r="KN199">
        <v>196</v>
      </c>
      <c r="KO199">
        <v>196</v>
      </c>
      <c r="KP199">
        <v>196</v>
      </c>
      <c r="KQ199">
        <v>196</v>
      </c>
      <c r="KR199">
        <v>196</v>
      </c>
      <c r="KS199">
        <v>196</v>
      </c>
      <c r="KT199">
        <v>196</v>
      </c>
      <c r="KU199">
        <v>196</v>
      </c>
      <c r="KV199">
        <v>196</v>
      </c>
      <c r="KW199">
        <v>196</v>
      </c>
      <c r="KX199">
        <v>196</v>
      </c>
      <c r="KY199">
        <v>196</v>
      </c>
      <c r="KZ199">
        <v>196</v>
      </c>
      <c r="LA199">
        <v>196</v>
      </c>
      <c r="LB199">
        <v>196</v>
      </c>
      <c r="LC199">
        <v>196</v>
      </c>
      <c r="LD199">
        <v>196</v>
      </c>
      <c r="LE199">
        <v>196</v>
      </c>
      <c r="LF199">
        <v>196</v>
      </c>
      <c r="LG199">
        <v>196</v>
      </c>
      <c r="LH199">
        <v>196</v>
      </c>
      <c r="LI199">
        <v>196</v>
      </c>
      <c r="LJ199">
        <v>196</v>
      </c>
      <c r="LK199">
        <v>196</v>
      </c>
      <c r="LL199">
        <v>196</v>
      </c>
      <c r="LM199">
        <v>196</v>
      </c>
      <c r="LN199">
        <v>196</v>
      </c>
      <c r="LO199">
        <v>196</v>
      </c>
      <c r="LP199">
        <v>196</v>
      </c>
      <c r="LQ199">
        <v>196</v>
      </c>
      <c r="LR199">
        <v>196</v>
      </c>
      <c r="LS199">
        <v>196</v>
      </c>
      <c r="LT199">
        <v>196</v>
      </c>
      <c r="LU199">
        <v>196</v>
      </c>
      <c r="LV199">
        <v>196</v>
      </c>
      <c r="LW199">
        <v>196</v>
      </c>
      <c r="LX199">
        <v>196</v>
      </c>
      <c r="LY199">
        <v>196</v>
      </c>
      <c r="LZ199">
        <v>196</v>
      </c>
      <c r="MA199">
        <v>196</v>
      </c>
      <c r="MB199">
        <v>196</v>
      </c>
      <c r="MC199">
        <v>196</v>
      </c>
      <c r="MD199">
        <v>196</v>
      </c>
      <c r="ME199">
        <v>196</v>
      </c>
      <c r="MF199">
        <v>196</v>
      </c>
      <c r="MG199">
        <v>196</v>
      </c>
      <c r="MH199">
        <v>196</v>
      </c>
      <c r="MI199">
        <v>196</v>
      </c>
      <c r="MJ199">
        <v>196</v>
      </c>
      <c r="MK199">
        <v>196</v>
      </c>
      <c r="ML199">
        <v>196</v>
      </c>
      <c r="MM199">
        <v>196</v>
      </c>
      <c r="MN199">
        <v>196</v>
      </c>
      <c r="MO199">
        <v>196</v>
      </c>
      <c r="MP199">
        <v>196</v>
      </c>
      <c r="MQ199">
        <v>196</v>
      </c>
      <c r="MR199">
        <v>196</v>
      </c>
      <c r="MS199">
        <v>196</v>
      </c>
      <c r="MT199">
        <v>196</v>
      </c>
      <c r="MU199">
        <v>196</v>
      </c>
      <c r="MV199">
        <v>196</v>
      </c>
      <c r="MW199">
        <v>196</v>
      </c>
      <c r="MX199">
        <v>196</v>
      </c>
      <c r="MY199">
        <v>196</v>
      </c>
      <c r="MZ199">
        <v>196</v>
      </c>
      <c r="NA199">
        <v>196</v>
      </c>
      <c r="NB199">
        <v>196</v>
      </c>
      <c r="NC199">
        <v>196</v>
      </c>
      <c r="ND199">
        <v>196</v>
      </c>
      <c r="NE199">
        <v>196</v>
      </c>
      <c r="NF199">
        <v>196</v>
      </c>
      <c r="NG199">
        <v>196</v>
      </c>
      <c r="NH199">
        <v>1556</v>
      </c>
      <c r="NI199">
        <v>1558</v>
      </c>
      <c r="NJ199">
        <v>1559</v>
      </c>
      <c r="NK199">
        <v>1559</v>
      </c>
      <c r="NL199">
        <v>1560</v>
      </c>
      <c r="NM199">
        <v>1560</v>
      </c>
      <c r="NN199">
        <v>1567</v>
      </c>
      <c r="NO199">
        <v>1573</v>
      </c>
      <c r="NP199">
        <v>1577</v>
      </c>
      <c r="NQ199">
        <v>1580</v>
      </c>
      <c r="NR199">
        <v>1581</v>
      </c>
      <c r="NS199">
        <v>1582</v>
      </c>
      <c r="NT199">
        <v>1583</v>
      </c>
      <c r="NU199">
        <v>1583</v>
      </c>
      <c r="NV199">
        <v>1590</v>
      </c>
      <c r="NW199">
        <v>1591</v>
      </c>
      <c r="NX199">
        <v>1594</v>
      </c>
      <c r="NY199">
        <v>1597</v>
      </c>
      <c r="NZ199">
        <v>1599</v>
      </c>
      <c r="OA199">
        <v>1604</v>
      </c>
      <c r="OB199">
        <v>1605</v>
      </c>
      <c r="OC199">
        <v>1606</v>
      </c>
      <c r="OD199">
        <v>1607</v>
      </c>
      <c r="OE199">
        <v>1608</v>
      </c>
      <c r="OF199">
        <v>1609</v>
      </c>
      <c r="OG199">
        <v>1609</v>
      </c>
      <c r="OH199">
        <v>1610</v>
      </c>
      <c r="OI199">
        <v>1610</v>
      </c>
      <c r="OJ199">
        <v>1610</v>
      </c>
      <c r="OK199">
        <v>1612</v>
      </c>
      <c r="OL199">
        <v>1612</v>
      </c>
      <c r="OM199">
        <v>1612</v>
      </c>
      <c r="ON199">
        <v>1613</v>
      </c>
      <c r="OO199">
        <v>1614</v>
      </c>
      <c r="OP199">
        <v>1615</v>
      </c>
      <c r="OQ199">
        <v>1615</v>
      </c>
      <c r="OR199">
        <v>1615</v>
      </c>
      <c r="OS199">
        <v>1615</v>
      </c>
      <c r="OT199">
        <v>1616</v>
      </c>
      <c r="OU199">
        <v>1616</v>
      </c>
      <c r="OV199">
        <v>1616</v>
      </c>
      <c r="OW199">
        <v>1616</v>
      </c>
      <c r="OX199">
        <v>1617</v>
      </c>
      <c r="OY199">
        <v>1618</v>
      </c>
      <c r="OZ199">
        <v>1619</v>
      </c>
      <c r="PA199">
        <v>1619</v>
      </c>
      <c r="PB199">
        <v>1619</v>
      </c>
      <c r="PC199">
        <v>1623</v>
      </c>
      <c r="PD199">
        <v>1627</v>
      </c>
      <c r="PE199">
        <v>1629</v>
      </c>
      <c r="PF199">
        <v>1629</v>
      </c>
      <c r="PG199">
        <v>1630</v>
      </c>
      <c r="PH199">
        <v>1632</v>
      </c>
      <c r="PI199">
        <v>1633</v>
      </c>
      <c r="PJ199">
        <v>1634</v>
      </c>
      <c r="PK199">
        <v>1634</v>
      </c>
      <c r="PL199">
        <v>1635</v>
      </c>
      <c r="PM199">
        <v>1636</v>
      </c>
      <c r="PN199">
        <v>1639</v>
      </c>
      <c r="PO199">
        <v>1640</v>
      </c>
      <c r="PP199">
        <v>1640</v>
      </c>
      <c r="PQ199">
        <v>1646</v>
      </c>
      <c r="PR199">
        <v>1649</v>
      </c>
      <c r="PS199">
        <v>1650</v>
      </c>
      <c r="PT199">
        <v>1651</v>
      </c>
      <c r="PU199">
        <v>1651</v>
      </c>
      <c r="PV199">
        <v>1651</v>
      </c>
      <c r="PW199">
        <v>1652</v>
      </c>
      <c r="PX199">
        <v>1652</v>
      </c>
      <c r="PY199">
        <v>1652</v>
      </c>
      <c r="PZ199">
        <v>1654</v>
      </c>
      <c r="QA199">
        <v>1656</v>
      </c>
      <c r="QB199">
        <v>1658</v>
      </c>
      <c r="QC199">
        <v>1659</v>
      </c>
      <c r="QD199">
        <v>1660</v>
      </c>
      <c r="QE199">
        <v>1661</v>
      </c>
      <c r="QF199">
        <v>1661</v>
      </c>
      <c r="QG199">
        <v>1661</v>
      </c>
      <c r="QH199">
        <v>1664</v>
      </c>
      <c r="QI199">
        <v>1668</v>
      </c>
      <c r="QJ199">
        <v>1672</v>
      </c>
      <c r="QK199">
        <v>1672</v>
      </c>
      <c r="QL199">
        <v>1683</v>
      </c>
      <c r="QM199">
        <v>1683</v>
      </c>
      <c r="QN199">
        <v>1690</v>
      </c>
      <c r="QO199">
        <v>1691</v>
      </c>
      <c r="QP199">
        <v>1692</v>
      </c>
      <c r="QQ199">
        <v>1693</v>
      </c>
      <c r="QR199">
        <v>1693</v>
      </c>
      <c r="QS199">
        <v>1697</v>
      </c>
      <c r="QT199">
        <v>1703</v>
      </c>
      <c r="QU199">
        <v>1705</v>
      </c>
      <c r="QV199">
        <v>1707</v>
      </c>
      <c r="QW199">
        <v>1707</v>
      </c>
      <c r="QX199">
        <v>1710</v>
      </c>
      <c r="QY199">
        <v>1710</v>
      </c>
      <c r="QZ199">
        <v>1710</v>
      </c>
      <c r="RA199">
        <v>1710</v>
      </c>
      <c r="RB199">
        <v>1713</v>
      </c>
      <c r="RC199">
        <v>1715</v>
      </c>
      <c r="RD199">
        <v>1720</v>
      </c>
      <c r="RE199">
        <v>1724</v>
      </c>
      <c r="RF199">
        <v>1725</v>
      </c>
      <c r="RG199">
        <v>1729</v>
      </c>
      <c r="RH199">
        <v>1737</v>
      </c>
      <c r="RI199">
        <v>1738</v>
      </c>
      <c r="RJ199">
        <v>1741</v>
      </c>
      <c r="RK199">
        <v>1741</v>
      </c>
      <c r="RL199">
        <v>1754</v>
      </c>
      <c r="RM199">
        <v>1756</v>
      </c>
      <c r="RN199">
        <v>1756</v>
      </c>
      <c r="RO199">
        <v>1759</v>
      </c>
      <c r="RP199">
        <v>1765</v>
      </c>
      <c r="RQ199">
        <v>1767</v>
      </c>
      <c r="RR199">
        <v>1768</v>
      </c>
      <c r="RS199">
        <v>1774</v>
      </c>
      <c r="RT199">
        <v>1776</v>
      </c>
      <c r="RU199">
        <v>1779</v>
      </c>
      <c r="RV199">
        <v>1780</v>
      </c>
      <c r="RW199">
        <v>1783</v>
      </c>
      <c r="RX199">
        <v>1785</v>
      </c>
      <c r="RY199">
        <v>1786</v>
      </c>
      <c r="RZ199">
        <v>1787</v>
      </c>
      <c r="SA199">
        <v>1791</v>
      </c>
      <c r="SB199">
        <v>1791</v>
      </c>
      <c r="SC199">
        <v>1793</v>
      </c>
      <c r="SD199">
        <v>1800</v>
      </c>
      <c r="SE199">
        <v>1808</v>
      </c>
      <c r="SF199">
        <v>1819</v>
      </c>
      <c r="SG199">
        <v>1837</v>
      </c>
      <c r="SH199">
        <v>1850</v>
      </c>
      <c r="SI199">
        <v>1863</v>
      </c>
      <c r="SJ199">
        <v>1885</v>
      </c>
      <c r="SK199">
        <v>1895</v>
      </c>
      <c r="SL199">
        <v>1908</v>
      </c>
      <c r="SM199">
        <v>1928</v>
      </c>
      <c r="SN199">
        <v>1932</v>
      </c>
      <c r="SO199">
        <v>1932</v>
      </c>
      <c r="SP199">
        <v>1945</v>
      </c>
      <c r="SQ199">
        <v>1949</v>
      </c>
      <c r="SR199">
        <v>1956</v>
      </c>
      <c r="SS199">
        <v>1962</v>
      </c>
      <c r="ST199">
        <v>1969</v>
      </c>
      <c r="SU199">
        <v>1972</v>
      </c>
      <c r="SV199">
        <v>1974</v>
      </c>
      <c r="SW199">
        <v>1980</v>
      </c>
      <c r="SX199">
        <v>1988</v>
      </c>
      <c r="SY199">
        <v>1998</v>
      </c>
      <c r="SZ199">
        <v>2003</v>
      </c>
      <c r="TA199">
        <v>2010</v>
      </c>
      <c r="TB199">
        <v>2019</v>
      </c>
      <c r="TC199">
        <v>2045</v>
      </c>
      <c r="TD199">
        <v>2068</v>
      </c>
      <c r="TE199">
        <v>2083</v>
      </c>
      <c r="TF199">
        <v>2096</v>
      </c>
      <c r="TG199">
        <v>2116</v>
      </c>
      <c r="TH199">
        <v>2126</v>
      </c>
      <c r="TI199">
        <v>2141</v>
      </c>
      <c r="TJ199">
        <v>2157</v>
      </c>
      <c r="TK199">
        <v>2168</v>
      </c>
      <c r="TL199">
        <v>2184</v>
      </c>
      <c r="TM199">
        <v>2204</v>
      </c>
      <c r="TN199">
        <v>2217</v>
      </c>
      <c r="TO199">
        <v>2217</v>
      </c>
      <c r="TP199">
        <v>2235</v>
      </c>
      <c r="TQ199">
        <v>2257</v>
      </c>
      <c r="TR199">
        <v>2274</v>
      </c>
      <c r="TS199">
        <v>2290</v>
      </c>
      <c r="TT199">
        <v>2306</v>
      </c>
      <c r="TU199">
        <v>2312</v>
      </c>
      <c r="TV199">
        <v>2325</v>
      </c>
      <c r="TW199">
        <v>2335</v>
      </c>
      <c r="TX199">
        <v>2341</v>
      </c>
      <c r="TY199">
        <v>2353</v>
      </c>
      <c r="TZ199">
        <v>2365</v>
      </c>
      <c r="UA199">
        <v>2373</v>
      </c>
      <c r="UB199">
        <v>2379</v>
      </c>
      <c r="UC199">
        <v>2383</v>
      </c>
      <c r="UD199">
        <v>2388</v>
      </c>
      <c r="UE199">
        <v>2390</v>
      </c>
      <c r="UF199">
        <v>2402</v>
      </c>
      <c r="UG199">
        <v>2407</v>
      </c>
      <c r="UH199">
        <v>2411</v>
      </c>
      <c r="UI199">
        <v>2417</v>
      </c>
      <c r="UJ199">
        <v>2432</v>
      </c>
      <c r="UK199">
        <v>2435</v>
      </c>
      <c r="UL199">
        <v>2444</v>
      </c>
      <c r="UM199">
        <v>2455</v>
      </c>
      <c r="UN199">
        <v>2455</v>
      </c>
      <c r="UO199">
        <v>2468</v>
      </c>
      <c r="UP199">
        <v>2485</v>
      </c>
      <c r="UQ199">
        <v>2494</v>
      </c>
      <c r="UR199">
        <v>2501</v>
      </c>
      <c r="US199">
        <v>2511</v>
      </c>
      <c r="UT199">
        <v>2522</v>
      </c>
      <c r="UU199">
        <v>2546</v>
      </c>
      <c r="UV199">
        <v>2584</v>
      </c>
      <c r="UW199">
        <v>2597</v>
      </c>
      <c r="UX199">
        <v>2616</v>
      </c>
      <c r="UY199">
        <v>2628</v>
      </c>
      <c r="UZ199">
        <v>2633</v>
      </c>
      <c r="VA199">
        <v>2633</v>
      </c>
      <c r="VB199">
        <v>2643</v>
      </c>
      <c r="VC199">
        <v>2660</v>
      </c>
      <c r="VD199">
        <v>2679</v>
      </c>
      <c r="VE199">
        <v>2698</v>
      </c>
      <c r="VF199">
        <v>2714</v>
      </c>
      <c r="VG199">
        <v>2714</v>
      </c>
      <c r="VH199">
        <v>2763</v>
      </c>
      <c r="VI199">
        <v>2802</v>
      </c>
      <c r="VJ199">
        <v>2825</v>
      </c>
      <c r="VK199">
        <v>2858</v>
      </c>
      <c r="VL199">
        <v>2869</v>
      </c>
      <c r="VM199">
        <v>2889</v>
      </c>
      <c r="VN199">
        <v>2905</v>
      </c>
      <c r="VO199">
        <v>2938</v>
      </c>
      <c r="VP199">
        <v>2970</v>
      </c>
      <c r="VQ199">
        <v>2997</v>
      </c>
      <c r="VR199">
        <v>3026</v>
      </c>
      <c r="VS199">
        <v>3026</v>
      </c>
      <c r="VT199">
        <v>3040</v>
      </c>
      <c r="VU199">
        <v>3057</v>
      </c>
      <c r="VV199">
        <v>3073</v>
      </c>
      <c r="VW199">
        <v>3073</v>
      </c>
      <c r="VX199">
        <v>3109</v>
      </c>
      <c r="VY199">
        <v>3119</v>
      </c>
      <c r="VZ199">
        <v>3129</v>
      </c>
      <c r="WA199">
        <v>3138</v>
      </c>
      <c r="WB199">
        <v>3138</v>
      </c>
      <c r="WC199">
        <v>3156</v>
      </c>
      <c r="WD199">
        <v>3162</v>
      </c>
      <c r="WE199">
        <v>3175</v>
      </c>
      <c r="WF199">
        <v>3179</v>
      </c>
      <c r="WG199">
        <v>3193</v>
      </c>
      <c r="WH199">
        <v>3204</v>
      </c>
      <c r="WI199">
        <v>3213</v>
      </c>
      <c r="WJ199">
        <v>3218</v>
      </c>
      <c r="WK199">
        <v>3236</v>
      </c>
      <c r="WL199">
        <v>3245</v>
      </c>
      <c r="WM199">
        <v>3254</v>
      </c>
      <c r="WN199">
        <v>3272</v>
      </c>
      <c r="WO199">
        <v>3277</v>
      </c>
      <c r="WP199">
        <v>3288</v>
      </c>
      <c r="WQ199">
        <v>3304</v>
      </c>
      <c r="WR199">
        <v>3336</v>
      </c>
      <c r="WS199">
        <v>3368</v>
      </c>
      <c r="WT199">
        <v>3406</v>
      </c>
      <c r="WU199">
        <v>7001</v>
      </c>
      <c r="WV199">
        <f>time_series_covid19_confirmed_global__2[[#This Row],[1/31/22]]-time_series_covid19_confirmed_global__2[[#This Row],[12/31/21]]</f>
        <v>3595</v>
      </c>
      <c r="WW199">
        <v>7077</v>
      </c>
      <c r="WX199">
        <v>7103</v>
      </c>
      <c r="WY199">
        <v>7123</v>
      </c>
      <c r="WZ199">
        <v>7155</v>
      </c>
      <c r="XA199">
        <v>7184</v>
      </c>
      <c r="XB199">
        <v>7209</v>
      </c>
      <c r="XC199">
        <v>7237</v>
      </c>
      <c r="XD199">
        <v>7271</v>
      </c>
      <c r="XE199">
        <v>7314</v>
      </c>
      <c r="XF199">
        <v>7347</v>
      </c>
      <c r="XG199">
        <v>7367</v>
      </c>
      <c r="XH199">
        <v>7393</v>
      </c>
      <c r="XI199">
        <v>7406</v>
      </c>
      <c r="XJ199">
        <v>7424</v>
      </c>
      <c r="XK199">
        <v>7444</v>
      </c>
      <c r="XL199">
        <v>7455</v>
      </c>
      <c r="XM199">
        <v>7472</v>
      </c>
      <c r="XN199">
        <v>7489</v>
      </c>
      <c r="XO199">
        <v>7508</v>
      </c>
      <c r="XP199">
        <v>7514</v>
      </c>
      <c r="XQ199">
        <v>7528</v>
      </c>
      <c r="XR199">
        <v>7542</v>
      </c>
      <c r="XS199">
        <v>7552</v>
      </c>
      <c r="XT199">
        <v>7566</v>
      </c>
      <c r="XU199">
        <v>7572</v>
      </c>
      <c r="XV199">
        <v>7572</v>
      </c>
      <c r="XW199">
        <v>7572</v>
      </c>
      <c r="XX199">
        <v>7582</v>
      </c>
      <c r="XY199">
        <v>7593</v>
      </c>
      <c r="XZ199">
        <v>7599</v>
      </c>
      <c r="YA199">
        <v>7610</v>
      </c>
      <c r="YB199">
        <v>7616</v>
      </c>
      <c r="YC199">
        <v>7616</v>
      </c>
      <c r="YD199">
        <v>7616</v>
      </c>
      <c r="YE199">
        <v>7622</v>
      </c>
      <c r="YF199">
        <v>7633</v>
      </c>
      <c r="YG199">
        <v>7633</v>
      </c>
      <c r="YH199">
        <v>7633</v>
      </c>
      <c r="YI199">
        <v>7633</v>
      </c>
      <c r="YJ199">
        <v>7633</v>
      </c>
      <c r="YK199">
        <v>7633</v>
      </c>
      <c r="YL199">
        <v>7653</v>
      </c>
      <c r="YM199">
        <v>7739</v>
      </c>
      <c r="YN199">
        <v>7739</v>
      </c>
      <c r="YO199">
        <v>7739</v>
      </c>
      <c r="YP199">
        <v>7739</v>
      </c>
      <c r="YQ199">
        <v>7739</v>
      </c>
      <c r="YR199">
        <v>7739</v>
      </c>
      <c r="YS199">
        <v>8039</v>
      </c>
      <c r="YT199">
        <v>8039</v>
      </c>
      <c r="YU199">
        <v>8039</v>
      </c>
      <c r="YV199">
        <v>8039</v>
      </c>
      <c r="YW199">
        <v>8039</v>
      </c>
      <c r="YX199">
        <v>8136</v>
      </c>
      <c r="YY199">
        <v>8150</v>
      </c>
      <c r="YZ199">
        <v>8189</v>
      </c>
      <c r="ZA199">
        <v>8475</v>
      </c>
      <c r="ZB199">
        <v>8515</v>
      </c>
      <c r="ZC199">
        <v>8540</v>
      </c>
      <c r="ZD199">
        <v>8574</v>
      </c>
      <c r="ZE199">
        <v>8574</v>
      </c>
      <c r="ZF199">
        <v>8574</v>
      </c>
      <c r="ZG199">
        <v>8851</v>
      </c>
      <c r="ZH199">
        <v>8860</v>
      </c>
      <c r="ZI199">
        <v>8883</v>
      </c>
      <c r="ZJ199">
        <v>8883</v>
      </c>
      <c r="ZK199">
        <v>8992</v>
      </c>
      <c r="ZL199">
        <v>8992</v>
      </c>
      <c r="ZM199">
        <v>8992</v>
      </c>
      <c r="ZN199">
        <v>9000</v>
      </c>
      <c r="ZO199">
        <v>9341</v>
      </c>
      <c r="ZP199">
        <v>9346</v>
      </c>
      <c r="ZQ199">
        <v>9349</v>
      </c>
      <c r="ZR199">
        <v>9349</v>
      </c>
      <c r="ZS199">
        <v>9349</v>
      </c>
      <c r="ZT199">
        <v>9349</v>
      </c>
      <c r="ZU199">
        <v>9384</v>
      </c>
      <c r="ZV199">
        <v>9561</v>
      </c>
      <c r="ZW199">
        <v>9591</v>
      </c>
      <c r="ZX199">
        <v>9591</v>
      </c>
      <c r="ZY199">
        <v>9592</v>
      </c>
      <c r="ZZ199">
        <v>9592</v>
      </c>
      <c r="AAA199">
        <v>9592</v>
      </c>
      <c r="AAB199">
        <v>9711</v>
      </c>
      <c r="AAC199">
        <v>9713</v>
      </c>
      <c r="AAD199">
        <v>9745</v>
      </c>
      <c r="AAE199">
        <v>9745</v>
      </c>
      <c r="AAF199">
        <v>9745</v>
      </c>
      <c r="AAG199">
        <v>9745</v>
      </c>
      <c r="AAH199">
        <v>9745</v>
      </c>
      <c r="AAI199">
        <v>9745</v>
      </c>
      <c r="AAJ199">
        <v>9801</v>
      </c>
      <c r="AAK199">
        <v>9834</v>
      </c>
      <c r="AAL199">
        <v>9834</v>
      </c>
      <c r="AAM199">
        <v>9834</v>
      </c>
      <c r="AAN199">
        <v>9834</v>
      </c>
      <c r="AAO199">
        <v>9834</v>
      </c>
      <c r="AAP199">
        <v>9902</v>
      </c>
      <c r="AAQ199">
        <v>9902</v>
      </c>
      <c r="AAR199">
        <v>9943</v>
      </c>
      <c r="AAS199">
        <v>9943</v>
      </c>
      <c r="AAT199">
        <v>9943</v>
      </c>
      <c r="AAU199">
        <v>9943</v>
      </c>
      <c r="AAV199">
        <v>9943</v>
      </c>
      <c r="AAW199">
        <v>9986</v>
      </c>
      <c r="AAX199">
        <v>9986</v>
      </c>
      <c r="AAY199">
        <v>10018</v>
      </c>
      <c r="AAZ199">
        <v>10018</v>
      </c>
      <c r="ABA199">
        <v>10018</v>
      </c>
      <c r="ABB199">
        <v>10018</v>
      </c>
      <c r="ABC199">
        <v>10018</v>
      </c>
      <c r="ABD199">
        <v>10044</v>
      </c>
      <c r="ABE199">
        <v>10044</v>
      </c>
      <c r="ABF199">
        <v>10076</v>
      </c>
      <c r="ABG199">
        <v>10076</v>
      </c>
      <c r="ABH199">
        <v>10076</v>
      </c>
      <c r="ABI199">
        <v>10076</v>
      </c>
      <c r="ABJ199">
        <v>10076</v>
      </c>
      <c r="ABK199">
        <v>10091</v>
      </c>
      <c r="ABL199">
        <v>10091</v>
      </c>
      <c r="ABM199">
        <v>10123</v>
      </c>
      <c r="ABN199">
        <v>10123</v>
      </c>
      <c r="ABO199">
        <v>10123</v>
      </c>
      <c r="ABP199">
        <v>10123</v>
      </c>
      <c r="ABQ199">
        <v>10123</v>
      </c>
      <c r="ABR199">
        <v>10170</v>
      </c>
      <c r="ABS199">
        <v>10170</v>
      </c>
      <c r="ABT199">
        <v>10194</v>
      </c>
      <c r="ABU199">
        <v>10194</v>
      </c>
      <c r="ABV199">
        <v>10194</v>
      </c>
      <c r="ABW199">
        <v>10194</v>
      </c>
      <c r="ABX199">
        <v>10194</v>
      </c>
      <c r="ABY199">
        <v>10219</v>
      </c>
      <c r="ABZ199">
        <v>10219</v>
      </c>
      <c r="ACA199">
        <v>10249</v>
      </c>
      <c r="ACB199">
        <v>10249</v>
      </c>
      <c r="ACC199">
        <v>10249</v>
      </c>
      <c r="ACD199">
        <v>10249</v>
      </c>
      <c r="ACE199">
        <v>10249</v>
      </c>
      <c r="ACF199">
        <v>10249</v>
      </c>
      <c r="ACG199">
        <v>10288</v>
      </c>
      <c r="ACH199">
        <v>10320</v>
      </c>
      <c r="ACI199">
        <v>10320</v>
      </c>
      <c r="ACJ199">
        <v>10320</v>
      </c>
      <c r="ACK199">
        <v>10320</v>
      </c>
      <c r="ACL199">
        <v>10320</v>
      </c>
      <c r="ACM199">
        <v>10320</v>
      </c>
      <c r="ACN199">
        <v>10373</v>
      </c>
      <c r="ACO199">
        <v>10405</v>
      </c>
      <c r="ACP199">
        <v>10405</v>
      </c>
      <c r="ACQ199">
        <v>10405</v>
      </c>
      <c r="ACR199">
        <v>10405</v>
      </c>
      <c r="ACS199">
        <v>10405</v>
      </c>
      <c r="ACT199">
        <v>10405</v>
      </c>
      <c r="ACU199">
        <v>10478</v>
      </c>
      <c r="ACV199">
        <v>10478</v>
      </c>
      <c r="ACW199">
        <v>10515</v>
      </c>
      <c r="ACX199">
        <v>10523</v>
      </c>
      <c r="ACY199">
        <v>10523</v>
      </c>
      <c r="ACZ199">
        <v>10523</v>
      </c>
      <c r="ADA199">
        <v>10523</v>
      </c>
      <c r="ADB199">
        <v>10523</v>
      </c>
      <c r="ADC199">
        <v>10555</v>
      </c>
      <c r="ADD199">
        <v>10567</v>
      </c>
      <c r="ADE199">
        <v>10567</v>
      </c>
      <c r="ADF199">
        <v>10567</v>
      </c>
      <c r="ADG199">
        <v>10567</v>
      </c>
      <c r="ADH199">
        <v>10567</v>
      </c>
      <c r="ADI199">
        <v>10567</v>
      </c>
      <c r="ADJ199">
        <v>10738</v>
      </c>
      <c r="ADK199">
        <v>10738</v>
      </c>
      <c r="ADL199">
        <v>10738</v>
      </c>
      <c r="ADM199">
        <v>10738</v>
      </c>
      <c r="ADN199">
        <v>10738</v>
      </c>
      <c r="ADO199">
        <v>10738</v>
      </c>
      <c r="ADP199">
        <v>10738</v>
      </c>
      <c r="ADQ199">
        <v>10834</v>
      </c>
      <c r="ADR199">
        <v>10834</v>
      </c>
      <c r="ADS199">
        <v>10834</v>
      </c>
      <c r="ADT199">
        <v>10834</v>
      </c>
      <c r="ADU199">
        <v>10834</v>
      </c>
      <c r="ADV199">
        <v>10834</v>
      </c>
      <c r="ADW199">
        <v>10834</v>
      </c>
      <c r="ADX199">
        <v>10897</v>
      </c>
      <c r="ADY199">
        <v>10897</v>
      </c>
      <c r="ADZ199">
        <v>10897</v>
      </c>
      <c r="AEA199">
        <v>10897</v>
      </c>
      <c r="AEB199">
        <v>10897</v>
      </c>
      <c r="AEC199">
        <v>10897</v>
      </c>
      <c r="AED199">
        <v>10897</v>
      </c>
      <c r="AEE199">
        <v>10999</v>
      </c>
      <c r="AEF199">
        <v>10999</v>
      </c>
      <c r="AEG199">
        <v>10999</v>
      </c>
      <c r="AEH199">
        <v>10999</v>
      </c>
      <c r="AEI199">
        <v>10999</v>
      </c>
      <c r="AEJ199">
        <v>10999</v>
      </c>
      <c r="AEK199">
        <v>10999</v>
      </c>
      <c r="AEL199">
        <v>11091</v>
      </c>
      <c r="AEM199">
        <v>11091</v>
      </c>
      <c r="AEN199">
        <v>11091</v>
      </c>
      <c r="AEO199">
        <v>11091</v>
      </c>
      <c r="AEP199">
        <v>11091</v>
      </c>
      <c r="AEQ199">
        <v>11091</v>
      </c>
      <c r="AER199">
        <v>11091</v>
      </c>
      <c r="AES199">
        <v>11173</v>
      </c>
      <c r="AET199">
        <v>11173</v>
      </c>
      <c r="AEU199">
        <v>11173</v>
      </c>
      <c r="AEV199">
        <v>11173</v>
      </c>
      <c r="AEW199">
        <v>11173</v>
      </c>
      <c r="AEX199">
        <v>11173</v>
      </c>
      <c r="AEY199">
        <v>11173</v>
      </c>
      <c r="AEZ199">
        <v>11230</v>
      </c>
      <c r="AFA199">
        <v>11230</v>
      </c>
      <c r="AFB199">
        <v>11230</v>
      </c>
      <c r="AFC199">
        <v>11230</v>
      </c>
      <c r="AFD199">
        <v>11230</v>
      </c>
      <c r="AFE199">
        <v>11230</v>
      </c>
      <c r="AFF199">
        <v>11230</v>
      </c>
      <c r="AFG199">
        <v>11279</v>
      </c>
      <c r="AFH199">
        <v>11279</v>
      </c>
      <c r="AFI199">
        <v>11279</v>
      </c>
      <c r="AFJ199">
        <v>11279</v>
      </c>
      <c r="AFK199">
        <v>11279</v>
      </c>
      <c r="AFL199">
        <v>11279</v>
      </c>
      <c r="AFM199">
        <v>11279</v>
      </c>
      <c r="AFN199">
        <v>11282</v>
      </c>
      <c r="AFO199">
        <v>11306</v>
      </c>
      <c r="AFP199">
        <v>11306</v>
      </c>
      <c r="AFQ199">
        <v>11306</v>
      </c>
      <c r="AFR199">
        <v>11306</v>
      </c>
      <c r="AFS199">
        <v>11306</v>
      </c>
      <c r="AFT199">
        <v>11306</v>
      </c>
      <c r="AFU199">
        <v>11323</v>
      </c>
      <c r="AFV199">
        <v>11323</v>
      </c>
      <c r="AFW199">
        <v>11323</v>
      </c>
      <c r="AFX199">
        <v>11323</v>
      </c>
      <c r="AFY199">
        <v>11323</v>
      </c>
      <c r="AFZ199">
        <v>11323</v>
      </c>
      <c r="AGA199">
        <v>11323</v>
      </c>
      <c r="AGB199">
        <v>11345</v>
      </c>
      <c r="AGC199">
        <v>11345</v>
      </c>
      <c r="AGD199">
        <v>11345</v>
      </c>
      <c r="AGE199">
        <v>11345</v>
      </c>
      <c r="AGF199">
        <v>11345</v>
      </c>
      <c r="AGG199">
        <v>11345</v>
      </c>
      <c r="AGH199">
        <v>11345</v>
      </c>
      <c r="AGI199">
        <v>11366</v>
      </c>
      <c r="AGJ199">
        <v>11366</v>
      </c>
      <c r="AGK199">
        <v>11366</v>
      </c>
      <c r="AGL199">
        <v>11366</v>
      </c>
      <c r="AGM199">
        <v>11366</v>
      </c>
      <c r="AGN199">
        <v>11366</v>
      </c>
      <c r="AGO199">
        <v>11366</v>
      </c>
      <c r="AGP199">
        <v>11395</v>
      </c>
      <c r="AGQ199">
        <v>11395</v>
      </c>
      <c r="AGR199">
        <v>11395</v>
      </c>
      <c r="AGS199">
        <v>11395</v>
      </c>
      <c r="AGT199">
        <v>11395</v>
      </c>
      <c r="AGU199">
        <v>11395</v>
      </c>
      <c r="AGV199">
        <v>11395</v>
      </c>
      <c r="AGW199">
        <v>11427</v>
      </c>
      <c r="AGX199">
        <v>11427</v>
      </c>
      <c r="AGY199">
        <v>11427</v>
      </c>
      <c r="AGZ199">
        <v>11427</v>
      </c>
      <c r="AHA199">
        <v>11427</v>
      </c>
      <c r="AHB199">
        <v>11427</v>
      </c>
      <c r="AHC199">
        <v>11427</v>
      </c>
      <c r="AHD199">
        <v>11450</v>
      </c>
      <c r="AHE199">
        <v>11450</v>
      </c>
      <c r="AHF199">
        <v>11450</v>
      </c>
      <c r="AHG199">
        <v>11450</v>
      </c>
      <c r="AHH199">
        <v>11450</v>
      </c>
      <c r="AHI199">
        <v>11450</v>
      </c>
      <c r="AHJ199">
        <v>11450</v>
      </c>
      <c r="AHK199">
        <v>11467</v>
      </c>
      <c r="AHL199">
        <v>11467</v>
      </c>
      <c r="AHM199">
        <v>11467</v>
      </c>
      <c r="AHN199">
        <v>11467</v>
      </c>
      <c r="AHO199">
        <v>11467</v>
      </c>
      <c r="AHP199">
        <v>11467</v>
      </c>
      <c r="AHQ199">
        <v>11467</v>
      </c>
      <c r="AHR199">
        <v>11467</v>
      </c>
      <c r="AHS199">
        <v>11490</v>
      </c>
      <c r="AHT199">
        <v>11490</v>
      </c>
      <c r="AHU199">
        <v>11490</v>
      </c>
      <c r="AHV199">
        <v>11490</v>
      </c>
      <c r="AHW199">
        <v>11490</v>
      </c>
      <c r="AHX199">
        <v>11490</v>
      </c>
      <c r="AHY199">
        <v>11516</v>
      </c>
      <c r="AHZ199">
        <v>11516</v>
      </c>
      <c r="AIA199">
        <v>11516</v>
      </c>
      <c r="AIB199">
        <v>11516</v>
      </c>
      <c r="AIC199">
        <v>11516</v>
      </c>
      <c r="AID199">
        <v>11516</v>
      </c>
      <c r="AIE199">
        <v>11516</v>
      </c>
      <c r="AIF199">
        <v>11544</v>
      </c>
      <c r="AIG199">
        <v>11544</v>
      </c>
      <c r="AIH199">
        <v>11544</v>
      </c>
      <c r="AII199">
        <v>11544</v>
      </c>
      <c r="AIJ199">
        <v>11544</v>
      </c>
      <c r="AIK199">
        <v>11544</v>
      </c>
      <c r="AIL199">
        <v>11544</v>
      </c>
      <c r="AIM199">
        <v>11555</v>
      </c>
      <c r="AIN199">
        <v>11555</v>
      </c>
      <c r="AIO199">
        <v>11555</v>
      </c>
      <c r="AIP199">
        <v>11555</v>
      </c>
      <c r="AIQ199">
        <v>11555</v>
      </c>
      <c r="AIR199">
        <v>11555</v>
      </c>
      <c r="AIS199">
        <v>11555</v>
      </c>
      <c r="AIT199">
        <v>11596</v>
      </c>
      <c r="AIU199">
        <v>11596</v>
      </c>
      <c r="AIV199">
        <v>11596</v>
      </c>
      <c r="AIW199">
        <v>11596</v>
      </c>
      <c r="AIX199">
        <v>11596</v>
      </c>
      <c r="AIY199">
        <v>11596</v>
      </c>
      <c r="AIZ199">
        <v>11596</v>
      </c>
      <c r="AJA199">
        <v>11661</v>
      </c>
      <c r="AJB199">
        <v>11661</v>
      </c>
      <c r="AJC199">
        <v>11661</v>
      </c>
      <c r="AJD199">
        <v>11661</v>
      </c>
      <c r="AJE199">
        <v>11661</v>
      </c>
      <c r="AJF199">
        <v>11661</v>
      </c>
      <c r="AJG199">
        <v>11661</v>
      </c>
      <c r="AJH199">
        <v>11716</v>
      </c>
      <c r="AJI199">
        <v>11716</v>
      </c>
      <c r="AJJ199">
        <v>11716</v>
      </c>
      <c r="AJK199">
        <v>11716</v>
      </c>
      <c r="AJL199">
        <v>11716</v>
      </c>
      <c r="AJM199">
        <v>11716</v>
      </c>
      <c r="AJN199">
        <v>11716</v>
      </c>
      <c r="AJO199">
        <v>11716</v>
      </c>
      <c r="AJP199">
        <v>11716</v>
      </c>
      <c r="AJQ199">
        <v>11716</v>
      </c>
      <c r="AJR199">
        <v>11716</v>
      </c>
      <c r="AJS199">
        <v>11716</v>
      </c>
      <c r="AJT199">
        <v>11716</v>
      </c>
      <c r="AJU199">
        <v>11716</v>
      </c>
      <c r="AJV199">
        <v>11716</v>
      </c>
      <c r="AJW199">
        <v>11764</v>
      </c>
      <c r="AJX199">
        <v>11764</v>
      </c>
      <c r="AJY199">
        <v>11764</v>
      </c>
      <c r="AJZ199">
        <v>11764</v>
      </c>
      <c r="AKA199">
        <v>11764</v>
      </c>
      <c r="AKB199">
        <v>11764</v>
      </c>
      <c r="AKC199">
        <v>11764</v>
      </c>
      <c r="AKD199">
        <v>11776</v>
      </c>
      <c r="AKE199">
        <v>11776</v>
      </c>
      <c r="AKF199">
        <v>11776</v>
      </c>
      <c r="AKG199">
        <v>11776</v>
      </c>
      <c r="AKH199">
        <v>11776</v>
      </c>
      <c r="AKI199">
        <v>11776</v>
      </c>
      <c r="AKJ199">
        <v>11779</v>
      </c>
      <c r="AKK199">
        <v>11779</v>
      </c>
      <c r="AKL199">
        <v>11779</v>
      </c>
      <c r="AKM199">
        <v>11779</v>
      </c>
      <c r="AKN199">
        <v>11779</v>
      </c>
      <c r="AKO199">
        <v>11779</v>
      </c>
      <c r="AKP199">
        <v>11779</v>
      </c>
      <c r="AKQ199">
        <v>11783</v>
      </c>
      <c r="AKR199">
        <v>11783</v>
      </c>
      <c r="AKS199">
        <v>11783</v>
      </c>
      <c r="AKT199">
        <v>11783</v>
      </c>
      <c r="AKU199">
        <v>11783</v>
      </c>
      <c r="AKV199">
        <v>11783</v>
      </c>
      <c r="AKW199">
        <v>11783</v>
      </c>
      <c r="AKX199">
        <v>11794</v>
      </c>
      <c r="AKY199">
        <v>11794</v>
      </c>
      <c r="AKZ199">
        <v>11794</v>
      </c>
      <c r="ALA199">
        <v>11794</v>
      </c>
      <c r="ALB199">
        <v>11794</v>
      </c>
      <c r="ALC199">
        <v>11794</v>
      </c>
      <c r="ALD199">
        <v>11794</v>
      </c>
      <c r="ALE199">
        <v>11794</v>
      </c>
      <c r="ALF199">
        <v>11797</v>
      </c>
      <c r="ALG199">
        <v>11797</v>
      </c>
      <c r="ALH199">
        <v>11797</v>
      </c>
      <c r="ALI199">
        <v>11797</v>
      </c>
      <c r="ALJ199">
        <v>11797</v>
      </c>
      <c r="ALK199">
        <v>11797</v>
      </c>
      <c r="ALL199">
        <v>11797</v>
      </c>
      <c r="ALM199">
        <v>11797</v>
      </c>
      <c r="ALN199">
        <v>11797</v>
      </c>
      <c r="ALO199">
        <v>11797</v>
      </c>
      <c r="ALP199">
        <v>11797</v>
      </c>
      <c r="ALQ199">
        <v>11797</v>
      </c>
      <c r="ALR199">
        <v>11797</v>
      </c>
      <c r="ALS199">
        <v>11797</v>
      </c>
      <c r="ALT199">
        <v>11797</v>
      </c>
      <c r="ALU199">
        <v>11797</v>
      </c>
      <c r="ALV199">
        <v>11797</v>
      </c>
      <c r="ALW199">
        <v>11797</v>
      </c>
      <c r="ALX199">
        <v>11797</v>
      </c>
      <c r="ALY199">
        <v>11797</v>
      </c>
      <c r="ALZ199">
        <v>11804</v>
      </c>
      <c r="AMA199">
        <v>11804</v>
      </c>
      <c r="AMB199">
        <v>11804</v>
      </c>
      <c r="AMC199">
        <v>11804</v>
      </c>
      <c r="AMD199">
        <v>11804</v>
      </c>
      <c r="AME199">
        <v>11804</v>
      </c>
      <c r="AMF199">
        <v>11804</v>
      </c>
      <c r="AMG199">
        <v>11804</v>
      </c>
      <c r="AMH199">
        <v>11804</v>
      </c>
    </row>
    <row r="200" spans="1:1022" x14ac:dyDescent="0.25">
      <c r="A200" t="s">
        <v>1386</v>
      </c>
      <c r="B200" t="s">
        <v>1384</v>
      </c>
      <c r="C200">
        <v>121696</v>
      </c>
      <c r="D200">
        <v>-6899</v>
      </c>
      <c r="E200">
        <v>0</v>
      </c>
      <c r="F200">
        <v>0</v>
      </c>
      <c r="G200">
        <v>11</v>
      </c>
      <c r="H200">
        <v>16</v>
      </c>
      <c r="I200">
        <v>16</v>
      </c>
      <c r="J200">
        <v>16</v>
      </c>
      <c r="K200">
        <v>16</v>
      </c>
      <c r="L200">
        <v>16</v>
      </c>
      <c r="M200">
        <v>16</v>
      </c>
      <c r="N200">
        <v>16</v>
      </c>
      <c r="O200">
        <v>16</v>
      </c>
      <c r="P200">
        <v>16</v>
      </c>
      <c r="Q200">
        <v>16</v>
      </c>
      <c r="R200">
        <v>16</v>
      </c>
      <c r="S200">
        <v>16</v>
      </c>
      <c r="T200">
        <v>16</v>
      </c>
      <c r="U200">
        <v>16</v>
      </c>
      <c r="V200">
        <v>16</v>
      </c>
      <c r="W200">
        <v>16</v>
      </c>
      <c r="X200">
        <v>16</v>
      </c>
      <c r="Y200">
        <v>16</v>
      </c>
      <c r="Z200">
        <v>16</v>
      </c>
      <c r="AA200">
        <v>16</v>
      </c>
      <c r="AB200">
        <v>16</v>
      </c>
      <c r="AC200">
        <v>16</v>
      </c>
      <c r="AD200">
        <v>16</v>
      </c>
      <c r="AE200">
        <v>17</v>
      </c>
      <c r="AF200">
        <v>17</v>
      </c>
      <c r="AG200">
        <v>18</v>
      </c>
      <c r="AH200">
        <v>18</v>
      </c>
      <c r="AI200">
        <v>18</v>
      </c>
      <c r="AJ200">
        <v>18</v>
      </c>
      <c r="AK200">
        <v>18</v>
      </c>
      <c r="AL200">
        <v>19</v>
      </c>
      <c r="AM200">
        <v>19</v>
      </c>
      <c r="AN200">
        <v>19</v>
      </c>
      <c r="AO200">
        <v>20</v>
      </c>
      <c r="AP200">
        <v>21</v>
      </c>
      <c r="AQ200">
        <v>21</v>
      </c>
      <c r="AR200">
        <v>21</v>
      </c>
      <c r="AS200">
        <v>21</v>
      </c>
      <c r="AT200">
        <v>21</v>
      </c>
      <c r="AU200">
        <v>21</v>
      </c>
      <c r="AV200">
        <v>21</v>
      </c>
      <c r="AW200">
        <v>22</v>
      </c>
      <c r="AX200">
        <v>22</v>
      </c>
      <c r="AY200">
        <v>22</v>
      </c>
      <c r="AZ200">
        <v>22</v>
      </c>
      <c r="BA200">
        <v>22</v>
      </c>
      <c r="BB200">
        <v>22</v>
      </c>
      <c r="BC200">
        <v>23</v>
      </c>
      <c r="BD200">
        <v>23</v>
      </c>
      <c r="BE200">
        <v>23</v>
      </c>
      <c r="BF200">
        <v>23</v>
      </c>
      <c r="BG200">
        <v>23</v>
      </c>
      <c r="BH200">
        <v>23</v>
      </c>
      <c r="BI200">
        <v>23</v>
      </c>
      <c r="BJ200">
        <v>23</v>
      </c>
      <c r="BK200">
        <v>23</v>
      </c>
      <c r="BL200">
        <v>23</v>
      </c>
      <c r="BM200">
        <v>23</v>
      </c>
      <c r="BN200">
        <v>23</v>
      </c>
      <c r="BO200">
        <v>23</v>
      </c>
      <c r="BP200">
        <v>23</v>
      </c>
      <c r="BQ200">
        <v>23</v>
      </c>
      <c r="BR200">
        <v>23</v>
      </c>
      <c r="BS200">
        <v>23</v>
      </c>
      <c r="BT200">
        <v>23</v>
      </c>
      <c r="BU200">
        <v>23</v>
      </c>
      <c r="BV200">
        <v>23</v>
      </c>
      <c r="BW200">
        <v>23</v>
      </c>
      <c r="BX200">
        <v>23</v>
      </c>
      <c r="BY200">
        <v>23</v>
      </c>
      <c r="BZ200">
        <v>25</v>
      </c>
      <c r="CA200">
        <v>25</v>
      </c>
      <c r="CB200">
        <v>25</v>
      </c>
      <c r="CC200">
        <v>25</v>
      </c>
      <c r="CD200">
        <v>25</v>
      </c>
      <c r="CE200">
        <v>25</v>
      </c>
      <c r="CF200">
        <v>26</v>
      </c>
      <c r="CG200">
        <v>26</v>
      </c>
      <c r="CH200">
        <v>28</v>
      </c>
      <c r="CI200">
        <v>28</v>
      </c>
      <c r="CJ200">
        <v>28</v>
      </c>
      <c r="CK200">
        <v>28</v>
      </c>
      <c r="CL200">
        <v>28</v>
      </c>
      <c r="CM200">
        <v>28</v>
      </c>
      <c r="CN200">
        <v>28</v>
      </c>
      <c r="CO200">
        <v>29</v>
      </c>
      <c r="CP200">
        <v>29</v>
      </c>
      <c r="CQ200">
        <v>29</v>
      </c>
      <c r="CR200">
        <v>29</v>
      </c>
      <c r="CS200">
        <v>29</v>
      </c>
      <c r="CT200">
        <v>29</v>
      </c>
      <c r="CU200">
        <v>29</v>
      </c>
      <c r="CV200">
        <v>29</v>
      </c>
      <c r="CW200">
        <v>29</v>
      </c>
      <c r="CX200">
        <v>29</v>
      </c>
      <c r="CY200">
        <v>29</v>
      </c>
      <c r="CZ200">
        <v>29</v>
      </c>
      <c r="DA200">
        <v>29</v>
      </c>
      <c r="DB200">
        <v>31</v>
      </c>
      <c r="DC200">
        <v>31</v>
      </c>
      <c r="DD200">
        <v>31</v>
      </c>
      <c r="DE200">
        <v>31</v>
      </c>
      <c r="DF200">
        <v>32</v>
      </c>
      <c r="DG200">
        <v>32</v>
      </c>
      <c r="DH200">
        <v>32</v>
      </c>
      <c r="DI200">
        <v>32</v>
      </c>
      <c r="DJ200">
        <v>32</v>
      </c>
      <c r="DK200">
        <v>33</v>
      </c>
      <c r="DL200">
        <v>34</v>
      </c>
      <c r="DM200">
        <v>36</v>
      </c>
      <c r="DN200">
        <v>36</v>
      </c>
      <c r="DO200">
        <v>36</v>
      </c>
      <c r="DP200">
        <v>36</v>
      </c>
      <c r="DQ200">
        <v>37</v>
      </c>
      <c r="DR200">
        <v>39</v>
      </c>
      <c r="DS200">
        <v>39</v>
      </c>
      <c r="DT200">
        <v>47</v>
      </c>
      <c r="DU200">
        <v>49</v>
      </c>
      <c r="DV200">
        <v>53</v>
      </c>
      <c r="DW200">
        <v>55</v>
      </c>
      <c r="DX200">
        <v>62</v>
      </c>
      <c r="DY200">
        <v>62</v>
      </c>
      <c r="DZ200">
        <v>67</v>
      </c>
      <c r="EA200">
        <v>68</v>
      </c>
      <c r="EB200">
        <v>71</v>
      </c>
      <c r="EC200">
        <v>75</v>
      </c>
      <c r="ED200">
        <v>78</v>
      </c>
      <c r="EE200">
        <v>78</v>
      </c>
      <c r="EF200">
        <v>88</v>
      </c>
      <c r="EG200">
        <v>92</v>
      </c>
      <c r="EH200">
        <v>102</v>
      </c>
      <c r="EI200">
        <v>107</v>
      </c>
      <c r="EJ200">
        <v>116</v>
      </c>
      <c r="EK200">
        <v>131</v>
      </c>
      <c r="EL200">
        <v>135</v>
      </c>
      <c r="EM200">
        <v>145</v>
      </c>
      <c r="EN200">
        <v>157</v>
      </c>
      <c r="EO200">
        <v>161</v>
      </c>
      <c r="EP200">
        <v>169</v>
      </c>
      <c r="EQ200">
        <v>192</v>
      </c>
      <c r="ER200">
        <v>210</v>
      </c>
      <c r="ES200">
        <v>228</v>
      </c>
      <c r="ET200">
        <v>247</v>
      </c>
      <c r="EU200">
        <v>268</v>
      </c>
      <c r="EV200">
        <v>282</v>
      </c>
      <c r="EW200">
        <v>291</v>
      </c>
      <c r="EX200">
        <v>301</v>
      </c>
      <c r="EY200">
        <v>315</v>
      </c>
      <c r="EZ200">
        <v>329</v>
      </c>
      <c r="FA200">
        <v>337</v>
      </c>
      <c r="FB200">
        <v>360</v>
      </c>
      <c r="FC200">
        <v>364</v>
      </c>
      <c r="FD200">
        <v>370</v>
      </c>
      <c r="FE200">
        <v>392</v>
      </c>
      <c r="FF200">
        <v>399</v>
      </c>
      <c r="FG200">
        <v>411</v>
      </c>
      <c r="FH200">
        <v>429</v>
      </c>
      <c r="FI200">
        <v>452</v>
      </c>
      <c r="FJ200">
        <v>462</v>
      </c>
      <c r="FK200">
        <v>476</v>
      </c>
      <c r="FL200">
        <v>505</v>
      </c>
      <c r="FM200">
        <v>532</v>
      </c>
      <c r="FN200">
        <v>549</v>
      </c>
      <c r="FO200">
        <v>571</v>
      </c>
      <c r="FP200">
        <v>583</v>
      </c>
      <c r="FQ200">
        <v>585</v>
      </c>
      <c r="FR200">
        <v>619</v>
      </c>
      <c r="FS200">
        <v>645</v>
      </c>
      <c r="FT200">
        <v>673</v>
      </c>
      <c r="FU200">
        <v>698</v>
      </c>
      <c r="FV200">
        <v>715</v>
      </c>
      <c r="FW200">
        <v>744</v>
      </c>
      <c r="FX200">
        <v>751</v>
      </c>
      <c r="FY200">
        <v>759</v>
      </c>
      <c r="FZ200">
        <v>785</v>
      </c>
      <c r="GA200">
        <v>804</v>
      </c>
      <c r="GB200">
        <v>818</v>
      </c>
      <c r="GC200">
        <v>837</v>
      </c>
      <c r="GD200">
        <v>858</v>
      </c>
      <c r="GE200">
        <v>873</v>
      </c>
      <c r="GF200">
        <v>884</v>
      </c>
      <c r="GG200">
        <v>907</v>
      </c>
      <c r="GH200">
        <v>944</v>
      </c>
      <c r="GI200">
        <v>958</v>
      </c>
      <c r="GJ200">
        <v>970</v>
      </c>
      <c r="GK200">
        <v>987</v>
      </c>
      <c r="GL200">
        <v>995</v>
      </c>
      <c r="GM200">
        <v>1000</v>
      </c>
      <c r="GN200">
        <v>1021</v>
      </c>
      <c r="GO200">
        <v>1030</v>
      </c>
      <c r="GP200">
        <v>1053</v>
      </c>
      <c r="GQ200">
        <v>1077</v>
      </c>
      <c r="GR200">
        <v>1097</v>
      </c>
      <c r="GS200">
        <v>1102</v>
      </c>
      <c r="GT200">
        <v>1131</v>
      </c>
      <c r="GU200">
        <v>1182</v>
      </c>
      <c r="GV200">
        <v>1215</v>
      </c>
      <c r="GW200">
        <v>1261</v>
      </c>
      <c r="GX200">
        <v>1307</v>
      </c>
      <c r="GY200">
        <v>1340</v>
      </c>
      <c r="GZ200">
        <v>1374</v>
      </c>
      <c r="HA200">
        <v>1415</v>
      </c>
      <c r="HB200">
        <v>1482</v>
      </c>
      <c r="HC200">
        <v>1561</v>
      </c>
      <c r="HD200">
        <v>1620</v>
      </c>
      <c r="HE200">
        <v>1682</v>
      </c>
      <c r="HF200">
        <v>1749</v>
      </c>
      <c r="HG200">
        <v>1773</v>
      </c>
      <c r="HH200">
        <v>1827</v>
      </c>
      <c r="HI200">
        <v>1929</v>
      </c>
      <c r="HJ200">
        <v>2046</v>
      </c>
      <c r="HK200">
        <v>2157</v>
      </c>
      <c r="HL200">
        <v>2258</v>
      </c>
      <c r="HM200">
        <v>2364</v>
      </c>
      <c r="HN200">
        <v>2379</v>
      </c>
      <c r="HO200">
        <v>2503</v>
      </c>
      <c r="HP200">
        <v>2658</v>
      </c>
      <c r="HQ200">
        <v>2740</v>
      </c>
      <c r="HR200">
        <v>2890</v>
      </c>
      <c r="HS200">
        <v>3011</v>
      </c>
      <c r="HT200">
        <v>3136</v>
      </c>
      <c r="HU200">
        <v>3174</v>
      </c>
      <c r="HV200">
        <v>3246</v>
      </c>
      <c r="HW200">
        <v>3325</v>
      </c>
      <c r="HX200">
        <v>3404</v>
      </c>
      <c r="HY200">
        <v>3501</v>
      </c>
      <c r="HZ200">
        <v>3576</v>
      </c>
      <c r="IA200">
        <v>3624</v>
      </c>
      <c r="IB200">
        <v>3661</v>
      </c>
      <c r="IC200">
        <v>3699</v>
      </c>
      <c r="ID200">
        <v>3767</v>
      </c>
      <c r="IE200">
        <v>3823</v>
      </c>
      <c r="IF200">
        <v>3881</v>
      </c>
      <c r="IG200">
        <v>3920</v>
      </c>
      <c r="IH200">
        <v>3947</v>
      </c>
      <c r="II200">
        <v>3974</v>
      </c>
      <c r="IJ200">
        <v>4006</v>
      </c>
      <c r="IK200">
        <v>4051</v>
      </c>
      <c r="IL200">
        <v>4099</v>
      </c>
      <c r="IM200">
        <v>4138</v>
      </c>
      <c r="IN200">
        <v>4140</v>
      </c>
      <c r="IO200">
        <v>4144</v>
      </c>
      <c r="IP200">
        <v>4151</v>
      </c>
      <c r="IQ200">
        <v>4179</v>
      </c>
      <c r="IR200">
        <v>4230</v>
      </c>
      <c r="IS200">
        <v>4260</v>
      </c>
      <c r="IT200">
        <v>4289</v>
      </c>
      <c r="IU200">
        <v>4294</v>
      </c>
      <c r="IV200">
        <v>4317</v>
      </c>
      <c r="IW200">
        <v>4323</v>
      </c>
      <c r="IX200">
        <v>4342</v>
      </c>
      <c r="IY200">
        <v>4378</v>
      </c>
      <c r="IZ200">
        <v>4405</v>
      </c>
      <c r="JA200">
        <v>4422</v>
      </c>
      <c r="JB200">
        <v>4445</v>
      </c>
      <c r="JC200">
        <v>4458</v>
      </c>
      <c r="JD200">
        <v>4464</v>
      </c>
      <c r="JE200">
        <v>4469</v>
      </c>
      <c r="JF200">
        <v>4488</v>
      </c>
      <c r="JG200">
        <v>4498</v>
      </c>
      <c r="JH200">
        <v>4505</v>
      </c>
      <c r="JI200">
        <v>4514</v>
      </c>
      <c r="JJ200">
        <v>4514</v>
      </c>
      <c r="JK200">
        <v>4523</v>
      </c>
      <c r="JL200">
        <v>4527</v>
      </c>
      <c r="JM200">
        <v>4535</v>
      </c>
      <c r="JN200">
        <v>4537</v>
      </c>
      <c r="JO200">
        <v>4543</v>
      </c>
      <c r="JP200">
        <v>4543</v>
      </c>
      <c r="JQ200">
        <v>4548</v>
      </c>
      <c r="JR200">
        <v>4548</v>
      </c>
      <c r="JS200">
        <v>4558</v>
      </c>
      <c r="JT200">
        <v>4567</v>
      </c>
      <c r="JU200">
        <v>4574</v>
      </c>
      <c r="JV200">
        <v>4579</v>
      </c>
      <c r="JW200">
        <v>4582</v>
      </c>
      <c r="JX200">
        <v>4585</v>
      </c>
      <c r="JY200">
        <v>4585</v>
      </c>
      <c r="JZ200">
        <v>4591</v>
      </c>
      <c r="KA200">
        <v>4595</v>
      </c>
      <c r="KB200">
        <v>4597</v>
      </c>
      <c r="KC200">
        <v>4600</v>
      </c>
      <c r="KD200">
        <v>4605</v>
      </c>
      <c r="KE200">
        <v>4613</v>
      </c>
      <c r="KF200">
        <v>4613</v>
      </c>
      <c r="KG200">
        <v>4620</v>
      </c>
      <c r="KH200">
        <v>4628</v>
      </c>
      <c r="KI200">
        <v>4633</v>
      </c>
      <c r="KJ200">
        <v>4643</v>
      </c>
      <c r="KK200">
        <v>4643</v>
      </c>
      <c r="KL200">
        <v>4650</v>
      </c>
      <c r="KM200">
        <v>4652</v>
      </c>
      <c r="KN200">
        <v>4655</v>
      </c>
      <c r="KO200">
        <v>4658</v>
      </c>
      <c r="KP200">
        <v>4666</v>
      </c>
      <c r="KQ200">
        <v>4675</v>
      </c>
      <c r="KR200">
        <v>4681</v>
      </c>
      <c r="KS200">
        <v>4681</v>
      </c>
      <c r="KT200">
        <v>4694</v>
      </c>
      <c r="KU200">
        <v>4696</v>
      </c>
      <c r="KV200">
        <v>4705</v>
      </c>
      <c r="KW200">
        <v>4708</v>
      </c>
      <c r="KX200">
        <v>4717</v>
      </c>
      <c r="KY200">
        <v>4727</v>
      </c>
      <c r="KZ200">
        <v>4730</v>
      </c>
      <c r="LA200">
        <v>4731</v>
      </c>
      <c r="LB200">
        <v>4736</v>
      </c>
      <c r="LC200">
        <v>4740</v>
      </c>
      <c r="LD200">
        <v>4751</v>
      </c>
      <c r="LE200">
        <v>4769</v>
      </c>
      <c r="LF200">
        <v>4790</v>
      </c>
      <c r="LG200">
        <v>4807</v>
      </c>
      <c r="LH200">
        <v>4813</v>
      </c>
      <c r="LI200">
        <v>4830</v>
      </c>
      <c r="LJ200">
        <v>4862</v>
      </c>
      <c r="LK200">
        <v>4915</v>
      </c>
      <c r="LL200">
        <v>4960</v>
      </c>
      <c r="LM200">
        <v>5051</v>
      </c>
      <c r="LN200">
        <v>5110</v>
      </c>
      <c r="LO200">
        <v>5138</v>
      </c>
      <c r="LP200">
        <v>5238</v>
      </c>
      <c r="LQ200">
        <v>5380</v>
      </c>
      <c r="LR200">
        <v>5520</v>
      </c>
      <c r="LS200">
        <v>5676</v>
      </c>
      <c r="LT200">
        <v>5839</v>
      </c>
      <c r="LU200">
        <v>5997</v>
      </c>
      <c r="LV200">
        <v>6041</v>
      </c>
      <c r="LW200">
        <v>6174</v>
      </c>
      <c r="LX200">
        <v>6424</v>
      </c>
      <c r="LY200">
        <v>6648</v>
      </c>
      <c r="LZ200">
        <v>7057</v>
      </c>
      <c r="MA200">
        <v>7335</v>
      </c>
      <c r="MB200">
        <v>7558</v>
      </c>
      <c r="MC200">
        <v>7740</v>
      </c>
      <c r="MD200">
        <v>7898</v>
      </c>
      <c r="ME200">
        <v>8404</v>
      </c>
      <c r="MF200">
        <v>8834</v>
      </c>
      <c r="MG200">
        <v>9171</v>
      </c>
      <c r="MH200">
        <v>9635</v>
      </c>
      <c r="MI200">
        <v>9890</v>
      </c>
      <c r="MJ200">
        <v>10066</v>
      </c>
      <c r="MK200">
        <v>10185</v>
      </c>
      <c r="ML200">
        <v>10185</v>
      </c>
      <c r="MM200">
        <v>10632</v>
      </c>
      <c r="MN200">
        <v>10909</v>
      </c>
      <c r="MO200">
        <v>11180</v>
      </c>
      <c r="MP200">
        <v>11355</v>
      </c>
      <c r="MQ200">
        <v>11385</v>
      </c>
      <c r="MR200">
        <v>11430</v>
      </c>
      <c r="MS200">
        <v>11581</v>
      </c>
      <c r="MT200">
        <v>11674</v>
      </c>
      <c r="MU200">
        <v>11769</v>
      </c>
      <c r="MV200">
        <v>11837</v>
      </c>
      <c r="MW200">
        <v>11882</v>
      </c>
      <c r="MX200">
        <v>11903</v>
      </c>
      <c r="MY200">
        <v>11903</v>
      </c>
      <c r="MZ200">
        <v>11983</v>
      </c>
      <c r="NA200">
        <v>12022</v>
      </c>
      <c r="NB200">
        <v>12058</v>
      </c>
      <c r="NC200">
        <v>12087</v>
      </c>
      <c r="ND200">
        <v>12119</v>
      </c>
      <c r="NE200">
        <v>12129</v>
      </c>
      <c r="NF200">
        <v>12146</v>
      </c>
      <c r="NG200">
        <v>12146</v>
      </c>
      <c r="NH200">
        <v>12181</v>
      </c>
      <c r="NI200">
        <v>12195</v>
      </c>
      <c r="NJ200">
        <v>12207</v>
      </c>
      <c r="NK200">
        <v>12210</v>
      </c>
      <c r="NL200">
        <v>12213</v>
      </c>
      <c r="NM200">
        <v>12217</v>
      </c>
      <c r="NN200">
        <v>12218</v>
      </c>
      <c r="NO200">
        <v>12222</v>
      </c>
      <c r="NP200">
        <v>12228</v>
      </c>
      <c r="NQ200">
        <v>12234</v>
      </c>
      <c r="NR200">
        <v>12235</v>
      </c>
      <c r="NS200">
        <v>12236</v>
      </c>
      <c r="NT200">
        <v>12236</v>
      </c>
      <c r="NU200">
        <v>12236</v>
      </c>
      <c r="NV200">
        <v>12244</v>
      </c>
      <c r="NW200">
        <v>12246</v>
      </c>
      <c r="NX200">
        <v>12249</v>
      </c>
      <c r="NY200">
        <v>12254</v>
      </c>
      <c r="NZ200">
        <v>12256</v>
      </c>
      <c r="OA200">
        <v>12257</v>
      </c>
      <c r="OB200">
        <v>12262</v>
      </c>
      <c r="OC200">
        <v>12266</v>
      </c>
      <c r="OD200">
        <v>12268</v>
      </c>
      <c r="OE200">
        <v>12271</v>
      </c>
      <c r="OF200">
        <v>12271</v>
      </c>
      <c r="OG200">
        <v>12271</v>
      </c>
      <c r="OH200">
        <v>12271</v>
      </c>
      <c r="OI200">
        <v>12271</v>
      </c>
      <c r="OJ200">
        <v>12271</v>
      </c>
      <c r="OK200">
        <v>12271</v>
      </c>
      <c r="OL200">
        <v>12271</v>
      </c>
      <c r="OM200">
        <v>12272</v>
      </c>
      <c r="ON200">
        <v>12272</v>
      </c>
      <c r="OO200">
        <v>12273</v>
      </c>
      <c r="OP200">
        <v>12273</v>
      </c>
      <c r="OQ200">
        <v>12276</v>
      </c>
      <c r="OR200">
        <v>12277</v>
      </c>
      <c r="OS200">
        <v>12278</v>
      </c>
      <c r="OT200">
        <v>12279</v>
      </c>
      <c r="OU200">
        <v>12280</v>
      </c>
      <c r="OV200">
        <v>12281</v>
      </c>
      <c r="OW200">
        <v>12287</v>
      </c>
      <c r="OX200">
        <v>12291</v>
      </c>
      <c r="OY200">
        <v>12293</v>
      </c>
      <c r="OZ200">
        <v>12293</v>
      </c>
      <c r="PA200">
        <v>12295</v>
      </c>
      <c r="PB200">
        <v>12296</v>
      </c>
      <c r="PC200">
        <v>12296</v>
      </c>
      <c r="PD200">
        <v>12304</v>
      </c>
      <c r="PE200">
        <v>12308</v>
      </c>
      <c r="PF200">
        <v>12314</v>
      </c>
      <c r="PG200">
        <v>12317</v>
      </c>
      <c r="PH200">
        <v>12318</v>
      </c>
      <c r="PI200">
        <v>12319</v>
      </c>
      <c r="PJ200">
        <v>12321</v>
      </c>
      <c r="PK200">
        <v>12322</v>
      </c>
      <c r="PL200">
        <v>12327</v>
      </c>
      <c r="PM200">
        <v>12327</v>
      </c>
      <c r="PN200">
        <v>12330</v>
      </c>
      <c r="PO200">
        <v>12330</v>
      </c>
      <c r="PP200">
        <v>12332</v>
      </c>
      <c r="PQ200">
        <v>12339</v>
      </c>
      <c r="PR200">
        <v>12342</v>
      </c>
      <c r="PS200">
        <v>12343</v>
      </c>
      <c r="PT200">
        <v>12345</v>
      </c>
      <c r="PU200">
        <v>12349</v>
      </c>
      <c r="PV200">
        <v>12349</v>
      </c>
      <c r="PW200">
        <v>12349</v>
      </c>
      <c r="PX200">
        <v>12350</v>
      </c>
      <c r="PY200">
        <v>12354</v>
      </c>
      <c r="PZ200">
        <v>12364</v>
      </c>
      <c r="QA200">
        <v>12371</v>
      </c>
      <c r="QB200">
        <v>12380</v>
      </c>
      <c r="QC200">
        <v>12389</v>
      </c>
      <c r="QD200">
        <v>12395</v>
      </c>
      <c r="QE200">
        <v>12418</v>
      </c>
      <c r="QF200">
        <v>12453</v>
      </c>
      <c r="QG200">
        <v>12537</v>
      </c>
      <c r="QH200">
        <v>12605</v>
      </c>
      <c r="QI200">
        <v>12699</v>
      </c>
      <c r="QJ200">
        <v>12775</v>
      </c>
      <c r="QK200">
        <v>12804</v>
      </c>
      <c r="QL200">
        <v>12883</v>
      </c>
      <c r="QM200">
        <v>12962</v>
      </c>
      <c r="QN200">
        <v>13038</v>
      </c>
      <c r="QO200">
        <v>13135</v>
      </c>
      <c r="QP200">
        <v>13217</v>
      </c>
      <c r="QQ200">
        <v>13252</v>
      </c>
      <c r="QR200">
        <v>13300</v>
      </c>
      <c r="QS200">
        <v>13378</v>
      </c>
      <c r="QT200">
        <v>13447</v>
      </c>
      <c r="QU200">
        <v>13493</v>
      </c>
      <c r="QV200">
        <v>13567</v>
      </c>
      <c r="QW200">
        <v>13625</v>
      </c>
      <c r="QX200">
        <v>13669</v>
      </c>
      <c r="QY200">
        <v>13692</v>
      </c>
      <c r="QZ200">
        <v>13757</v>
      </c>
      <c r="RA200">
        <v>13835</v>
      </c>
      <c r="RB200">
        <v>13907</v>
      </c>
      <c r="RC200">
        <v>13988</v>
      </c>
      <c r="RD200">
        <v>14055</v>
      </c>
      <c r="RE200">
        <v>14122</v>
      </c>
      <c r="RF200">
        <v>14137</v>
      </c>
      <c r="RG200">
        <v>14210</v>
      </c>
      <c r="RH200">
        <v>14333</v>
      </c>
      <c r="RI200">
        <v>14396</v>
      </c>
      <c r="RJ200">
        <v>14446</v>
      </c>
      <c r="RK200">
        <v>14530</v>
      </c>
      <c r="RL200">
        <v>14570</v>
      </c>
      <c r="RM200">
        <v>14602</v>
      </c>
      <c r="RN200">
        <v>14686</v>
      </c>
      <c r="RO200">
        <v>14751</v>
      </c>
      <c r="RP200">
        <v>14802</v>
      </c>
      <c r="RQ200">
        <v>14889</v>
      </c>
      <c r="RR200">
        <v>14889</v>
      </c>
      <c r="RS200">
        <v>14937</v>
      </c>
      <c r="RT200">
        <v>14974</v>
      </c>
      <c r="RU200">
        <v>15045</v>
      </c>
      <c r="RV200">
        <v>15086</v>
      </c>
      <c r="RW200">
        <v>15134</v>
      </c>
      <c r="RX200">
        <v>15170</v>
      </c>
      <c r="RY200">
        <v>15216</v>
      </c>
      <c r="RZ200">
        <v>15248</v>
      </c>
      <c r="SA200">
        <v>15263</v>
      </c>
      <c r="SB200">
        <v>15299</v>
      </c>
      <c r="SC200">
        <v>15338</v>
      </c>
      <c r="SD200">
        <v>15379</v>
      </c>
      <c r="SE200">
        <v>15413</v>
      </c>
      <c r="SF200">
        <v>15452</v>
      </c>
      <c r="SG200">
        <v>15470</v>
      </c>
      <c r="SH200">
        <v>15483</v>
      </c>
      <c r="SI200">
        <v>15506</v>
      </c>
      <c r="SJ200">
        <v>15550</v>
      </c>
      <c r="SK200">
        <v>15596</v>
      </c>
      <c r="SL200">
        <v>15642</v>
      </c>
      <c r="SM200">
        <v>15696</v>
      </c>
      <c r="SN200">
        <v>15713</v>
      </c>
      <c r="SO200">
        <v>15741</v>
      </c>
      <c r="SP200">
        <v>15814</v>
      </c>
      <c r="SQ200">
        <v>15867</v>
      </c>
      <c r="SR200">
        <v>15925</v>
      </c>
      <c r="SS200">
        <v>15975</v>
      </c>
      <c r="ST200">
        <v>16031</v>
      </c>
      <c r="SU200">
        <v>16056</v>
      </c>
      <c r="SV200">
        <v>16086</v>
      </c>
      <c r="SW200">
        <v>16150</v>
      </c>
      <c r="SX200">
        <v>16216</v>
      </c>
      <c r="SY200">
        <v>16254</v>
      </c>
      <c r="SZ200">
        <v>16303</v>
      </c>
      <c r="TA200">
        <v>16339</v>
      </c>
      <c r="TB200">
        <v>16373</v>
      </c>
      <c r="TC200">
        <v>16383</v>
      </c>
      <c r="TD200">
        <v>16428</v>
      </c>
      <c r="TE200">
        <v>16465</v>
      </c>
      <c r="TF200">
        <v>16500</v>
      </c>
      <c r="TG200">
        <v>16556</v>
      </c>
      <c r="TH200">
        <v>16592</v>
      </c>
      <c r="TI200">
        <v>16609</v>
      </c>
      <c r="TJ200">
        <v>16618</v>
      </c>
      <c r="TK200">
        <v>16650</v>
      </c>
      <c r="TL200">
        <v>16684</v>
      </c>
      <c r="TM200">
        <v>16704</v>
      </c>
      <c r="TN200">
        <v>16742</v>
      </c>
      <c r="TO200">
        <v>16777</v>
      </c>
      <c r="TP200">
        <v>16787</v>
      </c>
      <c r="TQ200">
        <v>16804</v>
      </c>
      <c r="TR200">
        <v>16837</v>
      </c>
      <c r="TS200">
        <v>16866</v>
      </c>
      <c r="TT200">
        <v>16885</v>
      </c>
      <c r="TU200">
        <v>16899</v>
      </c>
      <c r="TV200">
        <v>16921</v>
      </c>
      <c r="TW200">
        <v>16934</v>
      </c>
      <c r="TX200">
        <v>16936</v>
      </c>
      <c r="TY200">
        <v>16955</v>
      </c>
      <c r="TZ200">
        <v>16972</v>
      </c>
      <c r="UA200">
        <v>16984</v>
      </c>
      <c r="UB200">
        <v>16998</v>
      </c>
      <c r="UC200">
        <v>17002</v>
      </c>
      <c r="UD200">
        <v>17011</v>
      </c>
      <c r="UE200">
        <v>17012</v>
      </c>
      <c r="UF200">
        <v>17027</v>
      </c>
      <c r="UG200">
        <v>17047</v>
      </c>
      <c r="UH200">
        <v>17053</v>
      </c>
      <c r="UI200">
        <v>17062</v>
      </c>
      <c r="UJ200">
        <v>17072</v>
      </c>
      <c r="UK200">
        <v>17084</v>
      </c>
      <c r="UL200">
        <v>17091</v>
      </c>
      <c r="UM200">
        <v>17100</v>
      </c>
      <c r="UN200">
        <v>17111</v>
      </c>
      <c r="UO200">
        <v>17123</v>
      </c>
      <c r="UP200">
        <v>17134</v>
      </c>
      <c r="UQ200">
        <v>17146</v>
      </c>
      <c r="UR200">
        <v>17156</v>
      </c>
      <c r="US200">
        <v>17162</v>
      </c>
      <c r="UT200">
        <v>17162</v>
      </c>
      <c r="UU200">
        <v>17176</v>
      </c>
      <c r="UV200">
        <v>17187</v>
      </c>
      <c r="UW200">
        <v>17197</v>
      </c>
      <c r="UX200">
        <v>17216</v>
      </c>
      <c r="UY200">
        <v>17225</v>
      </c>
      <c r="UZ200">
        <v>17234</v>
      </c>
      <c r="VA200">
        <v>17248</v>
      </c>
      <c r="VB200">
        <v>17259</v>
      </c>
      <c r="VC200">
        <v>17270</v>
      </c>
      <c r="VD200">
        <v>17282</v>
      </c>
      <c r="VE200">
        <v>17303</v>
      </c>
      <c r="VF200">
        <v>17321</v>
      </c>
      <c r="VG200">
        <v>17335</v>
      </c>
      <c r="VH200">
        <v>17348</v>
      </c>
      <c r="VI200">
        <v>17362</v>
      </c>
      <c r="VJ200">
        <v>17374</v>
      </c>
      <c r="VK200">
        <v>17384</v>
      </c>
      <c r="VL200">
        <v>17390</v>
      </c>
      <c r="VM200">
        <v>17397</v>
      </c>
      <c r="VN200">
        <v>17401</v>
      </c>
      <c r="VO200">
        <v>17401</v>
      </c>
      <c r="VP200">
        <v>17426</v>
      </c>
      <c r="VQ200">
        <v>17440</v>
      </c>
      <c r="VR200">
        <v>17455</v>
      </c>
      <c r="VS200">
        <v>17470</v>
      </c>
      <c r="VT200">
        <v>17485</v>
      </c>
      <c r="VU200">
        <v>17487</v>
      </c>
      <c r="VV200">
        <v>17502</v>
      </c>
      <c r="VW200">
        <v>17517</v>
      </c>
      <c r="VX200">
        <v>17540</v>
      </c>
      <c r="VY200">
        <v>17560</v>
      </c>
      <c r="VZ200">
        <v>17572</v>
      </c>
      <c r="WA200">
        <v>17589</v>
      </c>
      <c r="WB200">
        <v>17598</v>
      </c>
      <c r="WC200">
        <v>17618</v>
      </c>
      <c r="WD200">
        <v>17657</v>
      </c>
      <c r="WE200">
        <v>17693</v>
      </c>
      <c r="WF200">
        <v>17720</v>
      </c>
      <c r="WG200">
        <v>17747</v>
      </c>
      <c r="WH200">
        <v>17770</v>
      </c>
      <c r="WI200">
        <v>17807</v>
      </c>
      <c r="WJ200">
        <v>17901</v>
      </c>
      <c r="WK200">
        <v>18082</v>
      </c>
      <c r="WL200">
        <v>18299</v>
      </c>
      <c r="WM200">
        <v>18622</v>
      </c>
      <c r="WN200">
        <v>18884</v>
      </c>
      <c r="WO200">
        <v>19049</v>
      </c>
      <c r="WP200">
        <v>19247</v>
      </c>
      <c r="WQ200">
        <v>19645</v>
      </c>
      <c r="WR200">
        <v>20199</v>
      </c>
      <c r="WS200">
        <v>20710</v>
      </c>
      <c r="WT200">
        <v>21325</v>
      </c>
      <c r="WU200">
        <v>37128</v>
      </c>
      <c r="WV200">
        <f>time_series_covid19_confirmed_global__2[[#This Row],[1/31/22]]-time_series_covid19_confirmed_global__2[[#This Row],[12/31/21]]</f>
        <v>15803</v>
      </c>
      <c r="WW200">
        <v>37281</v>
      </c>
      <c r="WX200">
        <v>37426</v>
      </c>
      <c r="WY200">
        <v>37526</v>
      </c>
      <c r="WZ200">
        <v>37638</v>
      </c>
      <c r="XA200">
        <v>37747</v>
      </c>
      <c r="XB200">
        <v>37809</v>
      </c>
      <c r="XC200">
        <v>37854</v>
      </c>
      <c r="XD200">
        <v>37966</v>
      </c>
      <c r="XE200">
        <v>38073</v>
      </c>
      <c r="XF200">
        <v>38172</v>
      </c>
      <c r="XG200">
        <v>38267</v>
      </c>
      <c r="XH200">
        <v>38336</v>
      </c>
      <c r="XI200">
        <v>38380</v>
      </c>
      <c r="XJ200">
        <v>38394</v>
      </c>
      <c r="XK200">
        <v>38465</v>
      </c>
      <c r="XL200">
        <v>38530</v>
      </c>
      <c r="XM200">
        <v>38608</v>
      </c>
      <c r="XN200">
        <v>38657</v>
      </c>
      <c r="XO200">
        <v>38695</v>
      </c>
      <c r="XP200">
        <v>38717</v>
      </c>
      <c r="XQ200">
        <v>38737</v>
      </c>
      <c r="XR200">
        <v>38778</v>
      </c>
      <c r="XS200">
        <v>38828</v>
      </c>
      <c r="XT200">
        <v>38867</v>
      </c>
      <c r="XU200">
        <v>38896</v>
      </c>
      <c r="XV200">
        <v>38915</v>
      </c>
      <c r="XW200">
        <v>38933</v>
      </c>
      <c r="XX200">
        <v>38944</v>
      </c>
      <c r="XY200">
        <v>38960</v>
      </c>
      <c r="XZ200">
        <v>39016</v>
      </c>
      <c r="YA200">
        <v>39082</v>
      </c>
      <c r="YB200">
        <v>39133</v>
      </c>
      <c r="YC200">
        <v>39133</v>
      </c>
      <c r="YD200">
        <v>39133</v>
      </c>
      <c r="YE200">
        <v>39133</v>
      </c>
      <c r="YF200">
        <v>39185</v>
      </c>
      <c r="YG200">
        <v>39185</v>
      </c>
      <c r="YH200">
        <v>39185</v>
      </c>
      <c r="YI200">
        <v>39459</v>
      </c>
      <c r="YJ200">
        <v>39459</v>
      </c>
      <c r="YK200">
        <v>39459</v>
      </c>
      <c r="YL200">
        <v>39459</v>
      </c>
      <c r="YM200">
        <v>39459</v>
      </c>
      <c r="YN200">
        <v>39560</v>
      </c>
      <c r="YO200">
        <v>39560</v>
      </c>
      <c r="YP200">
        <v>39853</v>
      </c>
      <c r="YQ200">
        <v>39853</v>
      </c>
      <c r="YR200">
        <v>39853</v>
      </c>
      <c r="YS200">
        <v>39853</v>
      </c>
      <c r="YT200">
        <v>39853</v>
      </c>
      <c r="YU200">
        <v>39853</v>
      </c>
      <c r="YV200">
        <v>39853</v>
      </c>
      <c r="YW200">
        <v>40217</v>
      </c>
      <c r="YX200">
        <v>40217</v>
      </c>
      <c r="YY200">
        <v>40217</v>
      </c>
      <c r="YZ200">
        <v>40217</v>
      </c>
      <c r="ZA200">
        <v>40217</v>
      </c>
      <c r="ZB200">
        <v>40346</v>
      </c>
      <c r="ZC200">
        <v>40346</v>
      </c>
      <c r="ZD200">
        <v>40671</v>
      </c>
      <c r="ZE200">
        <v>40671</v>
      </c>
      <c r="ZF200">
        <v>40671</v>
      </c>
      <c r="ZG200">
        <v>40671</v>
      </c>
      <c r="ZH200">
        <v>40671</v>
      </c>
      <c r="ZI200">
        <v>40802</v>
      </c>
      <c r="ZJ200">
        <v>40802</v>
      </c>
      <c r="ZK200">
        <v>41153</v>
      </c>
      <c r="ZL200">
        <v>41153</v>
      </c>
      <c r="ZM200">
        <v>41153</v>
      </c>
      <c r="ZN200">
        <v>41153</v>
      </c>
      <c r="ZO200">
        <v>41153</v>
      </c>
      <c r="ZP200">
        <v>41306</v>
      </c>
      <c r="ZQ200">
        <v>41306</v>
      </c>
      <c r="ZR200">
        <v>41306</v>
      </c>
      <c r="ZS200">
        <v>41652</v>
      </c>
      <c r="ZT200">
        <v>41652</v>
      </c>
      <c r="ZU200">
        <v>41652</v>
      </c>
      <c r="ZV200">
        <v>41652</v>
      </c>
      <c r="ZW200">
        <v>41729</v>
      </c>
      <c r="ZX200">
        <v>41729</v>
      </c>
      <c r="ZY200">
        <v>41729</v>
      </c>
      <c r="ZZ200">
        <v>41966</v>
      </c>
      <c r="AAA200">
        <v>41966</v>
      </c>
      <c r="AAB200">
        <v>41966</v>
      </c>
      <c r="AAC200">
        <v>41966</v>
      </c>
      <c r="AAD200">
        <v>42035</v>
      </c>
      <c r="AAE200">
        <v>42035</v>
      </c>
      <c r="AAF200">
        <v>42241</v>
      </c>
      <c r="AAG200">
        <v>42241</v>
      </c>
      <c r="AAH200">
        <v>42241</v>
      </c>
      <c r="AAI200">
        <v>42241</v>
      </c>
      <c r="AAJ200">
        <v>42241</v>
      </c>
      <c r="AAK200">
        <v>42330</v>
      </c>
      <c r="AAL200">
        <v>42330</v>
      </c>
      <c r="AAM200">
        <v>42330</v>
      </c>
      <c r="AAN200">
        <v>42567</v>
      </c>
      <c r="AAO200">
        <v>42567</v>
      </c>
      <c r="AAP200">
        <v>42567</v>
      </c>
      <c r="AAQ200">
        <v>42567</v>
      </c>
      <c r="AAR200">
        <v>42674</v>
      </c>
      <c r="AAS200">
        <v>42674</v>
      </c>
      <c r="AAT200">
        <v>43017</v>
      </c>
      <c r="AAU200">
        <v>43017</v>
      </c>
      <c r="AAV200">
        <v>43017</v>
      </c>
      <c r="AAW200">
        <v>43017</v>
      </c>
      <c r="AAX200">
        <v>43017</v>
      </c>
      <c r="AAY200">
        <v>43149</v>
      </c>
      <c r="AAZ200">
        <v>43149</v>
      </c>
      <c r="ABA200">
        <v>43522</v>
      </c>
      <c r="ABB200">
        <v>43522</v>
      </c>
      <c r="ABC200">
        <v>43522</v>
      </c>
      <c r="ABD200">
        <v>43522</v>
      </c>
      <c r="ABE200">
        <v>43522</v>
      </c>
      <c r="ABF200">
        <v>43622</v>
      </c>
      <c r="ABG200">
        <v>43622</v>
      </c>
      <c r="ABH200">
        <v>43864</v>
      </c>
      <c r="ABI200">
        <v>43864</v>
      </c>
      <c r="ABJ200">
        <v>43864</v>
      </c>
      <c r="ABK200">
        <v>43864</v>
      </c>
      <c r="ABL200">
        <v>43864</v>
      </c>
      <c r="ABM200">
        <v>43953</v>
      </c>
      <c r="ABN200">
        <v>43953</v>
      </c>
      <c r="ABO200">
        <v>43953</v>
      </c>
      <c r="ABP200">
        <v>44127</v>
      </c>
      <c r="ABQ200">
        <v>44127</v>
      </c>
      <c r="ABR200">
        <v>44127</v>
      </c>
      <c r="ABS200">
        <v>44127</v>
      </c>
      <c r="ABT200">
        <v>44127</v>
      </c>
      <c r="ABU200">
        <v>44127</v>
      </c>
      <c r="ABV200">
        <v>44127</v>
      </c>
      <c r="ABW200">
        <v>44127</v>
      </c>
      <c r="ABX200">
        <v>44127</v>
      </c>
      <c r="ABY200">
        <v>44127</v>
      </c>
      <c r="ABZ200">
        <v>44127</v>
      </c>
      <c r="ACA200">
        <v>44314</v>
      </c>
      <c r="ACB200">
        <v>44314</v>
      </c>
      <c r="ACC200">
        <v>44314</v>
      </c>
      <c r="ACD200">
        <v>44314</v>
      </c>
      <c r="ACE200">
        <v>44314</v>
      </c>
      <c r="ACF200">
        <v>44314</v>
      </c>
      <c r="ACG200">
        <v>44314</v>
      </c>
      <c r="ACH200">
        <v>44440</v>
      </c>
      <c r="ACI200">
        <v>44440</v>
      </c>
      <c r="ACJ200">
        <v>44440</v>
      </c>
      <c r="ACK200">
        <v>44440</v>
      </c>
      <c r="ACL200">
        <v>44440</v>
      </c>
      <c r="ACM200">
        <v>44440</v>
      </c>
      <c r="ACN200">
        <v>44440</v>
      </c>
      <c r="ACO200">
        <v>44545</v>
      </c>
      <c r="ACP200">
        <v>44545</v>
      </c>
      <c r="ACQ200">
        <v>44545</v>
      </c>
      <c r="ACR200">
        <v>44545</v>
      </c>
      <c r="ACS200">
        <v>44545</v>
      </c>
      <c r="ACT200">
        <v>44545</v>
      </c>
      <c r="ACU200">
        <v>44545</v>
      </c>
      <c r="ACV200">
        <v>44662</v>
      </c>
      <c r="ACW200">
        <v>44662</v>
      </c>
      <c r="ACX200">
        <v>44662</v>
      </c>
      <c r="ACY200">
        <v>44662</v>
      </c>
      <c r="ACZ200">
        <v>44662</v>
      </c>
      <c r="ADA200">
        <v>44662</v>
      </c>
      <c r="ADB200">
        <v>44782</v>
      </c>
      <c r="ADC200">
        <v>44782</v>
      </c>
      <c r="ADD200">
        <v>44782</v>
      </c>
      <c r="ADE200">
        <v>44782</v>
      </c>
      <c r="ADF200">
        <v>44782</v>
      </c>
      <c r="ADG200">
        <v>44782</v>
      </c>
      <c r="ADH200">
        <v>44932</v>
      </c>
      <c r="ADI200">
        <v>44932</v>
      </c>
      <c r="ADJ200">
        <v>44932</v>
      </c>
      <c r="ADK200">
        <v>44932</v>
      </c>
      <c r="ADL200">
        <v>44932</v>
      </c>
      <c r="ADM200">
        <v>44932</v>
      </c>
      <c r="ADN200">
        <v>44932</v>
      </c>
      <c r="ADO200">
        <v>45063</v>
      </c>
      <c r="ADP200">
        <v>45063</v>
      </c>
      <c r="ADQ200">
        <v>45063</v>
      </c>
      <c r="ADR200">
        <v>45063</v>
      </c>
      <c r="ADS200">
        <v>45063</v>
      </c>
      <c r="ADT200">
        <v>45063</v>
      </c>
      <c r="ADU200">
        <v>45063</v>
      </c>
      <c r="ADV200">
        <v>45063</v>
      </c>
      <c r="ADW200">
        <v>45127</v>
      </c>
      <c r="ADX200">
        <v>45127</v>
      </c>
      <c r="ADY200">
        <v>45127</v>
      </c>
      <c r="ADZ200">
        <v>45127</v>
      </c>
      <c r="AEA200">
        <v>45127</v>
      </c>
      <c r="AEB200">
        <v>45127</v>
      </c>
      <c r="AEC200">
        <v>45127</v>
      </c>
      <c r="AED200">
        <v>45127</v>
      </c>
      <c r="AEE200">
        <v>45209</v>
      </c>
      <c r="AEF200">
        <v>45209</v>
      </c>
      <c r="AEG200">
        <v>45209</v>
      </c>
      <c r="AEH200">
        <v>45209</v>
      </c>
      <c r="AEI200">
        <v>45209</v>
      </c>
      <c r="AEJ200">
        <v>45209</v>
      </c>
      <c r="AEK200">
        <v>45209</v>
      </c>
      <c r="AEL200">
        <v>45243</v>
      </c>
      <c r="AEM200">
        <v>45243</v>
      </c>
      <c r="AEN200">
        <v>45243</v>
      </c>
      <c r="AEO200">
        <v>45243</v>
      </c>
      <c r="AEP200">
        <v>45243</v>
      </c>
      <c r="AEQ200">
        <v>45243</v>
      </c>
      <c r="AER200">
        <v>45243</v>
      </c>
      <c r="AES200">
        <v>45277</v>
      </c>
      <c r="AET200">
        <v>45277</v>
      </c>
      <c r="AEU200">
        <v>45277</v>
      </c>
      <c r="AEV200">
        <v>45277</v>
      </c>
      <c r="AEW200">
        <v>45277</v>
      </c>
      <c r="AEX200">
        <v>45277</v>
      </c>
      <c r="AEY200">
        <v>45277</v>
      </c>
      <c r="AEZ200">
        <v>45302</v>
      </c>
      <c r="AFA200">
        <v>45302</v>
      </c>
      <c r="AFB200">
        <v>45302</v>
      </c>
      <c r="AFC200">
        <v>45302</v>
      </c>
      <c r="AFD200">
        <v>45302</v>
      </c>
      <c r="AFE200">
        <v>45302</v>
      </c>
      <c r="AFF200">
        <v>45302</v>
      </c>
      <c r="AFG200">
        <v>45318</v>
      </c>
      <c r="AFH200">
        <v>45318</v>
      </c>
      <c r="AFI200">
        <v>45318</v>
      </c>
      <c r="AFJ200">
        <v>45318</v>
      </c>
      <c r="AFK200">
        <v>45318</v>
      </c>
      <c r="AFL200">
        <v>45318</v>
      </c>
      <c r="AFM200">
        <v>45318</v>
      </c>
      <c r="AFN200">
        <v>45345</v>
      </c>
      <c r="AFO200">
        <v>45345</v>
      </c>
      <c r="AFP200">
        <v>45345</v>
      </c>
      <c r="AFQ200">
        <v>45345</v>
      </c>
      <c r="AFR200">
        <v>45345</v>
      </c>
      <c r="AFS200">
        <v>45345</v>
      </c>
      <c r="AFT200">
        <v>45345</v>
      </c>
      <c r="AFU200">
        <v>45357</v>
      </c>
      <c r="AFV200">
        <v>45357</v>
      </c>
      <c r="AFW200">
        <v>45357</v>
      </c>
      <c r="AFX200">
        <v>45357</v>
      </c>
      <c r="AFY200">
        <v>45357</v>
      </c>
      <c r="AFZ200">
        <v>45357</v>
      </c>
      <c r="AGA200">
        <v>45357</v>
      </c>
      <c r="AGB200">
        <v>45368</v>
      </c>
      <c r="AGC200">
        <v>45368</v>
      </c>
      <c r="AGD200">
        <v>45368</v>
      </c>
      <c r="AGE200">
        <v>45368</v>
      </c>
      <c r="AGF200">
        <v>45368</v>
      </c>
      <c r="AGG200">
        <v>45368</v>
      </c>
      <c r="AGH200">
        <v>45368</v>
      </c>
      <c r="AGI200">
        <v>45390</v>
      </c>
      <c r="AGJ200">
        <v>45390</v>
      </c>
      <c r="AGK200">
        <v>45390</v>
      </c>
      <c r="AGL200">
        <v>45390</v>
      </c>
      <c r="AGM200">
        <v>45390</v>
      </c>
      <c r="AGN200">
        <v>45390</v>
      </c>
      <c r="AGO200">
        <v>45390</v>
      </c>
      <c r="AGP200">
        <v>45406</v>
      </c>
      <c r="AGQ200">
        <v>45406</v>
      </c>
      <c r="AGR200">
        <v>45406</v>
      </c>
      <c r="AGS200">
        <v>45406</v>
      </c>
      <c r="AGT200">
        <v>45406</v>
      </c>
      <c r="AGU200">
        <v>45406</v>
      </c>
      <c r="AGV200">
        <v>45406</v>
      </c>
      <c r="AGW200">
        <v>45434</v>
      </c>
      <c r="AGX200">
        <v>45434</v>
      </c>
      <c r="AGY200">
        <v>45434</v>
      </c>
      <c r="AGZ200">
        <v>45434</v>
      </c>
      <c r="AHA200">
        <v>45434</v>
      </c>
      <c r="AHB200">
        <v>45434</v>
      </c>
      <c r="AHC200">
        <v>45434</v>
      </c>
      <c r="AHD200">
        <v>45467</v>
      </c>
      <c r="AHE200">
        <v>45467</v>
      </c>
      <c r="AHF200">
        <v>45467</v>
      </c>
      <c r="AHG200">
        <v>45467</v>
      </c>
      <c r="AHH200">
        <v>45467</v>
      </c>
      <c r="AHI200">
        <v>45467</v>
      </c>
      <c r="AHJ200">
        <v>45467</v>
      </c>
      <c r="AHK200">
        <v>45489</v>
      </c>
      <c r="AHL200">
        <v>45489</v>
      </c>
      <c r="AHM200">
        <v>45489</v>
      </c>
      <c r="AHN200">
        <v>45489</v>
      </c>
      <c r="AHO200">
        <v>45489</v>
      </c>
      <c r="AHP200">
        <v>45489</v>
      </c>
      <c r="AHQ200">
        <v>45489</v>
      </c>
      <c r="AHR200">
        <v>45489</v>
      </c>
      <c r="AHS200">
        <v>45507</v>
      </c>
      <c r="AHT200">
        <v>45507</v>
      </c>
      <c r="AHU200">
        <v>45507</v>
      </c>
      <c r="AHV200">
        <v>45507</v>
      </c>
      <c r="AHW200">
        <v>45507</v>
      </c>
      <c r="AHX200">
        <v>45507</v>
      </c>
      <c r="AHY200">
        <v>45536</v>
      </c>
      <c r="AHZ200">
        <v>45536</v>
      </c>
      <c r="AIA200">
        <v>45536</v>
      </c>
      <c r="AIB200">
        <v>45536</v>
      </c>
      <c r="AIC200">
        <v>45536</v>
      </c>
      <c r="AID200">
        <v>45536</v>
      </c>
      <c r="AIE200">
        <v>45536</v>
      </c>
      <c r="AIF200">
        <v>45559</v>
      </c>
      <c r="AIG200">
        <v>45559</v>
      </c>
      <c r="AIH200">
        <v>45559</v>
      </c>
      <c r="AII200">
        <v>45559</v>
      </c>
      <c r="AIJ200">
        <v>45559</v>
      </c>
      <c r="AIK200">
        <v>45559</v>
      </c>
      <c r="AIL200">
        <v>45559</v>
      </c>
      <c r="AIM200">
        <v>45986</v>
      </c>
      <c r="AIN200">
        <v>45986</v>
      </c>
      <c r="AIO200">
        <v>45986</v>
      </c>
      <c r="AIP200">
        <v>45986</v>
      </c>
      <c r="AIQ200">
        <v>45986</v>
      </c>
      <c r="AIR200">
        <v>45986</v>
      </c>
      <c r="AIS200">
        <v>45986</v>
      </c>
      <c r="AIT200">
        <v>45986</v>
      </c>
      <c r="AIU200">
        <v>45986</v>
      </c>
      <c r="AIV200">
        <v>45986</v>
      </c>
      <c r="AIW200">
        <v>45986</v>
      </c>
      <c r="AIX200">
        <v>45986</v>
      </c>
      <c r="AIY200">
        <v>45986</v>
      </c>
      <c r="AIZ200">
        <v>45986</v>
      </c>
      <c r="AJA200">
        <v>45986</v>
      </c>
      <c r="AJB200">
        <v>45986</v>
      </c>
      <c r="AJC200">
        <v>45986</v>
      </c>
      <c r="AJD200">
        <v>45986</v>
      </c>
      <c r="AJE200">
        <v>45986</v>
      </c>
      <c r="AJF200">
        <v>45986</v>
      </c>
      <c r="AJG200">
        <v>45986</v>
      </c>
      <c r="AJH200">
        <v>45986</v>
      </c>
      <c r="AJI200">
        <v>45986</v>
      </c>
      <c r="AJJ200">
        <v>45986</v>
      </c>
      <c r="AJK200">
        <v>45986</v>
      </c>
      <c r="AJL200">
        <v>45986</v>
      </c>
      <c r="AJM200">
        <v>45986</v>
      </c>
      <c r="AJN200">
        <v>45986</v>
      </c>
      <c r="AJO200">
        <v>45986</v>
      </c>
      <c r="AJP200">
        <v>45986</v>
      </c>
      <c r="AJQ200">
        <v>45986</v>
      </c>
      <c r="AJR200">
        <v>45986</v>
      </c>
      <c r="AJS200">
        <v>45986</v>
      </c>
      <c r="AJT200">
        <v>45986</v>
      </c>
      <c r="AJU200">
        <v>45986</v>
      </c>
      <c r="AJV200">
        <v>45986</v>
      </c>
      <c r="AJW200">
        <v>45986</v>
      </c>
      <c r="AJX200">
        <v>45986</v>
      </c>
      <c r="AJY200">
        <v>45986</v>
      </c>
      <c r="AJZ200">
        <v>45986</v>
      </c>
      <c r="AKA200">
        <v>45986</v>
      </c>
      <c r="AKB200">
        <v>45986</v>
      </c>
      <c r="AKC200">
        <v>45986</v>
      </c>
      <c r="AKD200">
        <v>45986</v>
      </c>
      <c r="AKE200">
        <v>45986</v>
      </c>
      <c r="AKF200">
        <v>45986</v>
      </c>
      <c r="AKG200">
        <v>45986</v>
      </c>
      <c r="AKH200">
        <v>45986</v>
      </c>
      <c r="AKI200">
        <v>45986</v>
      </c>
      <c r="AKJ200">
        <v>45986</v>
      </c>
      <c r="AKK200">
        <v>45986</v>
      </c>
      <c r="AKL200">
        <v>45986</v>
      </c>
      <c r="AKM200">
        <v>45986</v>
      </c>
      <c r="AKN200">
        <v>45986</v>
      </c>
      <c r="AKO200">
        <v>45986</v>
      </c>
      <c r="AKP200">
        <v>45986</v>
      </c>
      <c r="AKQ200">
        <v>45986</v>
      </c>
      <c r="AKR200">
        <v>45986</v>
      </c>
      <c r="AKS200">
        <v>45986</v>
      </c>
      <c r="AKT200">
        <v>45986</v>
      </c>
      <c r="AKU200">
        <v>45986</v>
      </c>
      <c r="AKV200">
        <v>45986</v>
      </c>
      <c r="AKW200">
        <v>45986</v>
      </c>
      <c r="AKX200">
        <v>45986</v>
      </c>
      <c r="AKY200">
        <v>45986</v>
      </c>
      <c r="AKZ200">
        <v>45986</v>
      </c>
      <c r="ALA200">
        <v>45986</v>
      </c>
      <c r="ALB200">
        <v>45986</v>
      </c>
      <c r="ALC200">
        <v>45986</v>
      </c>
      <c r="ALD200">
        <v>45986</v>
      </c>
      <c r="ALE200">
        <v>45986</v>
      </c>
      <c r="ALF200">
        <v>45986</v>
      </c>
      <c r="ALG200">
        <v>45986</v>
      </c>
      <c r="ALH200">
        <v>45986</v>
      </c>
      <c r="ALI200">
        <v>45986</v>
      </c>
      <c r="ALJ200">
        <v>45986</v>
      </c>
      <c r="ALK200">
        <v>45986</v>
      </c>
      <c r="ALL200">
        <v>45986</v>
      </c>
      <c r="ALM200">
        <v>45986</v>
      </c>
      <c r="ALN200">
        <v>45986</v>
      </c>
      <c r="ALO200">
        <v>45986</v>
      </c>
      <c r="ALP200">
        <v>45986</v>
      </c>
      <c r="ALQ200">
        <v>45986</v>
      </c>
      <c r="ALR200">
        <v>45986</v>
      </c>
      <c r="ALS200">
        <v>45986</v>
      </c>
      <c r="ALT200">
        <v>45986</v>
      </c>
      <c r="ALU200">
        <v>45986</v>
      </c>
      <c r="ALV200">
        <v>45986</v>
      </c>
      <c r="ALW200">
        <v>45986</v>
      </c>
      <c r="ALX200">
        <v>45986</v>
      </c>
      <c r="ALY200">
        <v>45986</v>
      </c>
      <c r="ALZ200">
        <v>45986</v>
      </c>
      <c r="AMA200">
        <v>45986</v>
      </c>
      <c r="AMB200">
        <v>45986</v>
      </c>
      <c r="AMC200">
        <v>45986</v>
      </c>
      <c r="AMD200">
        <v>45986</v>
      </c>
      <c r="AME200">
        <v>45986</v>
      </c>
      <c r="AMF200">
        <v>45986</v>
      </c>
      <c r="AMG200">
        <v>45986</v>
      </c>
      <c r="AMH200">
        <v>45986</v>
      </c>
    </row>
    <row r="201" spans="1:1022" x14ac:dyDescent="0.25">
      <c r="A201" t="s">
        <v>1387</v>
      </c>
      <c r="B201" t="s">
        <v>1384</v>
      </c>
      <c r="C201">
        <v>180425</v>
      </c>
      <c r="D201">
        <v>-630548</v>
      </c>
      <c r="E201">
        <v>0</v>
      </c>
      <c r="F201">
        <v>0</v>
      </c>
      <c r="G201">
        <v>6</v>
      </c>
      <c r="H201">
        <v>75</v>
      </c>
      <c r="I201">
        <v>76</v>
      </c>
      <c r="J201">
        <v>76</v>
      </c>
      <c r="K201">
        <v>76</v>
      </c>
      <c r="L201">
        <v>76</v>
      </c>
      <c r="M201">
        <v>76</v>
      </c>
      <c r="N201">
        <v>76</v>
      </c>
      <c r="O201">
        <v>76</v>
      </c>
      <c r="P201">
        <v>76</v>
      </c>
      <c r="Q201">
        <v>76</v>
      </c>
      <c r="R201">
        <v>76</v>
      </c>
      <c r="S201">
        <v>76</v>
      </c>
      <c r="T201">
        <v>76</v>
      </c>
      <c r="U201">
        <v>76</v>
      </c>
      <c r="V201">
        <v>76</v>
      </c>
      <c r="W201">
        <v>76</v>
      </c>
      <c r="X201">
        <v>77</v>
      </c>
      <c r="Y201">
        <v>77</v>
      </c>
      <c r="Z201">
        <v>77</v>
      </c>
      <c r="AA201">
        <v>77</v>
      </c>
      <c r="AB201">
        <v>77</v>
      </c>
      <c r="AC201">
        <v>77</v>
      </c>
      <c r="AD201">
        <v>77</v>
      </c>
      <c r="AE201">
        <v>77</v>
      </c>
      <c r="AF201">
        <v>77</v>
      </c>
      <c r="AG201">
        <v>77</v>
      </c>
      <c r="AH201">
        <v>77</v>
      </c>
      <c r="AI201">
        <v>77</v>
      </c>
      <c r="AJ201">
        <v>77</v>
      </c>
      <c r="AK201">
        <v>77</v>
      </c>
      <c r="AL201">
        <v>77</v>
      </c>
      <c r="AM201">
        <v>77</v>
      </c>
      <c r="AN201">
        <v>77</v>
      </c>
      <c r="AO201">
        <v>77</v>
      </c>
      <c r="AP201">
        <v>77</v>
      </c>
      <c r="AQ201">
        <v>77</v>
      </c>
      <c r="AR201">
        <v>77</v>
      </c>
      <c r="AS201">
        <v>77</v>
      </c>
      <c r="AT201">
        <v>77</v>
      </c>
      <c r="AU201">
        <v>77</v>
      </c>
      <c r="AV201">
        <v>77</v>
      </c>
      <c r="AW201">
        <v>77</v>
      </c>
      <c r="AX201">
        <v>77</v>
      </c>
      <c r="AY201">
        <v>77</v>
      </c>
      <c r="AZ201">
        <v>77</v>
      </c>
      <c r="BA201">
        <v>77</v>
      </c>
      <c r="BB201">
        <v>77</v>
      </c>
      <c r="BC201">
        <v>77</v>
      </c>
      <c r="BD201">
        <v>77</v>
      </c>
      <c r="BE201">
        <v>77</v>
      </c>
      <c r="BF201">
        <v>77</v>
      </c>
      <c r="BG201">
        <v>77</v>
      </c>
      <c r="BH201">
        <v>77</v>
      </c>
      <c r="BI201">
        <v>77</v>
      </c>
      <c r="BJ201">
        <v>77</v>
      </c>
      <c r="BK201">
        <v>77</v>
      </c>
      <c r="BL201">
        <v>77</v>
      </c>
      <c r="BM201">
        <v>77</v>
      </c>
      <c r="BN201">
        <v>77</v>
      </c>
      <c r="BO201">
        <v>77</v>
      </c>
      <c r="BP201">
        <v>77</v>
      </c>
      <c r="BQ201">
        <v>77</v>
      </c>
      <c r="BR201">
        <v>77</v>
      </c>
      <c r="BS201">
        <v>77</v>
      </c>
      <c r="BT201">
        <v>77</v>
      </c>
      <c r="BU201">
        <v>78</v>
      </c>
      <c r="BV201">
        <v>78</v>
      </c>
      <c r="BW201">
        <v>78</v>
      </c>
      <c r="BX201">
        <v>78</v>
      </c>
      <c r="BY201">
        <v>78</v>
      </c>
      <c r="BZ201">
        <v>78</v>
      </c>
      <c r="CA201">
        <v>78</v>
      </c>
      <c r="CB201">
        <v>78</v>
      </c>
      <c r="CC201">
        <v>78</v>
      </c>
      <c r="CD201">
        <v>78</v>
      </c>
      <c r="CE201">
        <v>78</v>
      </c>
      <c r="CF201">
        <v>78</v>
      </c>
      <c r="CG201">
        <v>78</v>
      </c>
      <c r="CH201">
        <v>79</v>
      </c>
      <c r="CI201">
        <v>79</v>
      </c>
      <c r="CJ201">
        <v>79</v>
      </c>
      <c r="CK201">
        <v>79</v>
      </c>
      <c r="CL201">
        <v>79</v>
      </c>
      <c r="CM201">
        <v>79</v>
      </c>
      <c r="CN201">
        <v>81</v>
      </c>
      <c r="CO201">
        <v>84</v>
      </c>
      <c r="CP201">
        <v>93</v>
      </c>
      <c r="CQ201">
        <v>114</v>
      </c>
      <c r="CR201">
        <v>114</v>
      </c>
      <c r="CS201">
        <v>114</v>
      </c>
      <c r="CT201">
        <v>115</v>
      </c>
      <c r="CU201">
        <v>126</v>
      </c>
      <c r="CV201">
        <v>128</v>
      </c>
      <c r="CW201">
        <v>128</v>
      </c>
      <c r="CX201">
        <v>146</v>
      </c>
      <c r="CY201">
        <v>150</v>
      </c>
      <c r="CZ201">
        <v>150</v>
      </c>
      <c r="DA201">
        <v>156</v>
      </c>
      <c r="DB201">
        <v>176</v>
      </c>
      <c r="DC201">
        <v>176</v>
      </c>
      <c r="DD201">
        <v>177</v>
      </c>
      <c r="DE201">
        <v>189</v>
      </c>
      <c r="DF201">
        <v>189</v>
      </c>
      <c r="DG201">
        <v>205</v>
      </c>
      <c r="DH201">
        <v>248</v>
      </c>
      <c r="DI201">
        <v>263</v>
      </c>
      <c r="DJ201">
        <v>269</v>
      </c>
      <c r="DK201">
        <v>300</v>
      </c>
      <c r="DL201">
        <v>317</v>
      </c>
      <c r="DM201">
        <v>326</v>
      </c>
      <c r="DN201">
        <v>333</v>
      </c>
      <c r="DO201">
        <v>348</v>
      </c>
      <c r="DP201">
        <v>353</v>
      </c>
      <c r="DQ201">
        <v>353</v>
      </c>
      <c r="DR201">
        <v>368</v>
      </c>
      <c r="DS201">
        <v>396</v>
      </c>
      <c r="DT201">
        <v>408</v>
      </c>
      <c r="DU201">
        <v>408</v>
      </c>
      <c r="DV201">
        <v>442</v>
      </c>
      <c r="DW201">
        <v>444</v>
      </c>
      <c r="DX201">
        <v>444</v>
      </c>
      <c r="DY201">
        <v>444</v>
      </c>
      <c r="DZ201">
        <v>460</v>
      </c>
      <c r="EA201">
        <v>476</v>
      </c>
      <c r="EB201">
        <v>482</v>
      </c>
      <c r="EC201">
        <v>495</v>
      </c>
      <c r="ED201">
        <v>504</v>
      </c>
      <c r="EE201">
        <v>511</v>
      </c>
      <c r="EF201">
        <v>511</v>
      </c>
      <c r="EG201">
        <v>511</v>
      </c>
      <c r="EH201">
        <v>516</v>
      </c>
      <c r="EI201">
        <v>527</v>
      </c>
      <c r="EJ201">
        <v>530</v>
      </c>
      <c r="EK201">
        <v>530</v>
      </c>
      <c r="EL201">
        <v>531</v>
      </c>
      <c r="EM201">
        <v>533</v>
      </c>
      <c r="EN201">
        <v>549</v>
      </c>
      <c r="EO201">
        <v>549</v>
      </c>
      <c r="EP201">
        <v>549</v>
      </c>
      <c r="EQ201">
        <v>557</v>
      </c>
      <c r="ER201">
        <v>565</v>
      </c>
      <c r="ES201">
        <v>574</v>
      </c>
      <c r="ET201">
        <v>584</v>
      </c>
      <c r="EU201">
        <v>584</v>
      </c>
      <c r="EV201">
        <v>591</v>
      </c>
      <c r="EW201">
        <v>594</v>
      </c>
      <c r="EX201">
        <v>616</v>
      </c>
      <c r="EY201">
        <v>618</v>
      </c>
      <c r="EZ201">
        <v>627</v>
      </c>
      <c r="FA201">
        <v>633</v>
      </c>
      <c r="FB201">
        <v>644</v>
      </c>
      <c r="FC201">
        <v>645</v>
      </c>
      <c r="FD201">
        <v>659</v>
      </c>
      <c r="FE201">
        <v>667</v>
      </c>
      <c r="FF201">
        <v>668</v>
      </c>
      <c r="FG201">
        <v>674</v>
      </c>
      <c r="FH201">
        <v>678</v>
      </c>
      <c r="FI201">
        <v>679</v>
      </c>
      <c r="FJ201">
        <v>686</v>
      </c>
      <c r="FK201">
        <v>689</v>
      </c>
      <c r="FL201">
        <v>698</v>
      </c>
      <c r="FM201">
        <v>699</v>
      </c>
      <c r="FN201">
        <v>703</v>
      </c>
      <c r="FO201">
        <v>707</v>
      </c>
      <c r="FP201">
        <v>710</v>
      </c>
      <c r="FQ201">
        <v>710</v>
      </c>
      <c r="FR201">
        <v>719</v>
      </c>
      <c r="FS201">
        <v>729</v>
      </c>
      <c r="FT201">
        <v>737</v>
      </c>
      <c r="FU201">
        <v>746</v>
      </c>
      <c r="FV201">
        <v>749</v>
      </c>
      <c r="FW201">
        <v>753</v>
      </c>
      <c r="FX201">
        <v>756</v>
      </c>
      <c r="FY201">
        <v>756</v>
      </c>
      <c r="FZ201">
        <v>769</v>
      </c>
      <c r="GA201">
        <v>769</v>
      </c>
      <c r="GB201">
        <v>776</v>
      </c>
      <c r="GC201">
        <v>780</v>
      </c>
      <c r="GD201">
        <v>784</v>
      </c>
      <c r="GE201">
        <v>789</v>
      </c>
      <c r="GF201">
        <v>792</v>
      </c>
      <c r="GG201">
        <v>805</v>
      </c>
      <c r="GH201">
        <v>805</v>
      </c>
      <c r="GI201">
        <v>822</v>
      </c>
      <c r="GJ201">
        <v>826</v>
      </c>
      <c r="GK201">
        <v>831</v>
      </c>
      <c r="GL201">
        <v>844</v>
      </c>
      <c r="GM201">
        <v>859</v>
      </c>
      <c r="GN201">
        <v>870</v>
      </c>
      <c r="GO201">
        <v>877</v>
      </c>
      <c r="GP201">
        <v>877</v>
      </c>
      <c r="GQ201">
        <v>886</v>
      </c>
      <c r="GR201">
        <v>890</v>
      </c>
      <c r="GS201">
        <v>896</v>
      </c>
      <c r="GT201">
        <v>908</v>
      </c>
      <c r="GU201">
        <v>910</v>
      </c>
      <c r="GV201">
        <v>914</v>
      </c>
      <c r="GW201">
        <v>923</v>
      </c>
      <c r="GX201">
        <v>923</v>
      </c>
      <c r="GY201">
        <v>933</v>
      </c>
      <c r="GZ201">
        <v>939</v>
      </c>
      <c r="HA201">
        <v>954</v>
      </c>
      <c r="HB201">
        <v>964</v>
      </c>
      <c r="HC201">
        <v>973</v>
      </c>
      <c r="HD201">
        <v>983</v>
      </c>
      <c r="HE201">
        <v>996</v>
      </c>
      <c r="HF201">
        <v>1007</v>
      </c>
      <c r="HG201">
        <v>1012</v>
      </c>
      <c r="HH201">
        <v>1020</v>
      </c>
      <c r="HI201">
        <v>1036</v>
      </c>
      <c r="HJ201">
        <v>1041</v>
      </c>
      <c r="HK201">
        <v>1053</v>
      </c>
      <c r="HL201">
        <v>1062</v>
      </c>
      <c r="HM201">
        <v>1062</v>
      </c>
      <c r="HN201">
        <v>1066</v>
      </c>
      <c r="HO201">
        <v>1069</v>
      </c>
      <c r="HP201">
        <v>1072</v>
      </c>
      <c r="HQ201">
        <v>1105</v>
      </c>
      <c r="HR201">
        <v>1120</v>
      </c>
      <c r="HS201">
        <v>1139</v>
      </c>
      <c r="HT201">
        <v>1139</v>
      </c>
      <c r="HU201">
        <v>1155</v>
      </c>
      <c r="HV201">
        <v>1161</v>
      </c>
      <c r="HW201">
        <v>1185</v>
      </c>
      <c r="HX201">
        <v>1201</v>
      </c>
      <c r="HY201">
        <v>1225</v>
      </c>
      <c r="HZ201">
        <v>1232</v>
      </c>
      <c r="IA201">
        <v>1232</v>
      </c>
      <c r="IB201">
        <v>1249</v>
      </c>
      <c r="IC201">
        <v>1269</v>
      </c>
      <c r="ID201">
        <v>1276</v>
      </c>
      <c r="IE201">
        <v>1294</v>
      </c>
      <c r="IF201">
        <v>1315</v>
      </c>
      <c r="IG201">
        <v>1323</v>
      </c>
      <c r="IH201">
        <v>1328</v>
      </c>
      <c r="II201">
        <v>1338</v>
      </c>
      <c r="IJ201">
        <v>1362</v>
      </c>
      <c r="IK201">
        <v>1370</v>
      </c>
      <c r="IL201">
        <v>1385</v>
      </c>
      <c r="IM201">
        <v>1393</v>
      </c>
      <c r="IN201">
        <v>1393</v>
      </c>
      <c r="IO201">
        <v>1393</v>
      </c>
      <c r="IP201">
        <v>1411</v>
      </c>
      <c r="IQ201">
        <v>1423</v>
      </c>
      <c r="IR201">
        <v>1434</v>
      </c>
      <c r="IS201">
        <v>1456</v>
      </c>
      <c r="IT201">
        <v>1458</v>
      </c>
      <c r="IU201">
        <v>1462</v>
      </c>
      <c r="IV201">
        <v>1462</v>
      </c>
      <c r="IW201">
        <v>1465</v>
      </c>
      <c r="IX201">
        <v>1504</v>
      </c>
      <c r="IY201">
        <v>1512</v>
      </c>
      <c r="IZ201">
        <v>1531</v>
      </c>
      <c r="JA201">
        <v>1554</v>
      </c>
      <c r="JB201">
        <v>1554</v>
      </c>
      <c r="JC201">
        <v>1555</v>
      </c>
      <c r="JD201">
        <v>1575</v>
      </c>
      <c r="JE201">
        <v>1589</v>
      </c>
      <c r="JF201">
        <v>1607</v>
      </c>
      <c r="JG201">
        <v>1629</v>
      </c>
      <c r="JH201">
        <v>1641</v>
      </c>
      <c r="JI201">
        <v>1641</v>
      </c>
      <c r="JJ201">
        <v>1656</v>
      </c>
      <c r="JK201">
        <v>1669</v>
      </c>
      <c r="JL201">
        <v>1677</v>
      </c>
      <c r="JM201">
        <v>1703</v>
      </c>
      <c r="JN201">
        <v>1708</v>
      </c>
      <c r="JO201">
        <v>1724</v>
      </c>
      <c r="JP201">
        <v>1724</v>
      </c>
      <c r="JQ201">
        <v>1753</v>
      </c>
      <c r="JR201">
        <v>1758</v>
      </c>
      <c r="JS201">
        <v>1767</v>
      </c>
      <c r="JT201">
        <v>1807</v>
      </c>
      <c r="JU201">
        <v>1822</v>
      </c>
      <c r="JV201">
        <v>1847</v>
      </c>
      <c r="JW201">
        <v>1853</v>
      </c>
      <c r="JX201">
        <v>1853</v>
      </c>
      <c r="JY201">
        <v>1870</v>
      </c>
      <c r="JZ201">
        <v>1885</v>
      </c>
      <c r="KA201">
        <v>1899</v>
      </c>
      <c r="KB201">
        <v>1911</v>
      </c>
      <c r="KC201">
        <v>1921</v>
      </c>
      <c r="KD201">
        <v>1928</v>
      </c>
      <c r="KE201">
        <v>1928</v>
      </c>
      <c r="KF201">
        <v>1938</v>
      </c>
      <c r="KG201">
        <v>1952</v>
      </c>
      <c r="KH201">
        <v>1972</v>
      </c>
      <c r="KI201">
        <v>1985</v>
      </c>
      <c r="KJ201">
        <v>1991</v>
      </c>
      <c r="KK201">
        <v>1994</v>
      </c>
      <c r="KL201">
        <v>1998</v>
      </c>
      <c r="KM201">
        <v>2001</v>
      </c>
      <c r="KN201">
        <v>2013</v>
      </c>
      <c r="KO201">
        <v>2021</v>
      </c>
      <c r="KP201">
        <v>2027</v>
      </c>
      <c r="KQ201">
        <v>2033</v>
      </c>
      <c r="KR201">
        <v>2033</v>
      </c>
      <c r="KS201">
        <v>2033</v>
      </c>
      <c r="KT201">
        <v>2042</v>
      </c>
      <c r="KU201">
        <v>2047</v>
      </c>
      <c r="KV201">
        <v>2050</v>
      </c>
      <c r="KW201">
        <v>2051</v>
      </c>
      <c r="KX201">
        <v>2053</v>
      </c>
      <c r="KY201">
        <v>2055</v>
      </c>
      <c r="KZ201">
        <v>2057</v>
      </c>
      <c r="LA201">
        <v>2060</v>
      </c>
      <c r="LB201">
        <v>2061</v>
      </c>
      <c r="LC201">
        <v>2065</v>
      </c>
      <c r="LD201">
        <v>2066</v>
      </c>
      <c r="LE201">
        <v>2067</v>
      </c>
      <c r="LF201">
        <v>2070</v>
      </c>
      <c r="LG201">
        <v>2070</v>
      </c>
      <c r="LH201">
        <v>2074</v>
      </c>
      <c r="LI201">
        <v>2076</v>
      </c>
      <c r="LJ201">
        <v>2077</v>
      </c>
      <c r="LK201">
        <v>2078</v>
      </c>
      <c r="LL201">
        <v>2082</v>
      </c>
      <c r="LM201">
        <v>2082</v>
      </c>
      <c r="LN201">
        <v>2082</v>
      </c>
      <c r="LO201">
        <v>2085</v>
      </c>
      <c r="LP201">
        <v>2088</v>
      </c>
      <c r="LQ201">
        <v>2093</v>
      </c>
      <c r="LR201">
        <v>2093</v>
      </c>
      <c r="LS201">
        <v>2099</v>
      </c>
      <c r="LT201">
        <v>2101</v>
      </c>
      <c r="LU201">
        <v>2101</v>
      </c>
      <c r="LV201">
        <v>2104</v>
      </c>
      <c r="LW201">
        <v>2108</v>
      </c>
      <c r="LX201">
        <v>2114</v>
      </c>
      <c r="LY201">
        <v>2118</v>
      </c>
      <c r="LZ201">
        <v>2118</v>
      </c>
      <c r="MA201">
        <v>2130</v>
      </c>
      <c r="MB201">
        <v>2130</v>
      </c>
      <c r="MC201">
        <v>2134</v>
      </c>
      <c r="MD201">
        <v>2134</v>
      </c>
      <c r="ME201">
        <v>2147</v>
      </c>
      <c r="MF201">
        <v>2151</v>
      </c>
      <c r="MG201">
        <v>2151</v>
      </c>
      <c r="MH201">
        <v>2151</v>
      </c>
      <c r="MI201">
        <v>2151</v>
      </c>
      <c r="MJ201">
        <v>2151</v>
      </c>
      <c r="MK201">
        <v>2164</v>
      </c>
      <c r="ML201">
        <v>2174</v>
      </c>
      <c r="MM201">
        <v>2174</v>
      </c>
      <c r="MN201">
        <v>2182</v>
      </c>
      <c r="MO201">
        <v>2185</v>
      </c>
      <c r="MP201">
        <v>2185</v>
      </c>
      <c r="MQ201">
        <v>2185</v>
      </c>
      <c r="MR201">
        <v>2188</v>
      </c>
      <c r="MS201">
        <v>2196</v>
      </c>
      <c r="MT201">
        <v>2199</v>
      </c>
      <c r="MU201">
        <v>2202</v>
      </c>
      <c r="MV201">
        <v>2205</v>
      </c>
      <c r="MW201">
        <v>2205</v>
      </c>
      <c r="MX201">
        <v>2207</v>
      </c>
      <c r="MY201">
        <v>2211</v>
      </c>
      <c r="MZ201">
        <v>2212</v>
      </c>
      <c r="NA201">
        <v>2212</v>
      </c>
      <c r="NB201">
        <v>2214</v>
      </c>
      <c r="NC201">
        <v>2215</v>
      </c>
      <c r="ND201">
        <v>2215</v>
      </c>
      <c r="NE201">
        <v>2220</v>
      </c>
      <c r="NF201">
        <v>2220</v>
      </c>
      <c r="NG201">
        <v>2226</v>
      </c>
      <c r="NH201">
        <v>2226</v>
      </c>
      <c r="NI201">
        <v>2230</v>
      </c>
      <c r="NJ201">
        <v>2230</v>
      </c>
      <c r="NK201">
        <v>2230</v>
      </c>
      <c r="NL201">
        <v>2240</v>
      </c>
      <c r="NM201">
        <v>2240</v>
      </c>
      <c r="NN201">
        <v>2243</v>
      </c>
      <c r="NO201">
        <v>2247</v>
      </c>
      <c r="NP201">
        <v>2250</v>
      </c>
      <c r="NQ201">
        <v>2260</v>
      </c>
      <c r="NR201">
        <v>2260</v>
      </c>
      <c r="NS201">
        <v>2263</v>
      </c>
      <c r="NT201">
        <v>2268</v>
      </c>
      <c r="NU201">
        <v>2272</v>
      </c>
      <c r="NV201">
        <v>2272</v>
      </c>
      <c r="NW201">
        <v>2277</v>
      </c>
      <c r="NX201">
        <v>2282</v>
      </c>
      <c r="NY201">
        <v>2282</v>
      </c>
      <c r="NZ201">
        <v>2292</v>
      </c>
      <c r="OA201">
        <v>2307</v>
      </c>
      <c r="OB201">
        <v>2326</v>
      </c>
      <c r="OC201">
        <v>2346</v>
      </c>
      <c r="OD201">
        <v>2356</v>
      </c>
      <c r="OE201">
        <v>2356</v>
      </c>
      <c r="OF201">
        <v>2366</v>
      </c>
      <c r="OG201">
        <v>2366</v>
      </c>
      <c r="OH201">
        <v>2386</v>
      </c>
      <c r="OI201">
        <v>2394</v>
      </c>
      <c r="OJ201">
        <v>2404</v>
      </c>
      <c r="OK201">
        <v>2411</v>
      </c>
      <c r="OL201">
        <v>2411</v>
      </c>
      <c r="OM201">
        <v>2414</v>
      </c>
      <c r="ON201">
        <v>2414</v>
      </c>
      <c r="OO201">
        <v>2433</v>
      </c>
      <c r="OP201">
        <v>2433</v>
      </c>
      <c r="OQ201">
        <v>2448</v>
      </c>
      <c r="OR201">
        <v>2454</v>
      </c>
      <c r="OS201">
        <v>2471</v>
      </c>
      <c r="OT201">
        <v>2479</v>
      </c>
      <c r="OU201">
        <v>2484</v>
      </c>
      <c r="OV201">
        <v>2495</v>
      </c>
      <c r="OW201">
        <v>2503</v>
      </c>
      <c r="OX201">
        <v>2511</v>
      </c>
      <c r="OY201">
        <v>2518</v>
      </c>
      <c r="OZ201">
        <v>2522</v>
      </c>
      <c r="PA201">
        <v>2522</v>
      </c>
      <c r="PB201">
        <v>2532</v>
      </c>
      <c r="PC201">
        <v>2543</v>
      </c>
      <c r="PD201">
        <v>2554</v>
      </c>
      <c r="PE201">
        <v>2561</v>
      </c>
      <c r="PF201">
        <v>2564</v>
      </c>
      <c r="PG201">
        <v>2570</v>
      </c>
      <c r="PH201">
        <v>2570</v>
      </c>
      <c r="PI201">
        <v>2575</v>
      </c>
      <c r="PJ201">
        <v>2582</v>
      </c>
      <c r="PK201">
        <v>2585</v>
      </c>
      <c r="PL201">
        <v>2594</v>
      </c>
      <c r="PM201">
        <v>2601</v>
      </c>
      <c r="PN201">
        <v>2601</v>
      </c>
      <c r="PO201">
        <v>2601</v>
      </c>
      <c r="PP201">
        <v>2613</v>
      </c>
      <c r="PQ201">
        <v>2614</v>
      </c>
      <c r="PR201">
        <v>2618</v>
      </c>
      <c r="PS201">
        <v>2618</v>
      </c>
      <c r="PT201">
        <v>2618</v>
      </c>
      <c r="PU201">
        <v>2620</v>
      </c>
      <c r="PV201">
        <v>2620</v>
      </c>
      <c r="PW201">
        <v>2627</v>
      </c>
      <c r="PX201">
        <v>2630</v>
      </c>
      <c r="PY201">
        <v>2632</v>
      </c>
      <c r="PZ201">
        <v>2633</v>
      </c>
      <c r="QA201">
        <v>2633</v>
      </c>
      <c r="QB201">
        <v>2638</v>
      </c>
      <c r="QC201">
        <v>2638</v>
      </c>
      <c r="QD201">
        <v>2641</v>
      </c>
      <c r="QE201">
        <v>2650</v>
      </c>
      <c r="QF201">
        <v>2656</v>
      </c>
      <c r="QG201">
        <v>2659</v>
      </c>
      <c r="QH201">
        <v>2659</v>
      </c>
      <c r="QI201">
        <v>2664</v>
      </c>
      <c r="QJ201">
        <v>2664</v>
      </c>
      <c r="QK201">
        <v>2677</v>
      </c>
      <c r="QL201">
        <v>2687</v>
      </c>
      <c r="QM201">
        <v>2695</v>
      </c>
      <c r="QN201">
        <v>2698</v>
      </c>
      <c r="QO201">
        <v>2698</v>
      </c>
      <c r="QP201">
        <v>2707</v>
      </c>
      <c r="QQ201">
        <v>2707</v>
      </c>
      <c r="QR201">
        <v>2723</v>
      </c>
      <c r="QS201">
        <v>2729</v>
      </c>
      <c r="QT201">
        <v>2743</v>
      </c>
      <c r="QU201">
        <v>2760</v>
      </c>
      <c r="QV201">
        <v>2770</v>
      </c>
      <c r="QW201">
        <v>2770</v>
      </c>
      <c r="QX201">
        <v>2770</v>
      </c>
      <c r="QY201">
        <v>2770</v>
      </c>
      <c r="QZ201">
        <v>2824</v>
      </c>
      <c r="RA201">
        <v>2848</v>
      </c>
      <c r="RB201">
        <v>2891</v>
      </c>
      <c r="RC201">
        <v>2924</v>
      </c>
      <c r="RD201">
        <v>2950</v>
      </c>
      <c r="RE201">
        <v>2950</v>
      </c>
      <c r="RF201">
        <v>2950</v>
      </c>
      <c r="RG201">
        <v>3001</v>
      </c>
      <c r="RH201">
        <v>3045</v>
      </c>
      <c r="RI201">
        <v>3088</v>
      </c>
      <c r="RJ201">
        <v>3128</v>
      </c>
      <c r="RK201">
        <v>3164</v>
      </c>
      <c r="RL201">
        <v>3185</v>
      </c>
      <c r="RM201">
        <v>3185</v>
      </c>
      <c r="RN201">
        <v>3227</v>
      </c>
      <c r="RO201">
        <v>3313</v>
      </c>
      <c r="RP201">
        <v>3366</v>
      </c>
      <c r="RQ201">
        <v>3394</v>
      </c>
      <c r="RR201">
        <v>3394</v>
      </c>
      <c r="RS201">
        <v>3394</v>
      </c>
      <c r="RT201">
        <v>3394</v>
      </c>
      <c r="RU201">
        <v>3472</v>
      </c>
      <c r="RV201">
        <v>3520</v>
      </c>
      <c r="RW201">
        <v>3580</v>
      </c>
      <c r="RX201">
        <v>3580</v>
      </c>
      <c r="RY201">
        <v>3616</v>
      </c>
      <c r="RZ201">
        <v>3641</v>
      </c>
      <c r="SA201">
        <v>3679</v>
      </c>
      <c r="SB201">
        <v>3719</v>
      </c>
      <c r="SC201">
        <v>3746</v>
      </c>
      <c r="SD201">
        <v>3775</v>
      </c>
      <c r="SE201">
        <v>3797</v>
      </c>
      <c r="SF201">
        <v>3824</v>
      </c>
      <c r="SG201">
        <v>3824</v>
      </c>
      <c r="SH201">
        <v>3849</v>
      </c>
      <c r="SI201">
        <v>3888</v>
      </c>
      <c r="SJ201">
        <v>3921</v>
      </c>
      <c r="SK201">
        <v>3947</v>
      </c>
      <c r="SL201">
        <v>3947</v>
      </c>
      <c r="SM201">
        <v>3969</v>
      </c>
      <c r="SN201">
        <v>3979</v>
      </c>
      <c r="SO201">
        <v>3999</v>
      </c>
      <c r="SP201">
        <v>4021</v>
      </c>
      <c r="SQ201">
        <v>4021</v>
      </c>
      <c r="SR201">
        <v>4053</v>
      </c>
      <c r="SS201">
        <v>4070</v>
      </c>
      <c r="ST201">
        <v>4070</v>
      </c>
      <c r="SU201">
        <v>4091</v>
      </c>
      <c r="SV201">
        <v>4117</v>
      </c>
      <c r="SW201">
        <v>4146</v>
      </c>
      <c r="SX201">
        <v>4161</v>
      </c>
      <c r="SY201">
        <v>4178</v>
      </c>
      <c r="SZ201">
        <v>4197</v>
      </c>
      <c r="TA201">
        <v>4213</v>
      </c>
      <c r="TB201">
        <v>4213</v>
      </c>
      <c r="TC201">
        <v>4235</v>
      </c>
      <c r="TD201">
        <v>4263</v>
      </c>
      <c r="TE201">
        <v>4263</v>
      </c>
      <c r="TF201">
        <v>4283</v>
      </c>
      <c r="TG201">
        <v>4291</v>
      </c>
      <c r="TH201">
        <v>4307</v>
      </c>
      <c r="TI201">
        <v>4321</v>
      </c>
      <c r="TJ201">
        <v>4342</v>
      </c>
      <c r="TK201">
        <v>4342</v>
      </c>
      <c r="TL201">
        <v>4355</v>
      </c>
      <c r="TM201">
        <v>4386</v>
      </c>
      <c r="TN201">
        <v>4395</v>
      </c>
      <c r="TO201">
        <v>4395</v>
      </c>
      <c r="TP201">
        <v>4403</v>
      </c>
      <c r="TQ201">
        <v>4403</v>
      </c>
      <c r="TR201">
        <v>4420</v>
      </c>
      <c r="TS201">
        <v>4431</v>
      </c>
      <c r="TT201">
        <v>4438</v>
      </c>
      <c r="TU201">
        <v>4439</v>
      </c>
      <c r="TV201">
        <v>4444</v>
      </c>
      <c r="TW201">
        <v>4444</v>
      </c>
      <c r="TX201">
        <v>4448</v>
      </c>
      <c r="TY201">
        <v>4456</v>
      </c>
      <c r="TZ201">
        <v>4467</v>
      </c>
      <c r="UA201">
        <v>4468</v>
      </c>
      <c r="UB201">
        <v>4472</v>
      </c>
      <c r="UC201">
        <v>4478</v>
      </c>
      <c r="UD201">
        <v>4478</v>
      </c>
      <c r="UE201">
        <v>4480</v>
      </c>
      <c r="UF201">
        <v>4484</v>
      </c>
      <c r="UG201">
        <v>4486</v>
      </c>
      <c r="UH201">
        <v>4488</v>
      </c>
      <c r="UI201">
        <v>4492</v>
      </c>
      <c r="UJ201">
        <v>4494</v>
      </c>
      <c r="UK201">
        <v>4494</v>
      </c>
      <c r="UL201">
        <v>4498</v>
      </c>
      <c r="UM201">
        <v>4501</v>
      </c>
      <c r="UN201">
        <v>4501</v>
      </c>
      <c r="UO201">
        <v>4501</v>
      </c>
      <c r="UP201">
        <v>4509</v>
      </c>
      <c r="UQ201">
        <v>4509</v>
      </c>
      <c r="UR201">
        <v>4510</v>
      </c>
      <c r="US201">
        <v>4517</v>
      </c>
      <c r="UT201">
        <v>4517</v>
      </c>
      <c r="UU201">
        <v>4526</v>
      </c>
      <c r="UV201">
        <v>4526</v>
      </c>
      <c r="UW201">
        <v>4526</v>
      </c>
      <c r="UX201">
        <v>4532</v>
      </c>
      <c r="UY201">
        <v>4532</v>
      </c>
      <c r="UZ201">
        <v>4542</v>
      </c>
      <c r="VA201">
        <v>4546</v>
      </c>
      <c r="VB201">
        <v>4548</v>
      </c>
      <c r="VC201">
        <v>4554</v>
      </c>
      <c r="VD201">
        <v>4558</v>
      </c>
      <c r="VE201">
        <v>4561</v>
      </c>
      <c r="VF201">
        <v>4561</v>
      </c>
      <c r="VG201">
        <v>4561</v>
      </c>
      <c r="VH201">
        <v>4565</v>
      </c>
      <c r="VI201">
        <v>4570</v>
      </c>
      <c r="VJ201">
        <v>4573</v>
      </c>
      <c r="VK201">
        <v>4573</v>
      </c>
      <c r="VL201">
        <v>4575</v>
      </c>
      <c r="VM201">
        <v>4575</v>
      </c>
      <c r="VN201">
        <v>4584</v>
      </c>
      <c r="VO201">
        <v>4588</v>
      </c>
      <c r="VP201">
        <v>4593</v>
      </c>
      <c r="VQ201">
        <v>4593</v>
      </c>
      <c r="VR201">
        <v>4594</v>
      </c>
      <c r="VS201">
        <v>4598</v>
      </c>
      <c r="VT201">
        <v>4598</v>
      </c>
      <c r="VU201">
        <v>4608</v>
      </c>
      <c r="VV201">
        <v>4613</v>
      </c>
      <c r="VW201">
        <v>4617</v>
      </c>
      <c r="VX201">
        <v>4624</v>
      </c>
      <c r="VY201">
        <v>4628</v>
      </c>
      <c r="VZ201">
        <v>4628</v>
      </c>
      <c r="WA201">
        <v>4632</v>
      </c>
      <c r="WB201">
        <v>4632</v>
      </c>
      <c r="WC201">
        <v>4656</v>
      </c>
      <c r="WD201">
        <v>4662</v>
      </c>
      <c r="WE201">
        <v>4664</v>
      </c>
      <c r="WF201">
        <v>4664</v>
      </c>
      <c r="WG201">
        <v>4684</v>
      </c>
      <c r="WH201">
        <v>4684</v>
      </c>
      <c r="WI201">
        <v>4696</v>
      </c>
      <c r="WJ201">
        <v>4705</v>
      </c>
      <c r="WK201">
        <v>4735</v>
      </c>
      <c r="WL201">
        <v>4748</v>
      </c>
      <c r="WM201">
        <v>4774</v>
      </c>
      <c r="WN201">
        <v>4774</v>
      </c>
      <c r="WO201">
        <v>4774</v>
      </c>
      <c r="WP201">
        <v>4838</v>
      </c>
      <c r="WQ201">
        <v>4947</v>
      </c>
      <c r="WR201">
        <v>4947</v>
      </c>
      <c r="WS201">
        <v>5054</v>
      </c>
      <c r="WT201">
        <v>5197</v>
      </c>
      <c r="WU201">
        <v>9308</v>
      </c>
      <c r="WV201">
        <f>time_series_covid19_confirmed_global__2[[#This Row],[1/31/22]]-time_series_covid19_confirmed_global__2[[#This Row],[12/31/21]]</f>
        <v>4111</v>
      </c>
      <c r="WW201">
        <v>9338</v>
      </c>
      <c r="WX201">
        <v>9353</v>
      </c>
      <c r="WY201">
        <v>9373</v>
      </c>
      <c r="WZ201">
        <v>9386</v>
      </c>
      <c r="XA201">
        <v>9396</v>
      </c>
      <c r="XB201">
        <v>9396</v>
      </c>
      <c r="XC201">
        <v>9407</v>
      </c>
      <c r="XD201">
        <v>9439</v>
      </c>
      <c r="XE201">
        <v>9449</v>
      </c>
      <c r="XF201">
        <v>9469</v>
      </c>
      <c r="XG201">
        <v>9475</v>
      </c>
      <c r="XH201">
        <v>9483</v>
      </c>
      <c r="XI201">
        <v>9483</v>
      </c>
      <c r="XJ201">
        <v>9496</v>
      </c>
      <c r="XK201">
        <v>9505</v>
      </c>
      <c r="XL201">
        <v>9505</v>
      </c>
      <c r="XM201">
        <v>9511</v>
      </c>
      <c r="XN201">
        <v>9523</v>
      </c>
      <c r="XO201">
        <v>9526</v>
      </c>
      <c r="XP201">
        <v>9526</v>
      </c>
      <c r="XQ201">
        <v>9533</v>
      </c>
      <c r="XR201">
        <v>9535</v>
      </c>
      <c r="XS201">
        <v>9537</v>
      </c>
      <c r="XT201">
        <v>9544</v>
      </c>
      <c r="XU201">
        <v>9546</v>
      </c>
      <c r="XV201">
        <v>9548</v>
      </c>
      <c r="XW201">
        <v>9548</v>
      </c>
      <c r="XX201">
        <v>9561</v>
      </c>
      <c r="XY201">
        <v>9569</v>
      </c>
      <c r="XZ201">
        <v>9569</v>
      </c>
      <c r="YA201">
        <v>9570</v>
      </c>
      <c r="YB201">
        <v>9573</v>
      </c>
      <c r="YC201">
        <v>9573</v>
      </c>
      <c r="YD201">
        <v>9573</v>
      </c>
      <c r="YE201">
        <v>9586</v>
      </c>
      <c r="YF201">
        <v>9589</v>
      </c>
      <c r="YG201">
        <v>9599</v>
      </c>
      <c r="YH201">
        <v>9599</v>
      </c>
      <c r="YI201">
        <v>9599</v>
      </c>
      <c r="YJ201">
        <v>9605</v>
      </c>
      <c r="YK201">
        <v>9621</v>
      </c>
      <c r="YL201">
        <v>9629</v>
      </c>
      <c r="YM201">
        <v>9629</v>
      </c>
      <c r="YN201">
        <v>9631</v>
      </c>
      <c r="YO201">
        <v>9633</v>
      </c>
      <c r="YP201">
        <v>9637</v>
      </c>
      <c r="YQ201">
        <v>9641</v>
      </c>
      <c r="YR201">
        <v>9641</v>
      </c>
      <c r="YS201">
        <v>9641</v>
      </c>
      <c r="YT201">
        <v>9665</v>
      </c>
      <c r="YU201">
        <v>9665</v>
      </c>
      <c r="YV201">
        <v>9677</v>
      </c>
      <c r="YW201">
        <v>9682</v>
      </c>
      <c r="YX201">
        <v>9682</v>
      </c>
      <c r="YY201">
        <v>9682</v>
      </c>
      <c r="YZ201">
        <v>9688</v>
      </c>
      <c r="ZA201">
        <v>9698</v>
      </c>
      <c r="ZB201">
        <v>9715</v>
      </c>
      <c r="ZC201">
        <v>9727</v>
      </c>
      <c r="ZD201">
        <v>9742</v>
      </c>
      <c r="ZE201">
        <v>9758</v>
      </c>
      <c r="ZF201">
        <v>9766</v>
      </c>
      <c r="ZG201">
        <v>9766</v>
      </c>
      <c r="ZH201">
        <v>9787</v>
      </c>
      <c r="ZI201">
        <v>9803</v>
      </c>
      <c r="ZJ201">
        <v>9833</v>
      </c>
      <c r="ZK201">
        <v>9833</v>
      </c>
      <c r="ZL201">
        <v>9853</v>
      </c>
      <c r="ZM201">
        <v>9861</v>
      </c>
      <c r="ZN201">
        <v>9873</v>
      </c>
      <c r="ZO201">
        <v>9888</v>
      </c>
      <c r="ZP201">
        <v>9909</v>
      </c>
      <c r="ZQ201">
        <v>9909</v>
      </c>
      <c r="ZR201">
        <v>9920</v>
      </c>
      <c r="ZS201">
        <v>9920</v>
      </c>
      <c r="ZT201">
        <v>9920</v>
      </c>
      <c r="ZU201">
        <v>9920</v>
      </c>
      <c r="ZV201">
        <v>9920</v>
      </c>
      <c r="ZW201">
        <v>9933</v>
      </c>
      <c r="ZX201">
        <v>9981</v>
      </c>
      <c r="ZY201">
        <v>9981</v>
      </c>
      <c r="ZZ201">
        <v>9990</v>
      </c>
      <c r="AAA201">
        <v>10002</v>
      </c>
      <c r="AAB201">
        <v>10018</v>
      </c>
      <c r="AAC201">
        <v>10018</v>
      </c>
      <c r="AAD201">
        <v>10036</v>
      </c>
      <c r="AAE201">
        <v>10036</v>
      </c>
      <c r="AAF201">
        <v>10036</v>
      </c>
      <c r="AAG201">
        <v>10036</v>
      </c>
      <c r="AAH201">
        <v>10036</v>
      </c>
      <c r="AAI201">
        <v>10065</v>
      </c>
      <c r="AAJ201">
        <v>10065</v>
      </c>
      <c r="AAK201">
        <v>10065</v>
      </c>
      <c r="AAL201">
        <v>10065</v>
      </c>
      <c r="AAM201">
        <v>10065</v>
      </c>
      <c r="AAN201">
        <v>10065</v>
      </c>
      <c r="AAO201">
        <v>10065</v>
      </c>
      <c r="AAP201">
        <v>10123</v>
      </c>
      <c r="AAQ201">
        <v>10123</v>
      </c>
      <c r="AAR201">
        <v>10123</v>
      </c>
      <c r="AAS201">
        <v>10123</v>
      </c>
      <c r="AAT201">
        <v>10123</v>
      </c>
      <c r="AAU201">
        <v>10123</v>
      </c>
      <c r="AAV201">
        <v>10123</v>
      </c>
      <c r="AAW201">
        <v>10123</v>
      </c>
      <c r="AAX201">
        <v>10189</v>
      </c>
      <c r="AAY201">
        <v>10189</v>
      </c>
      <c r="AAZ201">
        <v>10189</v>
      </c>
      <c r="ABA201">
        <v>10189</v>
      </c>
      <c r="ABB201">
        <v>10189</v>
      </c>
      <c r="ABC201">
        <v>10189</v>
      </c>
      <c r="ABD201">
        <v>10189</v>
      </c>
      <c r="ABE201">
        <v>10279</v>
      </c>
      <c r="ABF201">
        <v>10279</v>
      </c>
      <c r="ABG201">
        <v>10279</v>
      </c>
      <c r="ABH201">
        <v>10279</v>
      </c>
      <c r="ABI201">
        <v>10279</v>
      </c>
      <c r="ABJ201">
        <v>10279</v>
      </c>
      <c r="ABK201">
        <v>10353</v>
      </c>
      <c r="ABL201">
        <v>10353</v>
      </c>
      <c r="ABM201">
        <v>10353</v>
      </c>
      <c r="ABN201">
        <v>10353</v>
      </c>
      <c r="ABO201">
        <v>10353</v>
      </c>
      <c r="ABP201">
        <v>10353</v>
      </c>
      <c r="ABQ201">
        <v>10353</v>
      </c>
      <c r="ABR201">
        <v>10353</v>
      </c>
      <c r="ABS201">
        <v>10434</v>
      </c>
      <c r="ABT201">
        <v>10434</v>
      </c>
      <c r="ABU201">
        <v>10434</v>
      </c>
      <c r="ABV201">
        <v>10434</v>
      </c>
      <c r="ABW201">
        <v>10434</v>
      </c>
      <c r="ABX201">
        <v>10434</v>
      </c>
      <c r="ABY201">
        <v>10508</v>
      </c>
      <c r="ABZ201">
        <v>10508</v>
      </c>
      <c r="ACA201">
        <v>10508</v>
      </c>
      <c r="ACB201">
        <v>10508</v>
      </c>
      <c r="ACC201">
        <v>10508</v>
      </c>
      <c r="ACD201">
        <v>10508</v>
      </c>
      <c r="ACE201">
        <v>10508</v>
      </c>
      <c r="ACF201">
        <v>10537</v>
      </c>
      <c r="ACG201">
        <v>10537</v>
      </c>
      <c r="ACH201">
        <v>10537</v>
      </c>
      <c r="ACI201">
        <v>10537</v>
      </c>
      <c r="ACJ201">
        <v>10537</v>
      </c>
      <c r="ACK201">
        <v>10537</v>
      </c>
      <c r="ACL201">
        <v>10537</v>
      </c>
      <c r="ACM201">
        <v>10580</v>
      </c>
      <c r="ACN201">
        <v>10580</v>
      </c>
      <c r="ACO201">
        <v>10580</v>
      </c>
      <c r="ACP201">
        <v>10580</v>
      </c>
      <c r="ACQ201">
        <v>10580</v>
      </c>
      <c r="ACR201">
        <v>10580</v>
      </c>
      <c r="ACS201">
        <v>10580</v>
      </c>
      <c r="ACT201">
        <v>10601</v>
      </c>
      <c r="ACU201">
        <v>10601</v>
      </c>
      <c r="ACV201">
        <v>10601</v>
      </c>
      <c r="ACW201">
        <v>10601</v>
      </c>
      <c r="ACX201">
        <v>10604</v>
      </c>
      <c r="ACY201">
        <v>10604</v>
      </c>
      <c r="ACZ201">
        <v>10604</v>
      </c>
      <c r="ADA201">
        <v>10604</v>
      </c>
      <c r="ADB201">
        <v>10656</v>
      </c>
      <c r="ADC201">
        <v>10656</v>
      </c>
      <c r="ADD201">
        <v>10656</v>
      </c>
      <c r="ADE201">
        <v>10656</v>
      </c>
      <c r="ADF201">
        <v>10656</v>
      </c>
      <c r="ADG201">
        <v>10656</v>
      </c>
      <c r="ADH201">
        <v>10656</v>
      </c>
      <c r="ADI201">
        <v>10708</v>
      </c>
      <c r="ADJ201">
        <v>10708</v>
      </c>
      <c r="ADK201">
        <v>10708</v>
      </c>
      <c r="ADL201">
        <v>10708</v>
      </c>
      <c r="ADM201">
        <v>10708</v>
      </c>
      <c r="ADN201">
        <v>10708</v>
      </c>
      <c r="ADO201">
        <v>10708</v>
      </c>
      <c r="ADP201">
        <v>10741</v>
      </c>
      <c r="ADQ201">
        <v>10741</v>
      </c>
      <c r="ADR201">
        <v>10741</v>
      </c>
      <c r="ADS201">
        <v>10741</v>
      </c>
      <c r="ADT201">
        <v>10741</v>
      </c>
      <c r="ADU201">
        <v>10741</v>
      </c>
      <c r="ADV201">
        <v>10741</v>
      </c>
      <c r="ADW201">
        <v>10765</v>
      </c>
      <c r="ADX201">
        <v>10765</v>
      </c>
      <c r="ADY201">
        <v>10765</v>
      </c>
      <c r="ADZ201">
        <v>10765</v>
      </c>
      <c r="AEA201">
        <v>10765</v>
      </c>
      <c r="AEB201">
        <v>10765</v>
      </c>
      <c r="AEC201">
        <v>10765</v>
      </c>
      <c r="AED201">
        <v>10791</v>
      </c>
      <c r="AEE201">
        <v>10791</v>
      </c>
      <c r="AEF201">
        <v>10791</v>
      </c>
      <c r="AEG201">
        <v>10791</v>
      </c>
      <c r="AEH201">
        <v>10791</v>
      </c>
      <c r="AEI201">
        <v>10791</v>
      </c>
      <c r="AEJ201">
        <v>10791</v>
      </c>
      <c r="AEK201">
        <v>10809</v>
      </c>
      <c r="AEL201">
        <v>10809</v>
      </c>
      <c r="AEM201">
        <v>10809</v>
      </c>
      <c r="AEN201">
        <v>10809</v>
      </c>
      <c r="AEO201">
        <v>10809</v>
      </c>
      <c r="AEP201">
        <v>10809</v>
      </c>
      <c r="AEQ201">
        <v>10809</v>
      </c>
      <c r="AER201">
        <v>10826</v>
      </c>
      <c r="AES201">
        <v>10826</v>
      </c>
      <c r="AET201">
        <v>10826</v>
      </c>
      <c r="AEU201">
        <v>10826</v>
      </c>
      <c r="AEV201">
        <v>10826</v>
      </c>
      <c r="AEW201">
        <v>10826</v>
      </c>
      <c r="AEX201">
        <v>10836</v>
      </c>
      <c r="AEY201">
        <v>10836</v>
      </c>
      <c r="AEZ201">
        <v>10836</v>
      </c>
      <c r="AFA201">
        <v>10836</v>
      </c>
      <c r="AFB201">
        <v>10836</v>
      </c>
      <c r="AFC201">
        <v>10836</v>
      </c>
      <c r="AFD201">
        <v>10836</v>
      </c>
      <c r="AFE201">
        <v>10836</v>
      </c>
      <c r="AFF201">
        <v>10847</v>
      </c>
      <c r="AFG201">
        <v>10847</v>
      </c>
      <c r="AFH201">
        <v>10847</v>
      </c>
      <c r="AFI201">
        <v>10847</v>
      </c>
      <c r="AFJ201">
        <v>10847</v>
      </c>
      <c r="AFK201">
        <v>10847</v>
      </c>
      <c r="AFL201">
        <v>10847</v>
      </c>
      <c r="AFM201">
        <v>10855</v>
      </c>
      <c r="AFN201">
        <v>10855</v>
      </c>
      <c r="AFO201">
        <v>10855</v>
      </c>
      <c r="AFP201">
        <v>10855</v>
      </c>
      <c r="AFQ201">
        <v>10855</v>
      </c>
      <c r="AFR201">
        <v>10855</v>
      </c>
      <c r="AFS201">
        <v>10855</v>
      </c>
      <c r="AFT201">
        <v>10859</v>
      </c>
      <c r="AFU201">
        <v>10859</v>
      </c>
      <c r="AFV201">
        <v>10859</v>
      </c>
      <c r="AFW201">
        <v>10859</v>
      </c>
      <c r="AFX201">
        <v>10859</v>
      </c>
      <c r="AFY201">
        <v>10859</v>
      </c>
      <c r="AFZ201">
        <v>10863</v>
      </c>
      <c r="AGA201">
        <v>10863</v>
      </c>
      <c r="AGB201">
        <v>10863</v>
      </c>
      <c r="AGC201">
        <v>10863</v>
      </c>
      <c r="AGD201">
        <v>10863</v>
      </c>
      <c r="AGE201">
        <v>10863</v>
      </c>
      <c r="AGF201">
        <v>10863</v>
      </c>
      <c r="AGG201">
        <v>10865</v>
      </c>
      <c r="AGH201">
        <v>10865</v>
      </c>
      <c r="AGI201">
        <v>10865</v>
      </c>
      <c r="AGJ201">
        <v>10865</v>
      </c>
      <c r="AGK201">
        <v>10865</v>
      </c>
      <c r="AGL201">
        <v>10865</v>
      </c>
      <c r="AGM201">
        <v>10865</v>
      </c>
      <c r="AGN201">
        <v>10865</v>
      </c>
      <c r="AGO201">
        <v>10876</v>
      </c>
      <c r="AGP201">
        <v>10876</v>
      </c>
      <c r="AGQ201">
        <v>10876</v>
      </c>
      <c r="AGR201">
        <v>10876</v>
      </c>
      <c r="AGS201">
        <v>10876</v>
      </c>
      <c r="AGT201">
        <v>10876</v>
      </c>
      <c r="AGU201">
        <v>10908</v>
      </c>
      <c r="AGV201">
        <v>10908</v>
      </c>
      <c r="AGW201">
        <v>10908</v>
      </c>
      <c r="AGX201">
        <v>10908</v>
      </c>
      <c r="AGY201">
        <v>10908</v>
      </c>
      <c r="AGZ201">
        <v>10908</v>
      </c>
      <c r="AHA201">
        <v>10908</v>
      </c>
      <c r="AHB201">
        <v>10922</v>
      </c>
      <c r="AHC201">
        <v>10922</v>
      </c>
      <c r="AHD201">
        <v>10922</v>
      </c>
      <c r="AHE201">
        <v>10922</v>
      </c>
      <c r="AHF201">
        <v>10922</v>
      </c>
      <c r="AHG201">
        <v>10922</v>
      </c>
      <c r="AHH201">
        <v>10922</v>
      </c>
      <c r="AHI201">
        <v>10922</v>
      </c>
      <c r="AHJ201">
        <v>10931</v>
      </c>
      <c r="AHK201">
        <v>10931</v>
      </c>
      <c r="AHL201">
        <v>10931</v>
      </c>
      <c r="AHM201">
        <v>10931</v>
      </c>
      <c r="AHN201">
        <v>10931</v>
      </c>
      <c r="AHO201">
        <v>10931</v>
      </c>
      <c r="AHP201">
        <v>10931</v>
      </c>
      <c r="AHQ201">
        <v>10931</v>
      </c>
      <c r="AHR201">
        <v>10931</v>
      </c>
      <c r="AHS201">
        <v>10931</v>
      </c>
      <c r="AHT201">
        <v>10931</v>
      </c>
      <c r="AHU201">
        <v>10931</v>
      </c>
      <c r="AHV201">
        <v>10931</v>
      </c>
      <c r="AHW201">
        <v>10931</v>
      </c>
      <c r="AHX201">
        <v>10931</v>
      </c>
      <c r="AHY201">
        <v>10943</v>
      </c>
      <c r="AHZ201">
        <v>10943</v>
      </c>
      <c r="AIA201">
        <v>10943</v>
      </c>
      <c r="AIB201">
        <v>10943</v>
      </c>
      <c r="AIC201">
        <v>10943</v>
      </c>
      <c r="AID201">
        <v>10943</v>
      </c>
      <c r="AIE201">
        <v>10943</v>
      </c>
      <c r="AIF201">
        <v>10949</v>
      </c>
      <c r="AIG201">
        <v>10949</v>
      </c>
      <c r="AIH201">
        <v>10949</v>
      </c>
      <c r="AII201">
        <v>10949</v>
      </c>
      <c r="AIJ201">
        <v>10949</v>
      </c>
      <c r="AIK201">
        <v>10949</v>
      </c>
      <c r="AIL201">
        <v>10949</v>
      </c>
      <c r="AIM201">
        <v>10954</v>
      </c>
      <c r="AIN201">
        <v>10954</v>
      </c>
      <c r="AIO201">
        <v>10954</v>
      </c>
      <c r="AIP201">
        <v>10954</v>
      </c>
      <c r="AIQ201">
        <v>10954</v>
      </c>
      <c r="AIR201">
        <v>10954</v>
      </c>
      <c r="AIS201">
        <v>10964</v>
      </c>
      <c r="AIT201">
        <v>10964</v>
      </c>
      <c r="AIU201">
        <v>10964</v>
      </c>
      <c r="AIV201">
        <v>10964</v>
      </c>
      <c r="AIW201">
        <v>10964</v>
      </c>
      <c r="AIX201">
        <v>10964</v>
      </c>
      <c r="AIY201">
        <v>10964</v>
      </c>
      <c r="AIZ201">
        <v>10964</v>
      </c>
      <c r="AJA201">
        <v>10964</v>
      </c>
      <c r="AJB201">
        <v>10964</v>
      </c>
      <c r="AJC201">
        <v>10964</v>
      </c>
      <c r="AJD201">
        <v>10964</v>
      </c>
      <c r="AJE201">
        <v>10964</v>
      </c>
      <c r="AJF201">
        <v>10964</v>
      </c>
      <c r="AJG201">
        <v>10964</v>
      </c>
      <c r="AJH201">
        <v>10988</v>
      </c>
      <c r="AJI201">
        <v>10988</v>
      </c>
      <c r="AJJ201">
        <v>10988</v>
      </c>
      <c r="AJK201">
        <v>10988</v>
      </c>
      <c r="AJL201">
        <v>10988</v>
      </c>
      <c r="AJM201">
        <v>10988</v>
      </c>
      <c r="AJN201">
        <v>10988</v>
      </c>
      <c r="AJO201">
        <v>10988</v>
      </c>
      <c r="AJP201">
        <v>10988</v>
      </c>
      <c r="AJQ201">
        <v>10988</v>
      </c>
      <c r="AJR201">
        <v>10988</v>
      </c>
      <c r="AJS201">
        <v>10988</v>
      </c>
      <c r="AJT201">
        <v>10988</v>
      </c>
      <c r="AJU201">
        <v>10998</v>
      </c>
      <c r="AJV201">
        <v>10998</v>
      </c>
      <c r="AJW201">
        <v>10998</v>
      </c>
      <c r="AJX201">
        <v>10998</v>
      </c>
      <c r="AJY201">
        <v>10998</v>
      </c>
      <c r="AJZ201">
        <v>10998</v>
      </c>
      <c r="AKA201">
        <v>10998</v>
      </c>
      <c r="AKB201">
        <v>10998</v>
      </c>
      <c r="AKC201">
        <v>10998</v>
      </c>
      <c r="AKD201">
        <v>11005</v>
      </c>
      <c r="AKE201">
        <v>11005</v>
      </c>
      <c r="AKF201">
        <v>11005</v>
      </c>
      <c r="AKG201">
        <v>11005</v>
      </c>
      <c r="AKH201">
        <v>11005</v>
      </c>
      <c r="AKI201">
        <v>11005</v>
      </c>
      <c r="AKJ201">
        <v>11010</v>
      </c>
      <c r="AKK201">
        <v>11010</v>
      </c>
      <c r="AKL201">
        <v>11010</v>
      </c>
      <c r="AKM201">
        <v>11010</v>
      </c>
      <c r="AKN201">
        <v>11010</v>
      </c>
      <c r="AKO201">
        <v>11010</v>
      </c>
      <c r="AKP201">
        <v>11010</v>
      </c>
      <c r="AKQ201">
        <v>11010</v>
      </c>
      <c r="AKR201">
        <v>11010</v>
      </c>
      <c r="AKS201">
        <v>11010</v>
      </c>
      <c r="AKT201">
        <v>11010</v>
      </c>
      <c r="AKU201">
        <v>11010</v>
      </c>
      <c r="AKV201">
        <v>11010</v>
      </c>
      <c r="AKW201">
        <v>11010</v>
      </c>
      <c r="AKX201">
        <v>11014</v>
      </c>
      <c r="AKY201">
        <v>11014</v>
      </c>
      <c r="AKZ201">
        <v>11014</v>
      </c>
      <c r="ALA201">
        <v>11014</v>
      </c>
      <c r="ALB201">
        <v>11014</v>
      </c>
      <c r="ALC201">
        <v>11014</v>
      </c>
      <c r="ALD201">
        <v>11014</v>
      </c>
      <c r="ALE201">
        <v>11014</v>
      </c>
      <c r="ALF201">
        <v>11016</v>
      </c>
      <c r="ALG201">
        <v>11016</v>
      </c>
      <c r="ALH201">
        <v>11016</v>
      </c>
      <c r="ALI201">
        <v>11016</v>
      </c>
      <c r="ALJ201">
        <v>11016</v>
      </c>
      <c r="ALK201">
        <v>11016</v>
      </c>
      <c r="ALL201">
        <v>11016</v>
      </c>
      <c r="ALM201">
        <v>11016</v>
      </c>
      <c r="ALN201">
        <v>11016</v>
      </c>
      <c r="ALO201">
        <v>11016</v>
      </c>
      <c r="ALP201">
        <v>11016</v>
      </c>
      <c r="ALQ201">
        <v>11016</v>
      </c>
      <c r="ALR201">
        <v>11016</v>
      </c>
      <c r="ALS201">
        <v>11016</v>
      </c>
      <c r="ALT201">
        <v>11016</v>
      </c>
      <c r="ALU201">
        <v>11016</v>
      </c>
      <c r="ALV201">
        <v>11016</v>
      </c>
      <c r="ALW201">
        <v>11016</v>
      </c>
      <c r="ALX201">
        <v>11016</v>
      </c>
      <c r="ALY201">
        <v>11016</v>
      </c>
      <c r="ALZ201">
        <v>11020</v>
      </c>
      <c r="AMA201">
        <v>11020</v>
      </c>
      <c r="AMB201">
        <v>11020</v>
      </c>
      <c r="AMC201">
        <v>11020</v>
      </c>
      <c r="AMD201">
        <v>11020</v>
      </c>
      <c r="AME201">
        <v>11020</v>
      </c>
      <c r="AMF201">
        <v>11020</v>
      </c>
      <c r="AMG201">
        <v>11020</v>
      </c>
      <c r="AMH201">
        <v>11020</v>
      </c>
    </row>
    <row r="202" spans="1:1022" x14ac:dyDescent="0.25">
      <c r="A202" t="s">
        <v>10</v>
      </c>
      <c r="B202" t="s">
        <v>1384</v>
      </c>
      <c r="C202">
        <v>521326</v>
      </c>
      <c r="D202">
        <v>52913</v>
      </c>
      <c r="E202">
        <v>0</v>
      </c>
      <c r="F202">
        <v>10</v>
      </c>
      <c r="G202">
        <v>13614</v>
      </c>
      <c r="H202">
        <v>39791</v>
      </c>
      <c r="I202">
        <v>40236</v>
      </c>
      <c r="J202">
        <v>40571</v>
      </c>
      <c r="K202">
        <v>40770</v>
      </c>
      <c r="L202">
        <v>41087</v>
      </c>
      <c r="M202">
        <v>41319</v>
      </c>
      <c r="N202">
        <v>41774</v>
      </c>
      <c r="O202">
        <v>42093</v>
      </c>
      <c r="P202">
        <v>42382</v>
      </c>
      <c r="Q202">
        <v>42627</v>
      </c>
      <c r="R202">
        <v>42788</v>
      </c>
      <c r="S202">
        <v>42984</v>
      </c>
      <c r="T202">
        <v>43211</v>
      </c>
      <c r="U202">
        <v>43481</v>
      </c>
      <c r="V202">
        <v>43681</v>
      </c>
      <c r="W202">
        <v>43870</v>
      </c>
      <c r="X202">
        <v>43995</v>
      </c>
      <c r="Y202">
        <v>44141</v>
      </c>
      <c r="Z202">
        <v>44249</v>
      </c>
      <c r="AA202">
        <v>44447</v>
      </c>
      <c r="AB202">
        <v>44700</v>
      </c>
      <c r="AC202">
        <v>44888</v>
      </c>
      <c r="AD202">
        <v>45064</v>
      </c>
      <c r="AE202">
        <v>45236</v>
      </c>
      <c r="AF202">
        <v>45445</v>
      </c>
      <c r="AG202">
        <v>45578</v>
      </c>
      <c r="AH202">
        <v>45768</v>
      </c>
      <c r="AI202">
        <v>45950</v>
      </c>
      <c r="AJ202">
        <v>46126</v>
      </c>
      <c r="AK202">
        <v>46257</v>
      </c>
      <c r="AL202">
        <v>46442</v>
      </c>
      <c r="AM202">
        <v>46545</v>
      </c>
      <c r="AN202">
        <v>46647</v>
      </c>
      <c r="AO202">
        <v>46733</v>
      </c>
      <c r="AP202">
        <v>46942</v>
      </c>
      <c r="AQ202">
        <v>47152</v>
      </c>
      <c r="AR202">
        <v>47335</v>
      </c>
      <c r="AS202">
        <v>47574</v>
      </c>
      <c r="AT202">
        <v>47739</v>
      </c>
      <c r="AU202">
        <v>47903</v>
      </c>
      <c r="AV202">
        <v>48087</v>
      </c>
      <c r="AW202">
        <v>48251</v>
      </c>
      <c r="AX202">
        <v>48461</v>
      </c>
      <c r="AY202">
        <v>48640</v>
      </c>
      <c r="AZ202">
        <v>48783</v>
      </c>
      <c r="BA202">
        <v>48948</v>
      </c>
      <c r="BB202">
        <v>49087</v>
      </c>
      <c r="BC202">
        <v>49204</v>
      </c>
      <c r="BD202">
        <v>49319</v>
      </c>
      <c r="BE202">
        <v>49426</v>
      </c>
      <c r="BF202">
        <v>49502</v>
      </c>
      <c r="BG202">
        <v>49593</v>
      </c>
      <c r="BH202">
        <v>49658</v>
      </c>
      <c r="BI202">
        <v>49722</v>
      </c>
      <c r="BJ202">
        <v>49804</v>
      </c>
      <c r="BK202">
        <v>49914</v>
      </c>
      <c r="BL202">
        <v>50005</v>
      </c>
      <c r="BM202">
        <v>50074</v>
      </c>
      <c r="BN202">
        <v>50147</v>
      </c>
      <c r="BO202">
        <v>50223</v>
      </c>
      <c r="BP202">
        <v>50273</v>
      </c>
      <c r="BQ202">
        <v>50335</v>
      </c>
      <c r="BR202">
        <v>50412</v>
      </c>
      <c r="BS202">
        <v>50487</v>
      </c>
      <c r="BT202">
        <v>50548</v>
      </c>
      <c r="BU202">
        <v>50621</v>
      </c>
      <c r="BV202">
        <v>50657</v>
      </c>
      <c r="BW202">
        <v>50694</v>
      </c>
      <c r="BX202">
        <v>50746</v>
      </c>
      <c r="BY202">
        <v>50798</v>
      </c>
      <c r="BZ202">
        <v>50840</v>
      </c>
      <c r="CA202">
        <v>50921</v>
      </c>
      <c r="CB202">
        <v>51022</v>
      </c>
      <c r="CC202">
        <v>51093</v>
      </c>
      <c r="CD202">
        <v>51146</v>
      </c>
      <c r="CE202">
        <v>51252</v>
      </c>
      <c r="CF202">
        <v>51351</v>
      </c>
      <c r="CG202">
        <v>51454</v>
      </c>
      <c r="CH202">
        <v>51581</v>
      </c>
      <c r="CI202">
        <v>51725</v>
      </c>
      <c r="CJ202">
        <v>51910</v>
      </c>
      <c r="CK202">
        <v>52073</v>
      </c>
      <c r="CL202">
        <v>52241</v>
      </c>
      <c r="CM202">
        <v>52404</v>
      </c>
      <c r="CN202">
        <v>52595</v>
      </c>
      <c r="CO202">
        <v>52732</v>
      </c>
      <c r="CP202">
        <v>53005</v>
      </c>
      <c r="CQ202">
        <v>53151</v>
      </c>
      <c r="CR202">
        <v>53374</v>
      </c>
      <c r="CS202">
        <v>53621</v>
      </c>
      <c r="CT202">
        <v>53963</v>
      </c>
      <c r="CU202">
        <v>54301</v>
      </c>
      <c r="CV202">
        <v>54732</v>
      </c>
      <c r="CW202">
        <v>55098</v>
      </c>
      <c r="CX202">
        <v>55470</v>
      </c>
      <c r="CY202">
        <v>55955</v>
      </c>
      <c r="CZ202">
        <v>56381</v>
      </c>
      <c r="DA202">
        <v>56982</v>
      </c>
      <c r="DB202">
        <v>57501</v>
      </c>
      <c r="DC202">
        <v>57987</v>
      </c>
      <c r="DD202">
        <v>58564</v>
      </c>
      <c r="DE202">
        <v>59194</v>
      </c>
      <c r="DF202">
        <v>59424</v>
      </c>
      <c r="DG202">
        <v>60627</v>
      </c>
      <c r="DH202">
        <v>61204</v>
      </c>
      <c r="DI202">
        <v>61840</v>
      </c>
      <c r="DJ202">
        <v>62495</v>
      </c>
      <c r="DK202">
        <v>63002</v>
      </c>
      <c r="DL202">
        <v>63484</v>
      </c>
      <c r="DM202">
        <v>63973</v>
      </c>
      <c r="DN202">
        <v>64525</v>
      </c>
      <c r="DO202">
        <v>65054</v>
      </c>
      <c r="DP202">
        <v>65589</v>
      </c>
      <c r="DQ202">
        <v>66097</v>
      </c>
      <c r="DR202">
        <v>66554</v>
      </c>
      <c r="DS202">
        <v>67128</v>
      </c>
      <c r="DT202">
        <v>67543</v>
      </c>
      <c r="DU202">
        <v>68114</v>
      </c>
      <c r="DV202">
        <v>68624</v>
      </c>
      <c r="DW202">
        <v>69131</v>
      </c>
      <c r="DX202">
        <v>69632</v>
      </c>
      <c r="DY202">
        <v>70140</v>
      </c>
      <c r="DZ202">
        <v>70667</v>
      </c>
      <c r="EA202">
        <v>71129</v>
      </c>
      <c r="EB202">
        <v>71863</v>
      </c>
      <c r="EC202">
        <v>72464</v>
      </c>
      <c r="ED202">
        <v>73208</v>
      </c>
      <c r="EE202">
        <v>73862</v>
      </c>
      <c r="EF202">
        <v>74787</v>
      </c>
      <c r="EG202">
        <v>75584</v>
      </c>
      <c r="EH202">
        <v>76548</v>
      </c>
      <c r="EI202">
        <v>77688</v>
      </c>
      <c r="EJ202">
        <v>78511</v>
      </c>
      <c r="EK202">
        <v>79781</v>
      </c>
      <c r="EL202">
        <v>81012</v>
      </c>
      <c r="EM202">
        <v>82099</v>
      </c>
      <c r="EN202">
        <v>83399</v>
      </c>
      <c r="EO202">
        <v>84778</v>
      </c>
      <c r="EP202">
        <v>86320</v>
      </c>
      <c r="EQ202">
        <v>88073</v>
      </c>
      <c r="ER202">
        <v>90047</v>
      </c>
      <c r="ES202">
        <v>91934</v>
      </c>
      <c r="ET202">
        <v>93778</v>
      </c>
      <c r="EU202">
        <v>95995</v>
      </c>
      <c r="EV202">
        <v>98240</v>
      </c>
      <c r="EW202">
        <v>100597</v>
      </c>
      <c r="EX202">
        <v>103141</v>
      </c>
      <c r="EY202">
        <v>105918</v>
      </c>
      <c r="EZ202">
        <v>108631</v>
      </c>
      <c r="FA202">
        <v>111626</v>
      </c>
      <c r="FB202">
        <v>114540</v>
      </c>
      <c r="FC202">
        <v>117551</v>
      </c>
      <c r="FD202">
        <v>120845</v>
      </c>
      <c r="FE202">
        <v>124097</v>
      </c>
      <c r="FF202">
        <v>127922</v>
      </c>
      <c r="FG202">
        <v>131889</v>
      </c>
      <c r="FH202">
        <v>135892</v>
      </c>
      <c r="FI202">
        <v>140471</v>
      </c>
      <c r="FJ202">
        <v>144999</v>
      </c>
      <c r="FK202">
        <v>149988</v>
      </c>
      <c r="FL202">
        <v>155810</v>
      </c>
      <c r="FM202">
        <v>161781</v>
      </c>
      <c r="FN202">
        <v>168280</v>
      </c>
      <c r="FO202">
        <v>174653</v>
      </c>
      <c r="FP202">
        <v>181498</v>
      </c>
      <c r="FQ202">
        <v>188876</v>
      </c>
      <c r="FR202">
        <v>196163</v>
      </c>
      <c r="FS202">
        <v>203954</v>
      </c>
      <c r="FT202">
        <v>211938</v>
      </c>
      <c r="FU202">
        <v>220052</v>
      </c>
      <c r="FV202">
        <v>228234</v>
      </c>
      <c r="FW202">
        <v>236226</v>
      </c>
      <c r="FX202">
        <v>244391</v>
      </c>
      <c r="FY202">
        <v>253134</v>
      </c>
      <c r="FZ202">
        <v>262405</v>
      </c>
      <c r="GA202">
        <v>272401</v>
      </c>
      <c r="GB202">
        <v>281052</v>
      </c>
      <c r="GC202">
        <v>291254</v>
      </c>
      <c r="GD202">
        <v>301597</v>
      </c>
      <c r="GE202">
        <v>311889</v>
      </c>
      <c r="GF202">
        <v>319991</v>
      </c>
      <c r="GG202">
        <v>330255</v>
      </c>
      <c r="GH202">
        <v>341374</v>
      </c>
      <c r="GI202">
        <v>351178</v>
      </c>
      <c r="GJ202">
        <v>359861</v>
      </c>
      <c r="GK202">
        <v>368147</v>
      </c>
      <c r="GL202">
        <v>375890</v>
      </c>
      <c r="GM202">
        <v>383523</v>
      </c>
      <c r="GN202">
        <v>390488</v>
      </c>
      <c r="GO202">
        <v>397730</v>
      </c>
      <c r="GP202">
        <v>404401</v>
      </c>
      <c r="GQ202">
        <v>410065</v>
      </c>
      <c r="GR202">
        <v>414745</v>
      </c>
      <c r="GS202">
        <v>419412</v>
      </c>
      <c r="GT202">
        <v>424819</v>
      </c>
      <c r="GU202">
        <v>430453</v>
      </c>
      <c r="GV202">
        <v>436544</v>
      </c>
      <c r="GW202">
        <v>442458</v>
      </c>
      <c r="GX202">
        <v>447871</v>
      </c>
      <c r="GY202">
        <v>452701</v>
      </c>
      <c r="GZ202">
        <v>457003</v>
      </c>
      <c r="HA202">
        <v>461612</v>
      </c>
      <c r="HB202">
        <v>467257</v>
      </c>
      <c r="HC202">
        <v>473190</v>
      </c>
      <c r="HD202">
        <v>479260</v>
      </c>
      <c r="HE202">
        <v>484648</v>
      </c>
      <c r="HF202">
        <v>489818</v>
      </c>
      <c r="HG202">
        <v>493744</v>
      </c>
      <c r="HH202">
        <v>498653</v>
      </c>
      <c r="HI202">
        <v>503123</v>
      </c>
      <c r="HJ202">
        <v>508866</v>
      </c>
      <c r="HK202">
        <v>513325</v>
      </c>
      <c r="HL202">
        <v>518910</v>
      </c>
      <c r="HM202">
        <v>523478</v>
      </c>
      <c r="HN202">
        <v>527523</v>
      </c>
      <c r="HO202">
        <v>532444</v>
      </c>
      <c r="HP202">
        <v>538050</v>
      </c>
      <c r="HQ202">
        <v>543924</v>
      </c>
      <c r="HR202">
        <v>550445</v>
      </c>
      <c r="HS202">
        <v>557224</v>
      </c>
      <c r="HT202">
        <v>564291</v>
      </c>
      <c r="HU202">
        <v>570437</v>
      </c>
      <c r="HV202">
        <v>576965</v>
      </c>
      <c r="HW202">
        <v>585685</v>
      </c>
      <c r="HX202">
        <v>594523</v>
      </c>
      <c r="HY202">
        <v>603603</v>
      </c>
      <c r="HZ202">
        <v>613487</v>
      </c>
      <c r="IA202">
        <v>621944</v>
      </c>
      <c r="IB202">
        <v>628577</v>
      </c>
      <c r="IC202">
        <v>639746</v>
      </c>
      <c r="ID202">
        <v>652525</v>
      </c>
      <c r="IE202">
        <v>664456</v>
      </c>
      <c r="IF202">
        <v>676673</v>
      </c>
      <c r="IG202">
        <v>689705</v>
      </c>
      <c r="IH202">
        <v>700873</v>
      </c>
      <c r="II202">
        <v>710683</v>
      </c>
      <c r="IJ202">
        <v>721071</v>
      </c>
      <c r="IK202">
        <v>732570</v>
      </c>
      <c r="IL202">
        <v>744057</v>
      </c>
      <c r="IM202">
        <v>753905</v>
      </c>
      <c r="IN202">
        <v>762985</v>
      </c>
      <c r="IO202">
        <v>770400</v>
      </c>
      <c r="IP202">
        <v>777902</v>
      </c>
      <c r="IQ202">
        <v>787300</v>
      </c>
      <c r="IR202">
        <v>796981</v>
      </c>
      <c r="IS202">
        <v>805164</v>
      </c>
      <c r="IT202">
        <v>813765</v>
      </c>
      <c r="IU202">
        <v>821163</v>
      </c>
      <c r="IV202">
        <v>827726</v>
      </c>
      <c r="IW202">
        <v>834064</v>
      </c>
      <c r="IX202">
        <v>841163</v>
      </c>
      <c r="IY202">
        <v>850790</v>
      </c>
      <c r="IZ202">
        <v>858914</v>
      </c>
      <c r="JA202">
        <v>866235</v>
      </c>
      <c r="JB202">
        <v>872847</v>
      </c>
      <c r="JC202">
        <v>878263</v>
      </c>
      <c r="JD202">
        <v>883135</v>
      </c>
      <c r="JE202">
        <v>889221</v>
      </c>
      <c r="JF202">
        <v>895687</v>
      </c>
      <c r="JG202">
        <v>901696</v>
      </c>
      <c r="JH202">
        <v>906956</v>
      </c>
      <c r="JI202">
        <v>912554</v>
      </c>
      <c r="JJ202">
        <v>917308</v>
      </c>
      <c r="JK202">
        <v>921580</v>
      </c>
      <c r="JL202">
        <v>927110</v>
      </c>
      <c r="JM202">
        <v>932884</v>
      </c>
      <c r="JN202">
        <v>938628</v>
      </c>
      <c r="JO202">
        <v>944042</v>
      </c>
      <c r="JP202">
        <v>948933</v>
      </c>
      <c r="JQ202">
        <v>952950</v>
      </c>
      <c r="JR202">
        <v>956867</v>
      </c>
      <c r="JS202">
        <v>961593</v>
      </c>
      <c r="JT202">
        <v>966252</v>
      </c>
      <c r="JU202">
        <v>970602</v>
      </c>
      <c r="JV202">
        <v>974775</v>
      </c>
      <c r="JW202">
        <v>978475</v>
      </c>
      <c r="JX202">
        <v>981663</v>
      </c>
      <c r="JY202">
        <v>985224</v>
      </c>
      <c r="JZ202">
        <v>989237</v>
      </c>
      <c r="KA202">
        <v>993430</v>
      </c>
      <c r="KB202">
        <v>997751</v>
      </c>
      <c r="KC202">
        <v>1001826</v>
      </c>
      <c r="KD202">
        <v>1005760</v>
      </c>
      <c r="KE202">
        <v>1007981</v>
      </c>
      <c r="KF202">
        <v>1009725</v>
      </c>
      <c r="KG202">
        <v>1012908</v>
      </c>
      <c r="KH202">
        <v>1017302</v>
      </c>
      <c r="KI202">
        <v>1021643</v>
      </c>
      <c r="KJ202">
        <v>1025837</v>
      </c>
      <c r="KK202">
        <v>1029284</v>
      </c>
      <c r="KL202">
        <v>1032094</v>
      </c>
      <c r="KM202">
        <v>1034795</v>
      </c>
      <c r="KN202">
        <v>1038156</v>
      </c>
      <c r="KO202">
        <v>1042674</v>
      </c>
      <c r="KP202">
        <v>1047400</v>
      </c>
      <c r="KQ202">
        <v>1051965</v>
      </c>
      <c r="KR202">
        <v>1056639</v>
      </c>
      <c r="KS202">
        <v>1060801</v>
      </c>
      <c r="KT202">
        <v>1064598</v>
      </c>
      <c r="KU202">
        <v>1068960</v>
      </c>
      <c r="KV202">
        <v>1073971</v>
      </c>
      <c r="KW202">
        <v>1079084</v>
      </c>
      <c r="KX202">
        <v>1084021</v>
      </c>
      <c r="KY202">
        <v>1088690</v>
      </c>
      <c r="KZ202">
        <v>1092452</v>
      </c>
      <c r="LA202">
        <v>1096433</v>
      </c>
      <c r="LB202">
        <v>1101430</v>
      </c>
      <c r="LC202">
        <v>1105544</v>
      </c>
      <c r="LD202">
        <v>1110213</v>
      </c>
      <c r="LE202">
        <v>1115549</v>
      </c>
      <c r="LF202">
        <v>1120075</v>
      </c>
      <c r="LG202">
        <v>1123909</v>
      </c>
      <c r="LH202">
        <v>1128202</v>
      </c>
      <c r="LI202">
        <v>1133474</v>
      </c>
      <c r="LJ202">
        <v>1138796</v>
      </c>
      <c r="LK202">
        <v>1144822</v>
      </c>
      <c r="LL202">
        <v>1151218</v>
      </c>
      <c r="LM202">
        <v>1157192</v>
      </c>
      <c r="LN202">
        <v>1162661</v>
      </c>
      <c r="LO202">
        <v>1167563</v>
      </c>
      <c r="LP202">
        <v>1173487</v>
      </c>
      <c r="LQ202">
        <v>1179612</v>
      </c>
      <c r="LR202">
        <v>1186987</v>
      </c>
      <c r="LS202">
        <v>1194580</v>
      </c>
      <c r="LT202">
        <v>1201545</v>
      </c>
      <c r="LU202">
        <v>1207806</v>
      </c>
      <c r="LV202">
        <v>1213366</v>
      </c>
      <c r="LW202">
        <v>1220945</v>
      </c>
      <c r="LX202">
        <v>1228647</v>
      </c>
      <c r="LY202">
        <v>1236209</v>
      </c>
      <c r="LZ202">
        <v>1245007</v>
      </c>
      <c r="MA202">
        <v>1252437</v>
      </c>
      <c r="MB202">
        <v>1259155</v>
      </c>
      <c r="MC202">
        <v>1264983</v>
      </c>
      <c r="MD202">
        <v>1272616</v>
      </c>
      <c r="ME202">
        <v>1280443</v>
      </c>
      <c r="MF202">
        <v>1287696</v>
      </c>
      <c r="MG202">
        <v>1295324</v>
      </c>
      <c r="MH202">
        <v>1302146</v>
      </c>
      <c r="MI202">
        <v>1307466</v>
      </c>
      <c r="MJ202">
        <v>1313007</v>
      </c>
      <c r="MK202">
        <v>1319353</v>
      </c>
      <c r="ML202">
        <v>1327136</v>
      </c>
      <c r="MM202">
        <v>1334771</v>
      </c>
      <c r="MN202">
        <v>1342447</v>
      </c>
      <c r="MO202">
        <v>1350665</v>
      </c>
      <c r="MP202">
        <v>1357340</v>
      </c>
      <c r="MQ202">
        <v>1364025</v>
      </c>
      <c r="MR202">
        <v>1369411</v>
      </c>
      <c r="MS202">
        <v>1378145</v>
      </c>
      <c r="MT202">
        <v>1387043</v>
      </c>
      <c r="MU202">
        <v>1395328</v>
      </c>
      <c r="MV202">
        <v>1403833</v>
      </c>
      <c r="MW202">
        <v>1410950</v>
      </c>
      <c r="MX202">
        <v>1417772</v>
      </c>
      <c r="MY202">
        <v>1426243</v>
      </c>
      <c r="MZ202">
        <v>1435854</v>
      </c>
      <c r="NA202">
        <v>1445064</v>
      </c>
      <c r="NB202">
        <v>1453124</v>
      </c>
      <c r="NC202">
        <v>1461137</v>
      </c>
      <c r="ND202">
        <v>1467337</v>
      </c>
      <c r="NE202">
        <v>1472674</v>
      </c>
      <c r="NF202">
        <v>1481323</v>
      </c>
      <c r="NG202">
        <v>1488594</v>
      </c>
      <c r="NH202">
        <v>1496352</v>
      </c>
      <c r="NI202">
        <v>1502107</v>
      </c>
      <c r="NJ202">
        <v>1507615</v>
      </c>
      <c r="NK202">
        <v>1516802</v>
      </c>
      <c r="NL202">
        <v>1524527</v>
      </c>
      <c r="NM202">
        <v>1531800</v>
      </c>
      <c r="NN202">
        <v>1538589</v>
      </c>
      <c r="NO202">
        <v>1546070</v>
      </c>
      <c r="NP202">
        <v>1553469</v>
      </c>
      <c r="NQ202">
        <v>1560022</v>
      </c>
      <c r="NR202">
        <v>1565880</v>
      </c>
      <c r="NS202">
        <v>1571398</v>
      </c>
      <c r="NT202">
        <v>1577754</v>
      </c>
      <c r="NU202">
        <v>1583767</v>
      </c>
      <c r="NV202">
        <v>1589282</v>
      </c>
      <c r="NW202">
        <v>1593728</v>
      </c>
      <c r="NX202">
        <v>1598164</v>
      </c>
      <c r="NY202">
        <v>1600993</v>
      </c>
      <c r="NZ202">
        <v>1606319</v>
      </c>
      <c r="OA202">
        <v>1610868</v>
      </c>
      <c r="OB202">
        <v>1615500</v>
      </c>
      <c r="OC202">
        <v>1619648</v>
      </c>
      <c r="OD202">
        <v>1622810</v>
      </c>
      <c r="OE202">
        <v>1626232</v>
      </c>
      <c r="OF202">
        <v>1628922</v>
      </c>
      <c r="OG202">
        <v>1631384</v>
      </c>
      <c r="OH202">
        <v>1634138</v>
      </c>
      <c r="OI202">
        <v>1637466</v>
      </c>
      <c r="OJ202">
        <v>1641318</v>
      </c>
      <c r="OK202">
        <v>1644699</v>
      </c>
      <c r="OL202">
        <v>1647418</v>
      </c>
      <c r="OM202">
        <v>1649460</v>
      </c>
      <c r="ON202">
        <v>1651780</v>
      </c>
      <c r="OO202">
        <v>1654282</v>
      </c>
      <c r="OP202">
        <v>1657017</v>
      </c>
      <c r="OQ202">
        <v>1659399</v>
      </c>
      <c r="OR202">
        <v>1661520</v>
      </c>
      <c r="OS202">
        <v>1663050</v>
      </c>
      <c r="OT202">
        <v>1664427</v>
      </c>
      <c r="OU202">
        <v>1665846</v>
      </c>
      <c r="OV202">
        <v>1667560</v>
      </c>
      <c r="OW202">
        <v>1669121</v>
      </c>
      <c r="OX202">
        <v>1670498</v>
      </c>
      <c r="OY202">
        <v>1671703</v>
      </c>
      <c r="OZ202">
        <v>1672744</v>
      </c>
      <c r="PA202">
        <v>1673596</v>
      </c>
      <c r="PB202">
        <v>1674628</v>
      </c>
      <c r="PC202">
        <v>1675644</v>
      </c>
      <c r="PD202">
        <v>1676708</v>
      </c>
      <c r="PE202">
        <v>1677596</v>
      </c>
      <c r="PF202">
        <v>1678282</v>
      </c>
      <c r="PG202">
        <v>1678983</v>
      </c>
      <c r="PH202">
        <v>1679542</v>
      </c>
      <c r="PI202">
        <v>1680228</v>
      </c>
      <c r="PJ202">
        <v>1680880</v>
      </c>
      <c r="PK202">
        <v>1681580</v>
      </c>
      <c r="PL202">
        <v>1682221</v>
      </c>
      <c r="PM202">
        <v>1682773</v>
      </c>
      <c r="PN202">
        <v>1683271</v>
      </c>
      <c r="PO202">
        <v>1683828</v>
      </c>
      <c r="PP202">
        <v>1684366</v>
      </c>
      <c r="PQ202">
        <v>1685000</v>
      </c>
      <c r="PR202">
        <v>1685825</v>
      </c>
      <c r="PS202">
        <v>1686766</v>
      </c>
      <c r="PT202">
        <v>1687891</v>
      </c>
      <c r="PU202">
        <v>1689106</v>
      </c>
      <c r="PV202">
        <v>1690625</v>
      </c>
      <c r="PW202">
        <v>1692834</v>
      </c>
      <c r="PX202">
        <v>1696480</v>
      </c>
      <c r="PY202">
        <v>1701911</v>
      </c>
      <c r="PZ202">
        <v>1708837</v>
      </c>
      <c r="QA202">
        <v>1719120</v>
      </c>
      <c r="QB202">
        <v>1728438</v>
      </c>
      <c r="QC202">
        <v>1736879</v>
      </c>
      <c r="QD202">
        <v>1744700</v>
      </c>
      <c r="QE202">
        <v>1755126</v>
      </c>
      <c r="QF202">
        <v>1766102</v>
      </c>
      <c r="QG202">
        <v>1777399</v>
      </c>
      <c r="QH202">
        <v>1788435</v>
      </c>
      <c r="QI202">
        <v>1798570</v>
      </c>
      <c r="QJ202">
        <v>1807444</v>
      </c>
      <c r="QK202">
        <v>1814143</v>
      </c>
      <c r="QL202">
        <v>1821040</v>
      </c>
      <c r="QM202">
        <v>1827273</v>
      </c>
      <c r="QN202">
        <v>1833668</v>
      </c>
      <c r="QO202">
        <v>1838937</v>
      </c>
      <c r="QP202">
        <v>1843521</v>
      </c>
      <c r="QQ202">
        <v>1847372</v>
      </c>
      <c r="QR202">
        <v>1851329</v>
      </c>
      <c r="QS202">
        <v>1854784</v>
      </c>
      <c r="QT202">
        <v>1859199</v>
      </c>
      <c r="QU202">
        <v>1862586</v>
      </c>
      <c r="QV202">
        <v>1865511</v>
      </c>
      <c r="QW202">
        <v>1867815</v>
      </c>
      <c r="QX202">
        <v>1869909</v>
      </c>
      <c r="QY202">
        <v>1872093</v>
      </c>
      <c r="QZ202">
        <v>1874856</v>
      </c>
      <c r="RA202">
        <v>1878214</v>
      </c>
      <c r="RB202">
        <v>1881121</v>
      </c>
      <c r="RC202">
        <v>1883513</v>
      </c>
      <c r="RD202">
        <v>1885805</v>
      </c>
      <c r="RE202">
        <v>1887831</v>
      </c>
      <c r="RF202">
        <v>1889992</v>
      </c>
      <c r="RG202">
        <v>1892104</v>
      </c>
      <c r="RH202">
        <v>1894667</v>
      </c>
      <c r="RI202">
        <v>1897344</v>
      </c>
      <c r="RJ202">
        <v>1899647</v>
      </c>
      <c r="RK202">
        <v>1901900</v>
      </c>
      <c r="RL202">
        <v>1904128</v>
      </c>
      <c r="RM202">
        <v>1906434</v>
      </c>
      <c r="RN202">
        <v>1909211</v>
      </c>
      <c r="RO202">
        <v>1911699</v>
      </c>
      <c r="RP202">
        <v>1913908</v>
      </c>
      <c r="RQ202">
        <v>1916316</v>
      </c>
      <c r="RR202">
        <v>1918769</v>
      </c>
      <c r="RS202">
        <v>1921159</v>
      </c>
      <c r="RT202">
        <v>1923596</v>
      </c>
      <c r="RU202">
        <v>1926424</v>
      </c>
      <c r="RV202">
        <v>1929018</v>
      </c>
      <c r="RW202">
        <v>1931833</v>
      </c>
      <c r="RX202">
        <v>1934283</v>
      </c>
      <c r="RY202">
        <v>1936572</v>
      </c>
      <c r="RZ202">
        <v>1938743</v>
      </c>
      <c r="SA202">
        <v>1941055</v>
      </c>
      <c r="SB202">
        <v>1943882</v>
      </c>
      <c r="SC202">
        <v>1946655</v>
      </c>
      <c r="SD202">
        <v>1949195</v>
      </c>
      <c r="SE202">
        <v>1951886</v>
      </c>
      <c r="SF202">
        <v>1954233</v>
      </c>
      <c r="SG202">
        <v>1956348</v>
      </c>
      <c r="SH202">
        <v>1958804</v>
      </c>
      <c r="SI202">
        <v>1961585</v>
      </c>
      <c r="SJ202">
        <v>1963947</v>
      </c>
      <c r="SK202">
        <v>1966634</v>
      </c>
      <c r="SL202">
        <v>1968832</v>
      </c>
      <c r="SM202">
        <v>1968832</v>
      </c>
      <c r="SN202">
        <v>1972653</v>
      </c>
      <c r="SO202">
        <v>1974662</v>
      </c>
      <c r="SP202">
        <v>1977016</v>
      </c>
      <c r="SQ202">
        <v>1979114</v>
      </c>
      <c r="SR202">
        <v>1981252</v>
      </c>
      <c r="SS202">
        <v>1983252</v>
      </c>
      <c r="ST202">
        <v>1984915</v>
      </c>
      <c r="SU202">
        <v>1986241</v>
      </c>
      <c r="SV202">
        <v>1987905</v>
      </c>
      <c r="SW202">
        <v>1989805</v>
      </c>
      <c r="SX202">
        <v>1991628</v>
      </c>
      <c r="SY202">
        <v>1993309</v>
      </c>
      <c r="SZ202">
        <v>1994901</v>
      </c>
      <c r="TA202">
        <v>1996498</v>
      </c>
      <c r="TB202">
        <v>1997885</v>
      </c>
      <c r="TC202">
        <v>1999592</v>
      </c>
      <c r="TD202">
        <v>2001347</v>
      </c>
      <c r="TE202">
        <v>2003050</v>
      </c>
      <c r="TF202">
        <v>2004763</v>
      </c>
      <c r="TG202">
        <v>2006421</v>
      </c>
      <c r="TH202">
        <v>2008024</v>
      </c>
      <c r="TI202">
        <v>2009648</v>
      </c>
      <c r="TJ202">
        <v>2011530</v>
      </c>
      <c r="TK202">
        <v>2013425</v>
      </c>
      <c r="TL202">
        <v>2016171</v>
      </c>
      <c r="TM202">
        <v>2018932</v>
      </c>
      <c r="TN202">
        <v>2021433</v>
      </c>
      <c r="TO202">
        <v>2023691</v>
      </c>
      <c r="TP202">
        <v>2026402</v>
      </c>
      <c r="TQ202">
        <v>2029289</v>
      </c>
      <c r="TR202">
        <v>2033005</v>
      </c>
      <c r="TS202">
        <v>2036628</v>
      </c>
      <c r="TT202">
        <v>2040337</v>
      </c>
      <c r="TU202">
        <v>2044039</v>
      </c>
      <c r="TV202">
        <v>2047711</v>
      </c>
      <c r="TW202">
        <v>2051065</v>
      </c>
      <c r="TX202">
        <v>2054960</v>
      </c>
      <c r="TY202">
        <v>2059534</v>
      </c>
      <c r="TZ202">
        <v>2064729</v>
      </c>
      <c r="UA202">
        <v>2070597</v>
      </c>
      <c r="UB202">
        <v>2076273</v>
      </c>
      <c r="UC202">
        <v>2082563</v>
      </c>
      <c r="UD202">
        <v>2087859</v>
      </c>
      <c r="UE202">
        <v>2093606</v>
      </c>
      <c r="UF202">
        <v>2100866</v>
      </c>
      <c r="UG202">
        <v>2108549</v>
      </c>
      <c r="UH202">
        <v>2115938</v>
      </c>
      <c r="UI202">
        <v>2123880</v>
      </c>
      <c r="UJ202">
        <v>2132052</v>
      </c>
      <c r="UK202">
        <v>2139746</v>
      </c>
      <c r="UL202">
        <v>2147473</v>
      </c>
      <c r="UM202">
        <v>2156582</v>
      </c>
      <c r="UN202">
        <v>2166796</v>
      </c>
      <c r="UO202">
        <v>2177707</v>
      </c>
      <c r="UP202">
        <v>2189661</v>
      </c>
      <c r="UQ202">
        <v>2201010</v>
      </c>
      <c r="UR202">
        <v>2212814</v>
      </c>
      <c r="US202">
        <v>2224096</v>
      </c>
      <c r="UT202">
        <v>2236744</v>
      </c>
      <c r="UU202">
        <v>2253031</v>
      </c>
      <c r="UV202">
        <v>2269235</v>
      </c>
      <c r="UW202">
        <v>2283083</v>
      </c>
      <c r="UX202">
        <v>2295107</v>
      </c>
      <c r="UY202">
        <v>2314304</v>
      </c>
      <c r="UZ202">
        <v>2334472</v>
      </c>
      <c r="VA202">
        <v>2355232</v>
      </c>
      <c r="VB202">
        <v>2378823</v>
      </c>
      <c r="VC202">
        <v>2399849</v>
      </c>
      <c r="VD202">
        <v>2421643</v>
      </c>
      <c r="VE202">
        <v>2442286</v>
      </c>
      <c r="VF202">
        <v>2465288</v>
      </c>
      <c r="VG202">
        <v>2488244</v>
      </c>
      <c r="VH202">
        <v>2511953</v>
      </c>
      <c r="VI202">
        <v>2534137</v>
      </c>
      <c r="VJ202">
        <v>2555415</v>
      </c>
      <c r="VK202">
        <v>2577446</v>
      </c>
      <c r="VL202">
        <v>2599579</v>
      </c>
      <c r="VM202">
        <v>2621022</v>
      </c>
      <c r="VN202">
        <v>2643176</v>
      </c>
      <c r="VO202">
        <v>2661691</v>
      </c>
      <c r="VP202">
        <v>2684734</v>
      </c>
      <c r="VQ202">
        <v>2706263</v>
      </c>
      <c r="VR202">
        <v>2728876</v>
      </c>
      <c r="VS202">
        <v>2751954</v>
      </c>
      <c r="VT202">
        <v>2772919</v>
      </c>
      <c r="VU202">
        <v>2790830</v>
      </c>
      <c r="VV202">
        <v>2808892</v>
      </c>
      <c r="VW202">
        <v>2828655</v>
      </c>
      <c r="VX202">
        <v>2846126</v>
      </c>
      <c r="VY202">
        <v>2863838</v>
      </c>
      <c r="VZ202">
        <v>2880426</v>
      </c>
      <c r="WA202">
        <v>2894209</v>
      </c>
      <c r="WB202">
        <v>2906969</v>
      </c>
      <c r="WC202">
        <v>2920438</v>
      </c>
      <c r="WD202">
        <v>2936761</v>
      </c>
      <c r="WE202">
        <v>2952128</v>
      </c>
      <c r="WF202">
        <v>2966744</v>
      </c>
      <c r="WG202">
        <v>2980003</v>
      </c>
      <c r="WH202">
        <v>2992157</v>
      </c>
      <c r="WI202">
        <v>3001461</v>
      </c>
      <c r="WJ202">
        <v>3014805</v>
      </c>
      <c r="WK202">
        <v>3028137</v>
      </c>
      <c r="WL202">
        <v>3040560</v>
      </c>
      <c r="WM202">
        <v>3053124</v>
      </c>
      <c r="WN202">
        <v>3065010</v>
      </c>
      <c r="WO202">
        <v>3076442</v>
      </c>
      <c r="WP202">
        <v>3085553</v>
      </c>
      <c r="WQ202">
        <v>3101261</v>
      </c>
      <c r="WR202">
        <v>3116039</v>
      </c>
      <c r="WS202">
        <v>3132745</v>
      </c>
      <c r="WT202">
        <v>3148315</v>
      </c>
      <c r="WU202">
        <v>4538279</v>
      </c>
      <c r="WV202">
        <f>time_series_covid19_confirmed_global__2[[#This Row],[1/31/22]]-time_series_covid19_confirmed_global__2[[#This Row],[12/31/21]]</f>
        <v>1389964</v>
      </c>
      <c r="WW202">
        <v>4605248</v>
      </c>
      <c r="WX202">
        <v>4688119</v>
      </c>
      <c r="WY202">
        <v>4757035</v>
      </c>
      <c r="WZ202">
        <v>4797157</v>
      </c>
      <c r="XA202">
        <v>4892041</v>
      </c>
      <c r="XB202">
        <v>4969660</v>
      </c>
      <c r="XC202">
        <v>5350048</v>
      </c>
      <c r="XD202">
        <v>5436575</v>
      </c>
      <c r="XE202">
        <v>5523354</v>
      </c>
      <c r="XF202">
        <v>5603964</v>
      </c>
      <c r="XG202">
        <v>5674315</v>
      </c>
      <c r="XH202">
        <v>5734472</v>
      </c>
      <c r="XI202">
        <v>5789483</v>
      </c>
      <c r="XJ202">
        <v>5842989</v>
      </c>
      <c r="XK202">
        <v>5906860</v>
      </c>
      <c r="XL202">
        <v>5963238</v>
      </c>
      <c r="XM202">
        <v>6012521</v>
      </c>
      <c r="XN202">
        <v>6046118</v>
      </c>
      <c r="XO202">
        <v>6082555</v>
      </c>
      <c r="XP202">
        <v>6118542</v>
      </c>
      <c r="XQ202">
        <v>6153207</v>
      </c>
      <c r="XR202">
        <v>6153207</v>
      </c>
      <c r="XS202">
        <v>6193776</v>
      </c>
      <c r="XT202">
        <v>6234953</v>
      </c>
      <c r="XU202">
        <v>6272493</v>
      </c>
      <c r="XV202">
        <v>6305389</v>
      </c>
      <c r="XW202">
        <v>6332772</v>
      </c>
      <c r="XX202">
        <v>6361626</v>
      </c>
      <c r="XY202">
        <v>6398114</v>
      </c>
      <c r="XZ202">
        <v>6446603</v>
      </c>
      <c r="YA202">
        <v>6504886</v>
      </c>
      <c r="YB202">
        <v>6573195</v>
      </c>
      <c r="YC202">
        <v>6640403</v>
      </c>
      <c r="YD202">
        <v>6707202</v>
      </c>
      <c r="YE202">
        <v>6771643</v>
      </c>
      <c r="YF202">
        <v>6837874</v>
      </c>
      <c r="YG202">
        <v>6912110</v>
      </c>
      <c r="YH202">
        <v>6986628</v>
      </c>
      <c r="YI202">
        <v>7055814</v>
      </c>
      <c r="YJ202">
        <v>7115857</v>
      </c>
      <c r="YK202">
        <v>7168183</v>
      </c>
      <c r="YL202">
        <v>7214075</v>
      </c>
      <c r="YM202">
        <v>7266972</v>
      </c>
      <c r="YN202">
        <v>7327235</v>
      </c>
      <c r="YO202">
        <v>7380902</v>
      </c>
      <c r="YP202">
        <v>7435118</v>
      </c>
      <c r="YQ202">
        <v>7476574</v>
      </c>
      <c r="YR202">
        <v>7511397</v>
      </c>
      <c r="YS202">
        <v>7543318</v>
      </c>
      <c r="YT202">
        <v>7583852</v>
      </c>
      <c r="YU202">
        <v>7626640</v>
      </c>
      <c r="YV202">
        <v>7665726</v>
      </c>
      <c r="YW202">
        <v>7700715</v>
      </c>
      <c r="YX202">
        <v>7728860</v>
      </c>
      <c r="YY202">
        <v>7753878</v>
      </c>
      <c r="YZ202">
        <v>7775389</v>
      </c>
      <c r="ZA202">
        <v>7806076</v>
      </c>
      <c r="ZB202">
        <v>7833842</v>
      </c>
      <c r="ZC202">
        <v>7859274</v>
      </c>
      <c r="ZD202">
        <v>7881011</v>
      </c>
      <c r="ZE202">
        <v>7897946</v>
      </c>
      <c r="ZF202">
        <v>7910315</v>
      </c>
      <c r="ZG202">
        <v>7921088</v>
      </c>
      <c r="ZH202">
        <v>7935106</v>
      </c>
      <c r="ZI202">
        <v>7948131</v>
      </c>
      <c r="ZJ202">
        <v>7960982</v>
      </c>
      <c r="ZK202">
        <v>7971855</v>
      </c>
      <c r="ZL202">
        <v>7981743</v>
      </c>
      <c r="ZM202">
        <v>7988913</v>
      </c>
      <c r="ZN202">
        <v>7995537</v>
      </c>
      <c r="ZO202">
        <v>8001830</v>
      </c>
      <c r="ZP202">
        <v>8006753</v>
      </c>
      <c r="ZQ202">
        <v>8011448</v>
      </c>
      <c r="ZR202">
        <v>8015576</v>
      </c>
      <c r="ZS202">
        <v>8019071</v>
      </c>
      <c r="ZT202">
        <v>8021909</v>
      </c>
      <c r="ZU202">
        <v>8023984</v>
      </c>
      <c r="ZV202">
        <v>8026489</v>
      </c>
      <c r="ZW202">
        <v>8029998</v>
      </c>
      <c r="ZX202">
        <v>8032986</v>
      </c>
      <c r="ZY202">
        <v>8035603</v>
      </c>
      <c r="ZZ202">
        <v>8037639</v>
      </c>
      <c r="AAA202">
        <v>8039217</v>
      </c>
      <c r="AAB202">
        <v>8040607</v>
      </c>
      <c r="AAC202">
        <v>8042469</v>
      </c>
      <c r="AAD202">
        <v>8044208</v>
      </c>
      <c r="AAE202">
        <v>8045456</v>
      </c>
      <c r="AAF202">
        <v>8047132</v>
      </c>
      <c r="AAG202">
        <v>8048728</v>
      </c>
      <c r="AAH202">
        <v>8050019</v>
      </c>
      <c r="AAI202">
        <v>8051301</v>
      </c>
      <c r="AAJ202">
        <v>8053048</v>
      </c>
      <c r="AAK202">
        <v>8054728</v>
      </c>
      <c r="AAL202">
        <v>8056397</v>
      </c>
      <c r="AAM202">
        <v>8057700</v>
      </c>
      <c r="AAN202">
        <v>8059182</v>
      </c>
      <c r="AAO202">
        <v>8060416</v>
      </c>
      <c r="AAP202">
        <v>8061446</v>
      </c>
      <c r="AAQ202">
        <v>8063029</v>
      </c>
      <c r="AAR202">
        <v>8064424</v>
      </c>
      <c r="AAS202">
        <v>8065852</v>
      </c>
      <c r="AAT202">
        <v>8067116</v>
      </c>
      <c r="AAU202">
        <v>8068443</v>
      </c>
      <c r="AAV202">
        <v>8069451</v>
      </c>
      <c r="AAW202">
        <v>8070272</v>
      </c>
      <c r="AAX202">
        <v>8071518</v>
      </c>
      <c r="AAY202">
        <v>8072716</v>
      </c>
      <c r="AAZ202">
        <v>8074152</v>
      </c>
      <c r="ABA202">
        <v>8075194</v>
      </c>
      <c r="ABB202">
        <v>8076372</v>
      </c>
      <c r="ABC202">
        <v>8077136</v>
      </c>
      <c r="ABD202">
        <v>8077873</v>
      </c>
      <c r="ABE202">
        <v>8078973</v>
      </c>
      <c r="ABF202">
        <v>8080032</v>
      </c>
      <c r="ABG202">
        <v>8081089</v>
      </c>
      <c r="ABH202">
        <v>8081992</v>
      </c>
      <c r="ABI202">
        <v>8082883</v>
      </c>
      <c r="ABJ202">
        <v>8083709</v>
      </c>
      <c r="ABK202">
        <v>8084622</v>
      </c>
      <c r="ABL202">
        <v>8085869</v>
      </c>
      <c r="ABM202">
        <v>8087242</v>
      </c>
      <c r="ABN202">
        <v>8088777</v>
      </c>
      <c r="ABO202">
        <v>8090237</v>
      </c>
      <c r="ABP202">
        <v>8091676</v>
      </c>
      <c r="ABQ202">
        <v>8092915</v>
      </c>
      <c r="ABR202">
        <v>8093892</v>
      </c>
      <c r="ABS202">
        <v>8095313</v>
      </c>
      <c r="ABT202">
        <v>8097090</v>
      </c>
      <c r="ABU202">
        <v>8099519</v>
      </c>
      <c r="ABV202">
        <v>8101754</v>
      </c>
      <c r="ABW202">
        <v>8101754</v>
      </c>
      <c r="ABX202">
        <v>8101754</v>
      </c>
      <c r="ABY202">
        <v>8107857</v>
      </c>
      <c r="ABZ202">
        <v>8110731</v>
      </c>
      <c r="ACA202">
        <v>8114146</v>
      </c>
      <c r="ACB202">
        <v>8118312</v>
      </c>
      <c r="ACC202">
        <v>8122170</v>
      </c>
      <c r="ACD202">
        <v>8122170</v>
      </c>
      <c r="ACE202">
        <v>8122170</v>
      </c>
      <c r="ACF202">
        <v>8132393</v>
      </c>
      <c r="ACG202">
        <v>8137186</v>
      </c>
      <c r="ACH202">
        <v>8142012</v>
      </c>
      <c r="ACI202">
        <v>8147519</v>
      </c>
      <c r="ACJ202">
        <v>8152685</v>
      </c>
      <c r="ACK202">
        <v>8152685</v>
      </c>
      <c r="ACL202">
        <v>8152685</v>
      </c>
      <c r="ACM202">
        <v>8165521</v>
      </c>
      <c r="ACN202">
        <v>8171299</v>
      </c>
      <c r="ACO202">
        <v>8177570</v>
      </c>
      <c r="ACP202">
        <v>8184082</v>
      </c>
      <c r="ACQ202">
        <v>8190158</v>
      </c>
      <c r="ACR202">
        <v>8190158</v>
      </c>
      <c r="ACS202">
        <v>8190158</v>
      </c>
      <c r="ACT202">
        <v>8203898</v>
      </c>
      <c r="ACU202">
        <v>8210551</v>
      </c>
      <c r="ACV202">
        <v>8216981</v>
      </c>
      <c r="ACW202">
        <v>8224277</v>
      </c>
      <c r="ACX202">
        <v>8230976</v>
      </c>
      <c r="ACY202">
        <v>8230976</v>
      </c>
      <c r="ACZ202">
        <v>8230976</v>
      </c>
      <c r="ADA202">
        <v>8246389</v>
      </c>
      <c r="ADB202">
        <v>8253750</v>
      </c>
      <c r="ADC202">
        <v>8260556</v>
      </c>
      <c r="ADD202">
        <v>8267612</v>
      </c>
      <c r="ADE202">
        <v>8274128</v>
      </c>
      <c r="ADF202">
        <v>8274128</v>
      </c>
      <c r="ADG202">
        <v>8274128</v>
      </c>
      <c r="ADH202">
        <v>8287160</v>
      </c>
      <c r="ADI202">
        <v>8292170</v>
      </c>
      <c r="ADJ202">
        <v>8296673</v>
      </c>
      <c r="ADK202">
        <v>8301167</v>
      </c>
      <c r="ADL202">
        <v>8305796</v>
      </c>
      <c r="ADM202">
        <v>8305796</v>
      </c>
      <c r="ADN202">
        <v>8305796</v>
      </c>
      <c r="ADO202">
        <v>8315724</v>
      </c>
      <c r="ADP202">
        <v>8320169</v>
      </c>
      <c r="ADQ202">
        <v>8324286</v>
      </c>
      <c r="ADR202">
        <v>8327970</v>
      </c>
      <c r="ADS202">
        <v>8331202</v>
      </c>
      <c r="ADT202">
        <v>8331202</v>
      </c>
      <c r="ADU202">
        <v>8331202</v>
      </c>
      <c r="ADV202">
        <v>8338529</v>
      </c>
      <c r="ADW202">
        <v>8341827</v>
      </c>
      <c r="ADX202">
        <v>8344743</v>
      </c>
      <c r="ADY202">
        <v>8347181</v>
      </c>
      <c r="ADZ202">
        <v>8349651</v>
      </c>
      <c r="AEA202">
        <v>8349651</v>
      </c>
      <c r="AEB202">
        <v>8349651</v>
      </c>
      <c r="AEC202">
        <v>8354527</v>
      </c>
      <c r="AED202">
        <v>8356689</v>
      </c>
      <c r="AEE202">
        <v>8358808</v>
      </c>
      <c r="AEF202">
        <v>8360570</v>
      </c>
      <c r="AEG202">
        <v>8362450</v>
      </c>
      <c r="AEH202">
        <v>8362450</v>
      </c>
      <c r="AEI202">
        <v>8362450</v>
      </c>
      <c r="AEJ202">
        <v>8366460</v>
      </c>
      <c r="AEK202">
        <v>8368367</v>
      </c>
      <c r="AEL202">
        <v>8370047</v>
      </c>
      <c r="AEM202">
        <v>8370386</v>
      </c>
      <c r="AEN202">
        <v>8372846</v>
      </c>
      <c r="AEO202">
        <v>8372846</v>
      </c>
      <c r="AEP202">
        <v>8372846</v>
      </c>
      <c r="AEQ202">
        <v>8375910</v>
      </c>
      <c r="AER202">
        <v>8377269</v>
      </c>
      <c r="AES202">
        <v>8378537</v>
      </c>
      <c r="AET202">
        <v>8379737</v>
      </c>
      <c r="AEU202">
        <v>8380891</v>
      </c>
      <c r="AEV202">
        <v>8380891</v>
      </c>
      <c r="AEW202">
        <v>8380891</v>
      </c>
      <c r="AEX202">
        <v>8383706</v>
      </c>
      <c r="AEY202">
        <v>8384992</v>
      </c>
      <c r="AEZ202">
        <v>8386189</v>
      </c>
      <c r="AFA202">
        <v>8388554</v>
      </c>
      <c r="AFB202">
        <v>8388554</v>
      </c>
      <c r="AFC202">
        <v>8389695</v>
      </c>
      <c r="AFD202">
        <v>8390579</v>
      </c>
      <c r="AFE202">
        <v>8391380</v>
      </c>
      <c r="AFF202">
        <v>8392833</v>
      </c>
      <c r="AFG202">
        <v>8392833</v>
      </c>
      <c r="AFH202">
        <v>8392833</v>
      </c>
      <c r="AFI202">
        <v>8396858</v>
      </c>
      <c r="AFJ202">
        <v>8396858</v>
      </c>
      <c r="AFK202">
        <v>8396858</v>
      </c>
      <c r="AFL202">
        <v>8396858</v>
      </c>
      <c r="AFM202">
        <v>8401151</v>
      </c>
      <c r="AFN202">
        <v>8401151</v>
      </c>
      <c r="AFO202">
        <v>8401151</v>
      </c>
      <c r="AFP202">
        <v>8405459</v>
      </c>
      <c r="AFQ202">
        <v>8405459</v>
      </c>
      <c r="AFR202">
        <v>8405459</v>
      </c>
      <c r="AFS202">
        <v>8405459</v>
      </c>
      <c r="AFT202">
        <v>8409955</v>
      </c>
      <c r="AFU202">
        <v>8409955</v>
      </c>
      <c r="AFV202">
        <v>8409955</v>
      </c>
      <c r="AFW202">
        <v>8415337</v>
      </c>
      <c r="AFX202">
        <v>8415337</v>
      </c>
      <c r="AFY202">
        <v>8415337</v>
      </c>
      <c r="AFZ202">
        <v>8415337</v>
      </c>
      <c r="AGA202">
        <v>8422214</v>
      </c>
      <c r="AGB202">
        <v>8422214</v>
      </c>
      <c r="AGC202">
        <v>8422214</v>
      </c>
      <c r="AGD202">
        <v>8430739</v>
      </c>
      <c r="AGE202">
        <v>8430739</v>
      </c>
      <c r="AGF202">
        <v>8430739</v>
      </c>
      <c r="AGG202">
        <v>8430739</v>
      </c>
      <c r="AGH202">
        <v>8441227</v>
      </c>
      <c r="AGI202">
        <v>8441227</v>
      </c>
      <c r="AGJ202">
        <v>8441227</v>
      </c>
      <c r="AGK202">
        <v>8452830</v>
      </c>
      <c r="AGL202">
        <v>8452830</v>
      </c>
      <c r="AGM202">
        <v>8452830</v>
      </c>
      <c r="AGN202">
        <v>8452830</v>
      </c>
      <c r="AGO202">
        <v>8464895</v>
      </c>
      <c r="AGP202">
        <v>8464895</v>
      </c>
      <c r="AGQ202">
        <v>8464895</v>
      </c>
      <c r="AGR202">
        <v>8475935</v>
      </c>
      <c r="AGS202">
        <v>8475935</v>
      </c>
      <c r="AGT202">
        <v>8475935</v>
      </c>
      <c r="AGU202">
        <v>8475935</v>
      </c>
      <c r="AGV202">
        <v>8487576</v>
      </c>
      <c r="AGW202">
        <v>8487576</v>
      </c>
      <c r="AGX202">
        <v>8487576</v>
      </c>
      <c r="AGY202">
        <v>8494578</v>
      </c>
      <c r="AGZ202">
        <v>8494578</v>
      </c>
      <c r="AHA202">
        <v>8494578</v>
      </c>
      <c r="AHB202">
        <v>8494578</v>
      </c>
      <c r="AHC202">
        <v>8505192</v>
      </c>
      <c r="AHD202">
        <v>8505192</v>
      </c>
      <c r="AHE202">
        <v>8505192</v>
      </c>
      <c r="AHF202">
        <v>8511701</v>
      </c>
      <c r="AHG202">
        <v>8511701</v>
      </c>
      <c r="AHH202">
        <v>8511701</v>
      </c>
      <c r="AHI202">
        <v>8511701</v>
      </c>
      <c r="AHJ202">
        <v>8517536</v>
      </c>
      <c r="AHK202">
        <v>8517536</v>
      </c>
      <c r="AHL202">
        <v>8517536</v>
      </c>
      <c r="AHM202">
        <v>8521599</v>
      </c>
      <c r="AHN202">
        <v>8521599</v>
      </c>
      <c r="AHO202">
        <v>8521599</v>
      </c>
      <c r="AHP202">
        <v>8521599</v>
      </c>
      <c r="AHQ202">
        <v>8525247</v>
      </c>
      <c r="AHR202">
        <v>8525247</v>
      </c>
      <c r="AHS202">
        <v>8525247</v>
      </c>
      <c r="AHT202">
        <v>8528384</v>
      </c>
      <c r="AHU202">
        <v>8528384</v>
      </c>
      <c r="AHV202">
        <v>8528384</v>
      </c>
      <c r="AHW202">
        <v>8528384</v>
      </c>
      <c r="AHX202">
        <v>8531316</v>
      </c>
      <c r="AHY202">
        <v>8531316</v>
      </c>
      <c r="AHZ202">
        <v>8531316</v>
      </c>
      <c r="AIA202">
        <v>8534013</v>
      </c>
      <c r="AIB202">
        <v>8534013</v>
      </c>
      <c r="AIC202">
        <v>8534013</v>
      </c>
      <c r="AID202">
        <v>8534013</v>
      </c>
      <c r="AIE202">
        <v>8536718</v>
      </c>
      <c r="AIF202">
        <v>8536718</v>
      </c>
      <c r="AIG202">
        <v>8536718</v>
      </c>
      <c r="AIH202">
        <v>8539165</v>
      </c>
      <c r="AII202">
        <v>8539165</v>
      </c>
      <c r="AIJ202">
        <v>8539165</v>
      </c>
      <c r="AIK202">
        <v>8539165</v>
      </c>
      <c r="AIL202">
        <v>8541865</v>
      </c>
      <c r="AIM202">
        <v>8541865</v>
      </c>
      <c r="AIN202">
        <v>8541865</v>
      </c>
      <c r="AIO202">
        <v>8544638</v>
      </c>
      <c r="AIP202">
        <v>8544638</v>
      </c>
      <c r="AIQ202">
        <v>8544638</v>
      </c>
      <c r="AIR202">
        <v>8544638</v>
      </c>
      <c r="AIS202">
        <v>8547284</v>
      </c>
      <c r="AIT202">
        <v>8547284</v>
      </c>
      <c r="AIU202">
        <v>8547284</v>
      </c>
      <c r="AIV202">
        <v>8550179</v>
      </c>
      <c r="AIW202">
        <v>8550179</v>
      </c>
      <c r="AIX202">
        <v>8550179</v>
      </c>
      <c r="AIY202">
        <v>8550179</v>
      </c>
      <c r="AIZ202">
        <v>8553087</v>
      </c>
      <c r="AJA202">
        <v>8553087</v>
      </c>
      <c r="AJB202">
        <v>8553087</v>
      </c>
      <c r="AJC202">
        <v>8555998</v>
      </c>
      <c r="AJD202">
        <v>8555998</v>
      </c>
      <c r="AJE202">
        <v>8555998</v>
      </c>
      <c r="AJF202">
        <v>8555998</v>
      </c>
      <c r="AJG202">
        <v>8558983</v>
      </c>
      <c r="AJH202">
        <v>8558983</v>
      </c>
      <c r="AJI202">
        <v>8558983</v>
      </c>
      <c r="AJJ202">
        <v>8562860</v>
      </c>
      <c r="AJK202">
        <v>8562860</v>
      </c>
      <c r="AJL202">
        <v>8562860</v>
      </c>
      <c r="AJM202">
        <v>8562860</v>
      </c>
      <c r="AJN202">
        <v>8565716</v>
      </c>
      <c r="AJO202">
        <v>8565716</v>
      </c>
      <c r="AJP202">
        <v>8565716</v>
      </c>
      <c r="AJQ202">
        <v>8569095</v>
      </c>
      <c r="AJR202">
        <v>8569095</v>
      </c>
      <c r="AJS202">
        <v>8569095</v>
      </c>
      <c r="AJT202">
        <v>8569095</v>
      </c>
      <c r="AJU202">
        <v>8569095</v>
      </c>
      <c r="AJV202">
        <v>8569249</v>
      </c>
      <c r="AJW202">
        <v>8571963</v>
      </c>
      <c r="AJX202">
        <v>8574498</v>
      </c>
      <c r="AJY202">
        <v>8574498</v>
      </c>
      <c r="AJZ202">
        <v>8574498</v>
      </c>
      <c r="AKA202">
        <v>8574498</v>
      </c>
      <c r="AKB202">
        <v>8576389</v>
      </c>
      <c r="AKC202">
        <v>8576389</v>
      </c>
      <c r="AKD202">
        <v>8576389</v>
      </c>
      <c r="AKE202">
        <v>8577717</v>
      </c>
      <c r="AKF202">
        <v>8577717</v>
      </c>
      <c r="AKG202">
        <v>8577717</v>
      </c>
      <c r="AKH202">
        <v>8577717</v>
      </c>
      <c r="AKI202">
        <v>8578679</v>
      </c>
      <c r="AKJ202">
        <v>8578679</v>
      </c>
      <c r="AKK202">
        <v>8578679</v>
      </c>
      <c r="AKL202">
        <v>8579592</v>
      </c>
      <c r="AKM202">
        <v>8579592</v>
      </c>
      <c r="AKN202">
        <v>8579592</v>
      </c>
      <c r="AKO202">
        <v>8579592</v>
      </c>
      <c r="AKP202">
        <v>8580420</v>
      </c>
      <c r="AKQ202">
        <v>8580420</v>
      </c>
      <c r="AKR202">
        <v>8580420</v>
      </c>
      <c r="AKS202">
        <v>8581282</v>
      </c>
      <c r="AKT202">
        <v>8581282</v>
      </c>
      <c r="AKU202">
        <v>8581282</v>
      </c>
      <c r="AKV202">
        <v>8581282</v>
      </c>
      <c r="AKW202">
        <v>8582361</v>
      </c>
      <c r="AKX202">
        <v>8582361</v>
      </c>
      <c r="AKY202">
        <v>8582361</v>
      </c>
      <c r="AKZ202">
        <v>8583530</v>
      </c>
      <c r="ALA202">
        <v>8583530</v>
      </c>
      <c r="ALB202">
        <v>8583530</v>
      </c>
      <c r="ALC202">
        <v>8583530</v>
      </c>
      <c r="ALD202">
        <v>8584886</v>
      </c>
      <c r="ALE202">
        <v>8584886</v>
      </c>
      <c r="ALF202">
        <v>8584886</v>
      </c>
      <c r="ALG202">
        <v>8586233</v>
      </c>
      <c r="ALH202">
        <v>8586233</v>
      </c>
      <c r="ALI202">
        <v>8586233</v>
      </c>
      <c r="ALJ202">
        <v>8586233</v>
      </c>
      <c r="ALK202">
        <v>8587780</v>
      </c>
      <c r="ALL202">
        <v>8587780</v>
      </c>
      <c r="ALM202">
        <v>8587780</v>
      </c>
      <c r="ALN202">
        <v>8589586</v>
      </c>
      <c r="ALO202">
        <v>8589586</v>
      </c>
      <c r="ALP202">
        <v>8589586</v>
      </c>
      <c r="ALQ202">
        <v>8589586</v>
      </c>
      <c r="ALR202">
        <v>8591582</v>
      </c>
      <c r="ALS202">
        <v>8591582</v>
      </c>
      <c r="ALT202">
        <v>8591582</v>
      </c>
      <c r="ALU202">
        <v>8594011</v>
      </c>
      <c r="ALV202">
        <v>8594011</v>
      </c>
      <c r="ALW202">
        <v>8594011</v>
      </c>
      <c r="ALX202">
        <v>8594011</v>
      </c>
      <c r="ALY202">
        <v>8596157</v>
      </c>
      <c r="ALZ202">
        <v>8596157</v>
      </c>
      <c r="AMA202">
        <v>8596157</v>
      </c>
      <c r="AMB202">
        <v>8598043</v>
      </c>
      <c r="AMC202">
        <v>8598043</v>
      </c>
      <c r="AMD202">
        <v>8598043</v>
      </c>
      <c r="AME202">
        <v>8598043</v>
      </c>
      <c r="AMF202">
        <v>8599981</v>
      </c>
      <c r="AMG202">
        <v>8599981</v>
      </c>
      <c r="AMH202">
        <v>8599981</v>
      </c>
    </row>
    <row r="203" spans="1:1022" x14ac:dyDescent="0.25">
      <c r="A203" t="s">
        <v>1388</v>
      </c>
      <c r="B203" t="s">
        <v>1389</v>
      </c>
      <c r="C203">
        <v>-212367</v>
      </c>
      <c r="D203">
        <v>-1597777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0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A203">
        <v>0</v>
      </c>
      <c r="HB203">
        <v>0</v>
      </c>
      <c r="HC203">
        <v>0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0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W203">
        <v>0</v>
      </c>
      <c r="MX203">
        <v>0</v>
      </c>
      <c r="MY203">
        <v>0</v>
      </c>
      <c r="MZ203">
        <v>0</v>
      </c>
      <c r="NA203">
        <v>0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1</v>
      </c>
      <c r="OE203">
        <v>1</v>
      </c>
      <c r="OF203">
        <v>1</v>
      </c>
      <c r="OG203">
        <v>1</v>
      </c>
      <c r="OH203">
        <v>1</v>
      </c>
      <c r="OI203">
        <v>1</v>
      </c>
      <c r="OJ203">
        <v>1</v>
      </c>
      <c r="OK203">
        <v>1</v>
      </c>
      <c r="OL203">
        <v>1</v>
      </c>
      <c r="OM203">
        <v>1</v>
      </c>
      <c r="ON203">
        <v>1</v>
      </c>
      <c r="OO203">
        <v>1</v>
      </c>
      <c r="OP203">
        <v>1</v>
      </c>
      <c r="OQ203">
        <v>1</v>
      </c>
      <c r="OR203">
        <v>1</v>
      </c>
      <c r="OS203">
        <v>1</v>
      </c>
      <c r="OT203">
        <v>1</v>
      </c>
      <c r="OU203">
        <v>1</v>
      </c>
      <c r="OV203">
        <v>1</v>
      </c>
      <c r="OW203">
        <v>1</v>
      </c>
      <c r="OX203">
        <v>1</v>
      </c>
      <c r="OY203">
        <v>1</v>
      </c>
      <c r="OZ203">
        <v>1</v>
      </c>
      <c r="PA203">
        <v>1</v>
      </c>
      <c r="PB203">
        <v>1</v>
      </c>
      <c r="PC203">
        <v>1</v>
      </c>
      <c r="PD203">
        <v>1</v>
      </c>
      <c r="PE203">
        <v>1</v>
      </c>
      <c r="PF203">
        <v>1</v>
      </c>
      <c r="PG203">
        <v>1</v>
      </c>
      <c r="PH203">
        <v>1</v>
      </c>
      <c r="PI203">
        <v>1</v>
      </c>
      <c r="PJ203">
        <v>1</v>
      </c>
      <c r="PK203">
        <v>1</v>
      </c>
      <c r="PL203">
        <v>1</v>
      </c>
      <c r="PM203">
        <v>1</v>
      </c>
      <c r="PN203">
        <v>1</v>
      </c>
      <c r="PO203">
        <v>1</v>
      </c>
      <c r="PP203">
        <v>1</v>
      </c>
      <c r="PQ203">
        <v>1</v>
      </c>
      <c r="PR203">
        <v>1</v>
      </c>
      <c r="PS203">
        <v>1</v>
      </c>
      <c r="PT203">
        <v>1</v>
      </c>
      <c r="PU203">
        <v>1</v>
      </c>
      <c r="PV203">
        <v>1</v>
      </c>
      <c r="PW203">
        <v>1</v>
      </c>
      <c r="PX203">
        <v>1</v>
      </c>
      <c r="PY203">
        <v>1</v>
      </c>
      <c r="PZ203">
        <v>1</v>
      </c>
      <c r="QA203">
        <v>1</v>
      </c>
      <c r="QB203">
        <v>1</v>
      </c>
      <c r="QC203">
        <v>1</v>
      </c>
      <c r="QD203">
        <v>1</v>
      </c>
      <c r="QE203">
        <v>1</v>
      </c>
      <c r="QF203">
        <v>1</v>
      </c>
      <c r="QG203">
        <v>1</v>
      </c>
      <c r="QH203">
        <v>1</v>
      </c>
      <c r="QI203">
        <v>1</v>
      </c>
      <c r="QJ203">
        <v>1</v>
      </c>
      <c r="QK203">
        <v>1</v>
      </c>
      <c r="QL203">
        <v>1</v>
      </c>
      <c r="QM203">
        <v>1</v>
      </c>
      <c r="QN203">
        <v>1</v>
      </c>
      <c r="QO203">
        <v>1</v>
      </c>
      <c r="QP203">
        <v>1</v>
      </c>
      <c r="QQ203">
        <v>1</v>
      </c>
      <c r="QR203">
        <v>1</v>
      </c>
      <c r="QS203">
        <v>1</v>
      </c>
      <c r="QT203">
        <v>1</v>
      </c>
      <c r="QU203">
        <v>1</v>
      </c>
      <c r="QV203">
        <v>1</v>
      </c>
      <c r="QW203">
        <v>1</v>
      </c>
      <c r="QX203">
        <v>1</v>
      </c>
      <c r="QY203">
        <v>1</v>
      </c>
      <c r="QZ203">
        <v>1</v>
      </c>
      <c r="RA203">
        <v>1</v>
      </c>
      <c r="RB203">
        <v>1</v>
      </c>
      <c r="RC203">
        <v>1</v>
      </c>
      <c r="RD203">
        <v>1</v>
      </c>
      <c r="RE203">
        <v>1</v>
      </c>
      <c r="RF203">
        <v>1</v>
      </c>
      <c r="RG203">
        <v>1</v>
      </c>
      <c r="RH203">
        <v>1</v>
      </c>
      <c r="RI203">
        <v>1</v>
      </c>
      <c r="RJ203">
        <v>1</v>
      </c>
      <c r="RK203">
        <v>1</v>
      </c>
      <c r="RL203">
        <v>1</v>
      </c>
      <c r="RM203">
        <v>1</v>
      </c>
      <c r="RN203">
        <v>1</v>
      </c>
      <c r="RO203">
        <v>1</v>
      </c>
      <c r="RP203">
        <v>1</v>
      </c>
      <c r="RQ203">
        <v>1</v>
      </c>
      <c r="RR203">
        <v>1</v>
      </c>
      <c r="RS203">
        <v>1</v>
      </c>
      <c r="RT203">
        <v>1</v>
      </c>
      <c r="RU203">
        <v>1</v>
      </c>
      <c r="RV203">
        <v>1</v>
      </c>
      <c r="RW203">
        <v>1</v>
      </c>
      <c r="RX203">
        <v>1</v>
      </c>
      <c r="RY203">
        <v>1</v>
      </c>
      <c r="RZ203">
        <v>1</v>
      </c>
      <c r="SA203">
        <v>1</v>
      </c>
      <c r="SB203">
        <v>1</v>
      </c>
      <c r="SC203">
        <v>1</v>
      </c>
      <c r="SD203">
        <v>1</v>
      </c>
      <c r="SE203">
        <v>1</v>
      </c>
      <c r="SF203">
        <v>1</v>
      </c>
      <c r="SG203">
        <v>1</v>
      </c>
      <c r="SH203">
        <v>1</v>
      </c>
      <c r="SI203">
        <v>1</v>
      </c>
      <c r="SJ203">
        <v>1</v>
      </c>
      <c r="SK203">
        <v>1</v>
      </c>
      <c r="SL203">
        <v>1</v>
      </c>
      <c r="SM203">
        <v>1</v>
      </c>
      <c r="SN203">
        <v>1</v>
      </c>
      <c r="SO203">
        <v>1</v>
      </c>
      <c r="SP203">
        <v>1</v>
      </c>
      <c r="SQ203">
        <v>1</v>
      </c>
      <c r="SR203">
        <v>1</v>
      </c>
      <c r="SS203">
        <v>1</v>
      </c>
      <c r="ST203">
        <v>1</v>
      </c>
      <c r="SU203">
        <v>1</v>
      </c>
      <c r="SV203">
        <v>1</v>
      </c>
      <c r="SW203">
        <v>1</v>
      </c>
      <c r="SX203">
        <v>1</v>
      </c>
      <c r="SY203">
        <v>1</v>
      </c>
      <c r="SZ203">
        <v>1</v>
      </c>
      <c r="TA203">
        <v>1</v>
      </c>
      <c r="TB203">
        <v>1</v>
      </c>
      <c r="TC203">
        <v>1</v>
      </c>
      <c r="TD203">
        <v>1</v>
      </c>
      <c r="TE203">
        <v>1</v>
      </c>
      <c r="TF203">
        <v>1</v>
      </c>
      <c r="TG203">
        <v>1</v>
      </c>
      <c r="TH203">
        <v>1</v>
      </c>
      <c r="TI203">
        <v>1</v>
      </c>
      <c r="TJ203">
        <v>1</v>
      </c>
      <c r="TK203">
        <v>1</v>
      </c>
      <c r="TL203">
        <v>1</v>
      </c>
      <c r="TM203">
        <v>1</v>
      </c>
      <c r="TN203">
        <v>1</v>
      </c>
      <c r="TO203">
        <v>1</v>
      </c>
      <c r="TP203">
        <v>1</v>
      </c>
      <c r="TQ203">
        <v>1</v>
      </c>
      <c r="TR203">
        <v>1</v>
      </c>
      <c r="TS203">
        <v>1</v>
      </c>
      <c r="TT203">
        <v>1</v>
      </c>
      <c r="TU203">
        <v>1</v>
      </c>
      <c r="TV203">
        <v>1</v>
      </c>
      <c r="TW203">
        <v>1</v>
      </c>
      <c r="TX203">
        <v>1</v>
      </c>
      <c r="TY203">
        <v>1</v>
      </c>
      <c r="TZ203">
        <v>1</v>
      </c>
      <c r="UA203">
        <v>1</v>
      </c>
      <c r="UB203">
        <v>1</v>
      </c>
      <c r="UC203">
        <v>1</v>
      </c>
      <c r="UD203">
        <v>1</v>
      </c>
      <c r="UE203">
        <v>1</v>
      </c>
      <c r="UF203">
        <v>1</v>
      </c>
      <c r="UG203">
        <v>1</v>
      </c>
      <c r="UH203">
        <v>1</v>
      </c>
      <c r="UI203">
        <v>1</v>
      </c>
      <c r="UJ203">
        <v>1</v>
      </c>
      <c r="UK203">
        <v>1</v>
      </c>
      <c r="UL203">
        <v>1</v>
      </c>
      <c r="UM203">
        <v>1</v>
      </c>
      <c r="UN203">
        <v>1</v>
      </c>
      <c r="UO203">
        <v>1</v>
      </c>
      <c r="UP203">
        <v>1</v>
      </c>
      <c r="UQ203">
        <v>1</v>
      </c>
      <c r="UR203">
        <v>1</v>
      </c>
      <c r="US203">
        <v>1</v>
      </c>
      <c r="UT203">
        <v>1</v>
      </c>
      <c r="UU203">
        <v>1</v>
      </c>
      <c r="UV203">
        <v>1</v>
      </c>
      <c r="UW203">
        <v>1</v>
      </c>
      <c r="UX203">
        <v>1</v>
      </c>
      <c r="UY203">
        <v>1</v>
      </c>
      <c r="UZ203">
        <v>1</v>
      </c>
      <c r="VA203">
        <v>1</v>
      </c>
      <c r="VB203">
        <v>1</v>
      </c>
      <c r="VC203">
        <v>1</v>
      </c>
      <c r="VD203">
        <v>1</v>
      </c>
      <c r="VE203">
        <v>1</v>
      </c>
      <c r="VF203">
        <v>1</v>
      </c>
      <c r="VG203">
        <v>1</v>
      </c>
      <c r="VH203">
        <v>1</v>
      </c>
      <c r="VI203">
        <v>1</v>
      </c>
      <c r="VJ203">
        <v>1</v>
      </c>
      <c r="VK203">
        <v>1</v>
      </c>
      <c r="VL203">
        <v>1</v>
      </c>
      <c r="VM203">
        <v>1</v>
      </c>
      <c r="VN203">
        <v>1</v>
      </c>
      <c r="VO203">
        <v>1</v>
      </c>
      <c r="VP203">
        <v>1</v>
      </c>
      <c r="VQ203">
        <v>1</v>
      </c>
      <c r="VR203">
        <v>2</v>
      </c>
      <c r="VS203">
        <v>2</v>
      </c>
      <c r="VT203">
        <v>2</v>
      </c>
      <c r="VU203">
        <v>2</v>
      </c>
      <c r="VV203">
        <v>2</v>
      </c>
      <c r="VW203">
        <v>2</v>
      </c>
      <c r="VX203">
        <v>2</v>
      </c>
      <c r="VY203">
        <v>2</v>
      </c>
      <c r="VZ203">
        <v>2</v>
      </c>
      <c r="WA203">
        <v>2</v>
      </c>
      <c r="WB203">
        <v>2</v>
      </c>
      <c r="WC203">
        <v>2</v>
      </c>
      <c r="WD203">
        <v>2</v>
      </c>
      <c r="WE203">
        <v>2</v>
      </c>
      <c r="WF203">
        <v>2</v>
      </c>
      <c r="WG203">
        <v>2</v>
      </c>
      <c r="WH203">
        <v>2</v>
      </c>
      <c r="WI203">
        <v>2</v>
      </c>
      <c r="WJ203">
        <v>2</v>
      </c>
      <c r="WK203">
        <v>2</v>
      </c>
      <c r="WL203">
        <v>2</v>
      </c>
      <c r="WM203">
        <v>2</v>
      </c>
      <c r="WN203">
        <v>2</v>
      </c>
      <c r="WO203">
        <v>2</v>
      </c>
      <c r="WP203">
        <v>2</v>
      </c>
      <c r="WQ203">
        <v>2</v>
      </c>
      <c r="WR203">
        <v>2</v>
      </c>
      <c r="WS203">
        <v>2</v>
      </c>
      <c r="WT203">
        <v>2</v>
      </c>
      <c r="WU203">
        <v>2</v>
      </c>
      <c r="WV203">
        <f>time_series_covid19_confirmed_global__2[[#This Row],[1/31/22]]-time_series_covid19_confirmed_global__2[[#This Row],[12/31/21]]</f>
        <v>0</v>
      </c>
      <c r="WW203">
        <v>2</v>
      </c>
      <c r="WX203">
        <v>2</v>
      </c>
      <c r="WY203">
        <v>2</v>
      </c>
      <c r="WZ203">
        <v>2</v>
      </c>
      <c r="XA203">
        <v>2</v>
      </c>
      <c r="XB203">
        <v>2</v>
      </c>
      <c r="XC203">
        <v>2</v>
      </c>
      <c r="XD203">
        <v>2</v>
      </c>
      <c r="XE203">
        <v>2</v>
      </c>
      <c r="XF203">
        <v>2</v>
      </c>
      <c r="XG203">
        <v>2</v>
      </c>
      <c r="XH203">
        <v>2</v>
      </c>
      <c r="XI203">
        <v>2</v>
      </c>
      <c r="XJ203">
        <v>2</v>
      </c>
      <c r="XK203">
        <v>2</v>
      </c>
      <c r="XL203">
        <v>2</v>
      </c>
      <c r="XM203">
        <v>3</v>
      </c>
      <c r="XN203">
        <v>3</v>
      </c>
      <c r="XO203">
        <v>4</v>
      </c>
      <c r="XP203">
        <v>4</v>
      </c>
      <c r="XQ203">
        <v>4</v>
      </c>
      <c r="XR203">
        <v>4</v>
      </c>
      <c r="XS203">
        <v>6</v>
      </c>
      <c r="XT203">
        <v>6</v>
      </c>
      <c r="XU203">
        <v>8</v>
      </c>
      <c r="XV203">
        <v>8</v>
      </c>
      <c r="XW203">
        <v>8</v>
      </c>
      <c r="XX203">
        <v>10</v>
      </c>
      <c r="XY203">
        <v>25</v>
      </c>
      <c r="XZ203">
        <v>53</v>
      </c>
      <c r="YA203">
        <v>71</v>
      </c>
      <c r="YB203">
        <v>84</v>
      </c>
      <c r="YC203">
        <v>84</v>
      </c>
      <c r="YD203">
        <v>84</v>
      </c>
      <c r="YE203">
        <v>132</v>
      </c>
      <c r="YF203">
        <v>141</v>
      </c>
      <c r="YG203">
        <v>174</v>
      </c>
      <c r="YH203">
        <v>206</v>
      </c>
      <c r="YI203">
        <v>247</v>
      </c>
      <c r="YJ203">
        <v>247</v>
      </c>
      <c r="YK203">
        <v>247</v>
      </c>
      <c r="YL203">
        <v>338</v>
      </c>
      <c r="YM203">
        <v>379</v>
      </c>
      <c r="YN203">
        <v>536</v>
      </c>
      <c r="YO203">
        <v>604</v>
      </c>
      <c r="YP203">
        <v>676</v>
      </c>
      <c r="YQ203">
        <v>743</v>
      </c>
      <c r="YR203">
        <v>743</v>
      </c>
      <c r="YS203">
        <v>835</v>
      </c>
      <c r="YT203">
        <v>948</v>
      </c>
      <c r="YU203">
        <v>948</v>
      </c>
      <c r="YV203">
        <v>1060</v>
      </c>
      <c r="YW203">
        <v>1257</v>
      </c>
      <c r="YX203">
        <v>1257</v>
      </c>
      <c r="YY203">
        <v>1395</v>
      </c>
      <c r="YZ203">
        <v>1576</v>
      </c>
      <c r="ZA203">
        <v>1745</v>
      </c>
      <c r="ZB203">
        <v>1883</v>
      </c>
      <c r="ZC203">
        <v>1986</v>
      </c>
      <c r="ZD203">
        <v>2118</v>
      </c>
      <c r="ZE203">
        <v>2118</v>
      </c>
      <c r="ZF203">
        <v>2296</v>
      </c>
      <c r="ZG203">
        <v>2526</v>
      </c>
      <c r="ZH203">
        <v>2715</v>
      </c>
      <c r="ZI203">
        <v>2875</v>
      </c>
      <c r="ZJ203">
        <v>3035</v>
      </c>
      <c r="ZK203">
        <v>3171</v>
      </c>
      <c r="ZL203">
        <v>3171</v>
      </c>
      <c r="ZM203">
        <v>3171</v>
      </c>
      <c r="ZN203">
        <v>3449</v>
      </c>
      <c r="ZO203">
        <v>3584</v>
      </c>
      <c r="ZP203">
        <v>3688</v>
      </c>
      <c r="ZQ203">
        <v>3788</v>
      </c>
      <c r="ZR203">
        <v>3788</v>
      </c>
      <c r="ZS203">
        <v>3941</v>
      </c>
      <c r="ZT203">
        <v>3941</v>
      </c>
      <c r="ZU203">
        <v>3941</v>
      </c>
      <c r="ZV203">
        <v>4201</v>
      </c>
      <c r="ZW203">
        <v>4404</v>
      </c>
      <c r="ZX203">
        <v>4490</v>
      </c>
      <c r="ZY203">
        <v>4609</v>
      </c>
      <c r="ZZ203">
        <v>4609</v>
      </c>
      <c r="AAA203">
        <v>4727</v>
      </c>
      <c r="AAB203">
        <v>4727</v>
      </c>
      <c r="AAC203">
        <v>4854</v>
      </c>
      <c r="AAD203">
        <v>4932</v>
      </c>
      <c r="AAE203">
        <v>4990</v>
      </c>
      <c r="AAF203">
        <v>5031</v>
      </c>
      <c r="AAG203">
        <v>5031</v>
      </c>
      <c r="AAH203">
        <v>5070</v>
      </c>
      <c r="AAI203">
        <v>5116</v>
      </c>
      <c r="AAJ203">
        <v>5200</v>
      </c>
      <c r="AAK203">
        <v>5229</v>
      </c>
      <c r="AAL203">
        <v>5246</v>
      </c>
      <c r="AAM203">
        <v>5267</v>
      </c>
      <c r="AAN203">
        <v>5267</v>
      </c>
      <c r="AAO203">
        <v>5267</v>
      </c>
      <c r="AAP203">
        <v>5306</v>
      </c>
      <c r="AAQ203">
        <v>5336</v>
      </c>
      <c r="AAR203">
        <v>5367</v>
      </c>
      <c r="AAS203">
        <v>5390</v>
      </c>
      <c r="AAT203">
        <v>5410</v>
      </c>
      <c r="AAU203">
        <v>5410</v>
      </c>
      <c r="AAV203">
        <v>5410</v>
      </c>
      <c r="AAW203">
        <v>5443</v>
      </c>
      <c r="AAX203">
        <v>5480</v>
      </c>
      <c r="AAY203">
        <v>5508</v>
      </c>
      <c r="AAZ203">
        <v>5508</v>
      </c>
      <c r="ABA203">
        <v>5543</v>
      </c>
      <c r="ABB203">
        <v>5543</v>
      </c>
      <c r="ABC203">
        <v>5543</v>
      </c>
      <c r="ABD203">
        <v>5543</v>
      </c>
      <c r="ABE203">
        <v>5599</v>
      </c>
      <c r="ABF203">
        <v>5613</v>
      </c>
      <c r="ABG203">
        <v>5613</v>
      </c>
      <c r="ABH203">
        <v>5636</v>
      </c>
      <c r="ABI203">
        <v>5636</v>
      </c>
      <c r="ABJ203">
        <v>5636</v>
      </c>
      <c r="ABK203">
        <v>5657</v>
      </c>
      <c r="ABL203">
        <v>5675</v>
      </c>
      <c r="ABM203">
        <v>5681</v>
      </c>
      <c r="ABN203">
        <v>5692</v>
      </c>
      <c r="ABO203">
        <v>5697</v>
      </c>
      <c r="ABP203">
        <v>5697</v>
      </c>
      <c r="ABQ203">
        <v>5697</v>
      </c>
      <c r="ABR203">
        <v>5697</v>
      </c>
      <c r="ABS203">
        <v>5711</v>
      </c>
      <c r="ABT203">
        <v>5712</v>
      </c>
      <c r="ABU203">
        <v>5712</v>
      </c>
      <c r="ABV203">
        <v>5717</v>
      </c>
      <c r="ABW203">
        <v>5717</v>
      </c>
      <c r="ABX203">
        <v>5717</v>
      </c>
      <c r="ABY203">
        <v>5717</v>
      </c>
      <c r="ABZ203">
        <v>5720</v>
      </c>
      <c r="ACA203">
        <v>5727</v>
      </c>
      <c r="ACB203">
        <v>5727</v>
      </c>
      <c r="ACC203">
        <v>5727</v>
      </c>
      <c r="ACD203">
        <v>5727</v>
      </c>
      <c r="ACE203">
        <v>5727</v>
      </c>
      <c r="ACF203">
        <v>5758</v>
      </c>
      <c r="ACG203">
        <v>5762</v>
      </c>
      <c r="ACH203">
        <v>5764</v>
      </c>
      <c r="ACI203">
        <v>5768</v>
      </c>
      <c r="ACJ203">
        <v>5768</v>
      </c>
      <c r="ACK203">
        <v>5768</v>
      </c>
      <c r="ACL203">
        <v>5768</v>
      </c>
      <c r="ACM203">
        <v>5768</v>
      </c>
      <c r="ACN203">
        <v>5774</v>
      </c>
      <c r="ACO203">
        <v>5774</v>
      </c>
      <c r="ACP203">
        <v>5774</v>
      </c>
      <c r="ACQ203">
        <v>5774</v>
      </c>
      <c r="ACR203">
        <v>5774</v>
      </c>
      <c r="ACS203">
        <v>5774</v>
      </c>
      <c r="ACT203">
        <v>5774</v>
      </c>
      <c r="ACU203">
        <v>5790</v>
      </c>
      <c r="ACV203">
        <v>5790</v>
      </c>
      <c r="ACW203">
        <v>5794</v>
      </c>
      <c r="ACX203">
        <v>5794</v>
      </c>
      <c r="ACY203">
        <v>5794</v>
      </c>
      <c r="ACZ203">
        <v>5794</v>
      </c>
      <c r="ADA203">
        <v>5794</v>
      </c>
      <c r="ADB203">
        <v>5814</v>
      </c>
      <c r="ADC203">
        <v>5814</v>
      </c>
      <c r="ADD203">
        <v>5827</v>
      </c>
      <c r="ADE203">
        <v>5831</v>
      </c>
      <c r="ADF203">
        <v>5831</v>
      </c>
      <c r="ADG203">
        <v>5831</v>
      </c>
      <c r="ADH203">
        <v>5831</v>
      </c>
      <c r="ADI203">
        <v>5831</v>
      </c>
      <c r="ADJ203">
        <v>5844</v>
      </c>
      <c r="ADK203">
        <v>5844</v>
      </c>
      <c r="ADL203">
        <v>5847</v>
      </c>
      <c r="ADM203">
        <v>5847</v>
      </c>
      <c r="ADN203">
        <v>5847</v>
      </c>
      <c r="ADO203">
        <v>5847</v>
      </c>
      <c r="ADP203">
        <v>5892</v>
      </c>
      <c r="ADQ203">
        <v>5979</v>
      </c>
      <c r="ADR203">
        <v>6032</v>
      </c>
      <c r="ADS203">
        <v>6042</v>
      </c>
      <c r="ADT203">
        <v>6042</v>
      </c>
      <c r="ADU203">
        <v>6042</v>
      </c>
      <c r="ADV203">
        <v>6081</v>
      </c>
      <c r="ADW203">
        <v>6109</v>
      </c>
      <c r="ADX203">
        <v>6122</v>
      </c>
      <c r="ADY203">
        <v>6122</v>
      </c>
      <c r="ADZ203">
        <v>6129</v>
      </c>
      <c r="AEA203">
        <v>6129</v>
      </c>
      <c r="AEB203">
        <v>6129</v>
      </c>
      <c r="AEC203">
        <v>6129</v>
      </c>
      <c r="AED203">
        <v>6135</v>
      </c>
      <c r="AEE203">
        <v>6135</v>
      </c>
      <c r="AEF203">
        <v>6209</v>
      </c>
      <c r="AEG203">
        <v>6209</v>
      </c>
      <c r="AEH203">
        <v>6209</v>
      </c>
      <c r="AEI203">
        <v>6209</v>
      </c>
      <c r="AEJ203">
        <v>6240</v>
      </c>
      <c r="AEK203">
        <v>6265</v>
      </c>
      <c r="AEL203">
        <v>6265</v>
      </c>
      <c r="AEM203">
        <v>6265</v>
      </c>
      <c r="AEN203">
        <v>6265</v>
      </c>
      <c r="AEO203">
        <v>6265</v>
      </c>
      <c r="AEP203">
        <v>6265</v>
      </c>
      <c r="AEQ203">
        <v>6265</v>
      </c>
      <c r="AER203">
        <v>6265</v>
      </c>
      <c r="AES203">
        <v>6265</v>
      </c>
      <c r="AET203">
        <v>6265</v>
      </c>
      <c r="AEU203">
        <v>6265</v>
      </c>
      <c r="AEV203">
        <v>6265</v>
      </c>
      <c r="AEW203">
        <v>6265</v>
      </c>
      <c r="AEX203">
        <v>6265</v>
      </c>
      <c r="AEY203">
        <v>6265</v>
      </c>
      <c r="AEZ203">
        <v>6265</v>
      </c>
      <c r="AFA203">
        <v>6265</v>
      </c>
      <c r="AFB203">
        <v>6373</v>
      </c>
      <c r="AFC203">
        <v>6373</v>
      </c>
      <c r="AFD203">
        <v>6373</v>
      </c>
      <c r="AFE203">
        <v>6373</v>
      </c>
      <c r="AFF203">
        <v>6379</v>
      </c>
      <c r="AFG203">
        <v>6380</v>
      </c>
      <c r="AFH203">
        <v>6381</v>
      </c>
      <c r="AFI203">
        <v>6386</v>
      </c>
      <c r="AFJ203">
        <v>6386</v>
      </c>
      <c r="AFK203">
        <v>6386</v>
      </c>
      <c r="AFL203">
        <v>6386</v>
      </c>
      <c r="AFM203">
        <v>6388</v>
      </c>
      <c r="AFN203">
        <v>6389</v>
      </c>
      <c r="AFO203">
        <v>6389</v>
      </c>
      <c r="AFP203">
        <v>6389</v>
      </c>
      <c r="AFQ203">
        <v>6389</v>
      </c>
      <c r="AFR203">
        <v>6389</v>
      </c>
      <c r="AFS203">
        <v>6389</v>
      </c>
      <c r="AFT203">
        <v>6389</v>
      </c>
      <c r="AFU203">
        <v>6389</v>
      </c>
      <c r="AFV203">
        <v>6389</v>
      </c>
      <c r="AFW203">
        <v>6389</v>
      </c>
      <c r="AFX203">
        <v>6389</v>
      </c>
      <c r="AFY203">
        <v>6389</v>
      </c>
      <c r="AFZ203">
        <v>6389</v>
      </c>
      <c r="AGA203">
        <v>6389</v>
      </c>
      <c r="AGB203">
        <v>6389</v>
      </c>
      <c r="AGC203">
        <v>6389</v>
      </c>
      <c r="AGD203">
        <v>6389</v>
      </c>
      <c r="AGE203">
        <v>6389</v>
      </c>
      <c r="AGF203">
        <v>6389</v>
      </c>
      <c r="AGG203">
        <v>6389</v>
      </c>
      <c r="AGH203">
        <v>6389</v>
      </c>
      <c r="AGI203">
        <v>6389</v>
      </c>
      <c r="AGJ203">
        <v>6389</v>
      </c>
      <c r="AGK203">
        <v>6389</v>
      </c>
      <c r="AGL203">
        <v>6389</v>
      </c>
      <c r="AGM203">
        <v>6389</v>
      </c>
      <c r="AGN203">
        <v>6389</v>
      </c>
      <c r="AGO203">
        <v>6389</v>
      </c>
      <c r="AGP203">
        <v>6389</v>
      </c>
      <c r="AGQ203">
        <v>6389</v>
      </c>
      <c r="AGR203">
        <v>6389</v>
      </c>
      <c r="AGS203">
        <v>6389</v>
      </c>
      <c r="AGT203">
        <v>6389</v>
      </c>
      <c r="AGU203">
        <v>6389</v>
      </c>
      <c r="AGV203">
        <v>6389</v>
      </c>
      <c r="AGW203">
        <v>6389</v>
      </c>
      <c r="AGX203">
        <v>6389</v>
      </c>
      <c r="AGY203">
        <v>6389</v>
      </c>
      <c r="AGZ203">
        <v>6389</v>
      </c>
      <c r="AHA203">
        <v>6389</v>
      </c>
      <c r="AHB203">
        <v>6389</v>
      </c>
      <c r="AHC203">
        <v>6389</v>
      </c>
      <c r="AHD203">
        <v>6389</v>
      </c>
      <c r="AHE203">
        <v>6389</v>
      </c>
      <c r="AHF203">
        <v>6389</v>
      </c>
      <c r="AHG203">
        <v>6389</v>
      </c>
      <c r="AHH203">
        <v>6389</v>
      </c>
      <c r="AHI203">
        <v>6389</v>
      </c>
      <c r="AHJ203">
        <v>6389</v>
      </c>
      <c r="AHK203">
        <v>6389</v>
      </c>
      <c r="AHL203">
        <v>6389</v>
      </c>
      <c r="AHM203">
        <v>6389</v>
      </c>
      <c r="AHN203">
        <v>6389</v>
      </c>
      <c r="AHO203">
        <v>6389</v>
      </c>
      <c r="AHP203">
        <v>6389</v>
      </c>
      <c r="AHQ203">
        <v>6389</v>
      </c>
      <c r="AHR203">
        <v>6389</v>
      </c>
      <c r="AHS203">
        <v>6389</v>
      </c>
      <c r="AHT203">
        <v>6389</v>
      </c>
      <c r="AHU203">
        <v>6389</v>
      </c>
      <c r="AHV203">
        <v>6389</v>
      </c>
      <c r="AHW203">
        <v>6389</v>
      </c>
      <c r="AHX203">
        <v>6389</v>
      </c>
      <c r="AHY203">
        <v>6389</v>
      </c>
      <c r="AHZ203">
        <v>6389</v>
      </c>
      <c r="AIA203">
        <v>6389</v>
      </c>
      <c r="AIB203">
        <v>6389</v>
      </c>
      <c r="AIC203">
        <v>6389</v>
      </c>
      <c r="AID203">
        <v>6389</v>
      </c>
      <c r="AIE203">
        <v>6389</v>
      </c>
      <c r="AIF203">
        <v>6389</v>
      </c>
      <c r="AIG203">
        <v>6389</v>
      </c>
      <c r="AIH203">
        <v>6389</v>
      </c>
      <c r="AII203">
        <v>6389</v>
      </c>
      <c r="AIJ203">
        <v>6389</v>
      </c>
      <c r="AIK203">
        <v>6389</v>
      </c>
      <c r="AIL203">
        <v>6389</v>
      </c>
      <c r="AIM203">
        <v>6389</v>
      </c>
      <c r="AIN203">
        <v>6389</v>
      </c>
      <c r="AIO203">
        <v>6389</v>
      </c>
      <c r="AIP203">
        <v>6389</v>
      </c>
      <c r="AIQ203">
        <v>6389</v>
      </c>
      <c r="AIR203">
        <v>6389</v>
      </c>
      <c r="AIS203">
        <v>6389</v>
      </c>
      <c r="AIT203">
        <v>6389</v>
      </c>
      <c r="AIU203">
        <v>6389</v>
      </c>
      <c r="AIV203">
        <v>6389</v>
      </c>
      <c r="AIW203">
        <v>6389</v>
      </c>
      <c r="AIX203">
        <v>6389</v>
      </c>
      <c r="AIY203">
        <v>6389</v>
      </c>
      <c r="AIZ203">
        <v>6389</v>
      </c>
      <c r="AJA203">
        <v>6389</v>
      </c>
      <c r="AJB203">
        <v>6389</v>
      </c>
      <c r="AJC203">
        <v>6389</v>
      </c>
      <c r="AJD203">
        <v>6389</v>
      </c>
      <c r="AJE203">
        <v>6389</v>
      </c>
      <c r="AJF203">
        <v>6389</v>
      </c>
      <c r="AJG203">
        <v>6389</v>
      </c>
      <c r="AJH203">
        <v>6389</v>
      </c>
      <c r="AJI203">
        <v>6389</v>
      </c>
      <c r="AJJ203">
        <v>6389</v>
      </c>
      <c r="AJK203">
        <v>6389</v>
      </c>
      <c r="AJL203">
        <v>6389</v>
      </c>
      <c r="AJM203">
        <v>6389</v>
      </c>
      <c r="AJN203">
        <v>6389</v>
      </c>
      <c r="AJO203">
        <v>6389</v>
      </c>
      <c r="AJP203">
        <v>6389</v>
      </c>
      <c r="AJQ203">
        <v>6389</v>
      </c>
      <c r="AJR203">
        <v>6389</v>
      </c>
      <c r="AJS203">
        <v>6389</v>
      </c>
      <c r="AJT203">
        <v>6389</v>
      </c>
      <c r="AJU203">
        <v>6389</v>
      </c>
      <c r="AJV203">
        <v>6389</v>
      </c>
      <c r="AJW203">
        <v>6389</v>
      </c>
      <c r="AJX203">
        <v>6844</v>
      </c>
      <c r="AJY203">
        <v>6844</v>
      </c>
      <c r="AJZ203">
        <v>6844</v>
      </c>
      <c r="AKA203">
        <v>6844</v>
      </c>
      <c r="AKB203">
        <v>6860</v>
      </c>
      <c r="AKC203">
        <v>6860</v>
      </c>
      <c r="AKD203">
        <v>6926</v>
      </c>
      <c r="AKE203">
        <v>6952</v>
      </c>
      <c r="AKF203">
        <v>6952</v>
      </c>
      <c r="AKG203">
        <v>6952</v>
      </c>
      <c r="AKH203">
        <v>6959</v>
      </c>
      <c r="AKI203">
        <v>6959</v>
      </c>
      <c r="AKJ203">
        <v>6959</v>
      </c>
      <c r="AKK203">
        <v>6959</v>
      </c>
      <c r="AKL203">
        <v>6988</v>
      </c>
      <c r="AKM203">
        <v>6988</v>
      </c>
      <c r="AKN203">
        <v>6988</v>
      </c>
      <c r="AKO203">
        <v>6995</v>
      </c>
      <c r="AKP203">
        <v>6995</v>
      </c>
      <c r="AKQ203">
        <v>6995</v>
      </c>
      <c r="AKR203">
        <v>6995</v>
      </c>
      <c r="AKS203">
        <v>6999</v>
      </c>
      <c r="AKT203">
        <v>6999</v>
      </c>
      <c r="AKU203">
        <v>6999</v>
      </c>
      <c r="AKV203">
        <v>6999</v>
      </c>
      <c r="AKW203">
        <v>6999</v>
      </c>
      <c r="AKX203">
        <v>6999</v>
      </c>
      <c r="AKY203">
        <v>6999</v>
      </c>
      <c r="AKZ203">
        <v>7019</v>
      </c>
      <c r="ALA203">
        <v>7019</v>
      </c>
      <c r="ALB203">
        <v>7019</v>
      </c>
      <c r="ALC203">
        <v>7020</v>
      </c>
      <c r="ALD203">
        <v>7020</v>
      </c>
      <c r="ALE203">
        <v>7020</v>
      </c>
      <c r="ALF203">
        <v>7020</v>
      </c>
      <c r="ALG203">
        <v>7020</v>
      </c>
      <c r="ALH203">
        <v>7020</v>
      </c>
      <c r="ALI203">
        <v>7020</v>
      </c>
      <c r="ALJ203">
        <v>7020</v>
      </c>
      <c r="ALK203">
        <v>7020</v>
      </c>
      <c r="ALL203">
        <v>7020</v>
      </c>
      <c r="ALM203">
        <v>7020</v>
      </c>
      <c r="ALN203">
        <v>7020</v>
      </c>
      <c r="ALO203">
        <v>7020</v>
      </c>
      <c r="ALP203">
        <v>7020</v>
      </c>
      <c r="ALQ203">
        <v>7020</v>
      </c>
      <c r="ALR203">
        <v>7020</v>
      </c>
      <c r="ALS203">
        <v>7020</v>
      </c>
      <c r="ALT203">
        <v>7020</v>
      </c>
      <c r="ALU203">
        <v>7020</v>
      </c>
      <c r="ALV203">
        <v>7020</v>
      </c>
      <c r="ALW203">
        <v>7020</v>
      </c>
      <c r="ALX203">
        <v>7020</v>
      </c>
      <c r="ALY203">
        <v>7020</v>
      </c>
      <c r="ALZ203">
        <v>7020</v>
      </c>
      <c r="AMA203">
        <v>7020</v>
      </c>
      <c r="AMB203">
        <v>7030</v>
      </c>
      <c r="AMC203">
        <v>7030</v>
      </c>
      <c r="AMD203">
        <v>7030</v>
      </c>
      <c r="AME203">
        <v>7031</v>
      </c>
      <c r="AMF203">
        <v>7031</v>
      </c>
      <c r="AMG203">
        <v>7031</v>
      </c>
      <c r="AMH203">
        <v>7031</v>
      </c>
    </row>
    <row r="204" spans="1:1022" x14ac:dyDescent="0.25">
      <c r="A204" t="s">
        <v>1390</v>
      </c>
      <c r="B204" t="s">
        <v>1389</v>
      </c>
      <c r="C204">
        <v>-190544</v>
      </c>
      <c r="D204">
        <v>-1698672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A204">
        <v>0</v>
      </c>
      <c r="HB204">
        <v>0</v>
      </c>
      <c r="HC204">
        <v>0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J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0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W204">
        <v>0</v>
      </c>
      <c r="MX204">
        <v>0</v>
      </c>
      <c r="MY204">
        <v>0</v>
      </c>
      <c r="MZ204">
        <v>0</v>
      </c>
      <c r="NA204">
        <v>0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0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A204">
        <v>0</v>
      </c>
      <c r="PB204">
        <v>0</v>
      </c>
      <c r="PC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QZ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>
        <v>0</v>
      </c>
      <c r="SG204">
        <v>0</v>
      </c>
      <c r="SH204">
        <v>0</v>
      </c>
      <c r="SI204">
        <v>0</v>
      </c>
      <c r="SJ204">
        <v>0</v>
      </c>
      <c r="SK204">
        <v>0</v>
      </c>
      <c r="SL204">
        <v>0</v>
      </c>
      <c r="SM204">
        <v>0</v>
      </c>
      <c r="SN204">
        <v>0</v>
      </c>
      <c r="SO204">
        <v>0</v>
      </c>
      <c r="SP204">
        <v>0</v>
      </c>
      <c r="SQ204">
        <v>0</v>
      </c>
      <c r="SR204">
        <v>0</v>
      </c>
      <c r="SS204">
        <v>0</v>
      </c>
      <c r="ST204">
        <v>0</v>
      </c>
      <c r="SU204">
        <v>0</v>
      </c>
      <c r="SV204">
        <v>0</v>
      </c>
      <c r="SW204">
        <v>0</v>
      </c>
      <c r="SX204">
        <v>0</v>
      </c>
      <c r="SY204">
        <v>0</v>
      </c>
      <c r="SZ204">
        <v>0</v>
      </c>
      <c r="TA204">
        <v>0</v>
      </c>
      <c r="TB204">
        <v>0</v>
      </c>
      <c r="TC204">
        <v>0</v>
      </c>
      <c r="TD204">
        <v>0</v>
      </c>
      <c r="TE204">
        <v>0</v>
      </c>
      <c r="TF204">
        <v>0</v>
      </c>
      <c r="TG204">
        <v>0</v>
      </c>
      <c r="TH204">
        <v>0</v>
      </c>
      <c r="TI204">
        <v>0</v>
      </c>
      <c r="TJ204">
        <v>0</v>
      </c>
      <c r="TK204">
        <v>0</v>
      </c>
      <c r="TL204">
        <v>0</v>
      </c>
      <c r="TM204">
        <v>0</v>
      </c>
      <c r="TN204">
        <v>0</v>
      </c>
      <c r="TO204">
        <v>0</v>
      </c>
      <c r="TP204">
        <v>0</v>
      </c>
      <c r="TQ204">
        <v>0</v>
      </c>
      <c r="TR204">
        <v>0</v>
      </c>
      <c r="TS204">
        <v>0</v>
      </c>
      <c r="TT204">
        <v>0</v>
      </c>
      <c r="TU204">
        <v>0</v>
      </c>
      <c r="TV204">
        <v>0</v>
      </c>
      <c r="TW204">
        <v>0</v>
      </c>
      <c r="TX204">
        <v>0</v>
      </c>
      <c r="TY204">
        <v>0</v>
      </c>
      <c r="TZ204">
        <v>0</v>
      </c>
      <c r="UA204">
        <v>0</v>
      </c>
      <c r="UB204">
        <v>0</v>
      </c>
      <c r="UC204">
        <v>0</v>
      </c>
      <c r="UD204">
        <v>0</v>
      </c>
      <c r="UE204">
        <v>0</v>
      </c>
      <c r="UF204">
        <v>0</v>
      </c>
      <c r="UG204">
        <v>0</v>
      </c>
      <c r="UH204">
        <v>0</v>
      </c>
      <c r="UI204">
        <v>0</v>
      </c>
      <c r="UJ204">
        <v>0</v>
      </c>
      <c r="UK204">
        <v>0</v>
      </c>
      <c r="UL204">
        <v>0</v>
      </c>
      <c r="UM204">
        <v>0</v>
      </c>
      <c r="UN204">
        <v>0</v>
      </c>
      <c r="UO204">
        <v>0</v>
      </c>
      <c r="UP204">
        <v>0</v>
      </c>
      <c r="UQ204">
        <v>0</v>
      </c>
      <c r="UR204">
        <v>0</v>
      </c>
      <c r="US204">
        <v>0</v>
      </c>
      <c r="UT204">
        <v>0</v>
      </c>
      <c r="UU204">
        <v>0</v>
      </c>
      <c r="UV204">
        <v>0</v>
      </c>
      <c r="UW204">
        <v>0</v>
      </c>
      <c r="UX204">
        <v>0</v>
      </c>
      <c r="UY204">
        <v>0</v>
      </c>
      <c r="UZ204">
        <v>0</v>
      </c>
      <c r="VA204">
        <v>0</v>
      </c>
      <c r="VB204">
        <v>0</v>
      </c>
      <c r="VC204">
        <v>0</v>
      </c>
      <c r="VD204">
        <v>0</v>
      </c>
      <c r="VE204">
        <v>0</v>
      </c>
      <c r="VF204">
        <v>0</v>
      </c>
      <c r="VG204">
        <v>0</v>
      </c>
      <c r="VH204">
        <v>0</v>
      </c>
      <c r="VI204">
        <v>0</v>
      </c>
      <c r="VJ204">
        <v>0</v>
      </c>
      <c r="VK204">
        <v>0</v>
      </c>
      <c r="VL204">
        <v>0</v>
      </c>
      <c r="VM204">
        <v>0</v>
      </c>
      <c r="VN204">
        <v>0</v>
      </c>
      <c r="VO204">
        <v>0</v>
      </c>
      <c r="VP204">
        <v>0</v>
      </c>
      <c r="VQ204">
        <v>0</v>
      </c>
      <c r="VR204">
        <v>0</v>
      </c>
      <c r="VS204">
        <v>0</v>
      </c>
      <c r="VT204">
        <v>0</v>
      </c>
      <c r="VU204">
        <v>0</v>
      </c>
      <c r="VV204">
        <v>0</v>
      </c>
      <c r="VW204">
        <v>0</v>
      </c>
      <c r="VX204">
        <v>0</v>
      </c>
      <c r="VY204">
        <v>0</v>
      </c>
      <c r="VZ204">
        <v>0</v>
      </c>
      <c r="WA204">
        <v>0</v>
      </c>
      <c r="WB204">
        <v>0</v>
      </c>
      <c r="WC204">
        <v>0</v>
      </c>
      <c r="WD204">
        <v>0</v>
      </c>
      <c r="WE204">
        <v>0</v>
      </c>
      <c r="WF204">
        <v>0</v>
      </c>
      <c r="WG204">
        <v>0</v>
      </c>
      <c r="WH204">
        <v>0</v>
      </c>
      <c r="WI204">
        <v>0</v>
      </c>
      <c r="WJ204">
        <v>0</v>
      </c>
      <c r="WK204">
        <v>0</v>
      </c>
      <c r="WL204">
        <v>0</v>
      </c>
      <c r="WM204">
        <v>0</v>
      </c>
      <c r="WN204">
        <v>0</v>
      </c>
      <c r="WO204">
        <v>0</v>
      </c>
      <c r="WP204">
        <v>0</v>
      </c>
      <c r="WQ204">
        <v>0</v>
      </c>
      <c r="WR204">
        <v>0</v>
      </c>
      <c r="WS204">
        <v>0</v>
      </c>
      <c r="WT204">
        <v>0</v>
      </c>
      <c r="WU204">
        <v>0</v>
      </c>
      <c r="WV204">
        <f>time_series_covid19_confirmed_global__2[[#This Row],[1/31/22]]-time_series_covid19_confirmed_global__2[[#This Row],[12/31/21]]</f>
        <v>0</v>
      </c>
      <c r="WW204">
        <v>0</v>
      </c>
      <c r="WX204">
        <v>0</v>
      </c>
      <c r="WY204">
        <v>0</v>
      </c>
      <c r="WZ204">
        <v>0</v>
      </c>
      <c r="XA204">
        <v>0</v>
      </c>
      <c r="XB204">
        <v>0</v>
      </c>
      <c r="XC204">
        <v>0</v>
      </c>
      <c r="XD204">
        <v>0</v>
      </c>
      <c r="XE204">
        <v>0</v>
      </c>
      <c r="XF204">
        <v>0</v>
      </c>
      <c r="XG204">
        <v>0</v>
      </c>
      <c r="XH204">
        <v>0</v>
      </c>
      <c r="XI204">
        <v>0</v>
      </c>
      <c r="XJ204">
        <v>0</v>
      </c>
      <c r="XK204">
        <v>0</v>
      </c>
      <c r="XL204">
        <v>0</v>
      </c>
      <c r="XM204">
        <v>0</v>
      </c>
      <c r="XN204">
        <v>0</v>
      </c>
      <c r="XO204">
        <v>0</v>
      </c>
      <c r="XP204">
        <v>0</v>
      </c>
      <c r="XQ204">
        <v>0</v>
      </c>
      <c r="XR204">
        <v>0</v>
      </c>
      <c r="XS204">
        <v>0</v>
      </c>
      <c r="XT204">
        <v>0</v>
      </c>
      <c r="XU204">
        <v>0</v>
      </c>
      <c r="XV204">
        <v>0</v>
      </c>
      <c r="XW204">
        <v>0</v>
      </c>
      <c r="XX204">
        <v>0</v>
      </c>
      <c r="XY204">
        <v>0</v>
      </c>
      <c r="XZ204">
        <v>0</v>
      </c>
      <c r="YA204">
        <v>0</v>
      </c>
      <c r="YB204">
        <v>0</v>
      </c>
      <c r="YC204">
        <v>0</v>
      </c>
      <c r="YD204">
        <v>0</v>
      </c>
      <c r="YE204">
        <v>0</v>
      </c>
      <c r="YF204">
        <v>0</v>
      </c>
      <c r="YG204">
        <v>0</v>
      </c>
      <c r="YH204">
        <v>1</v>
      </c>
      <c r="YI204">
        <v>1</v>
      </c>
      <c r="YJ204">
        <v>1</v>
      </c>
      <c r="YK204">
        <v>1</v>
      </c>
      <c r="YL204">
        <v>1</v>
      </c>
      <c r="YM204">
        <v>1</v>
      </c>
      <c r="YN204">
        <v>1</v>
      </c>
      <c r="YO204">
        <v>1</v>
      </c>
      <c r="YP204">
        <v>1</v>
      </c>
      <c r="YQ204">
        <v>1</v>
      </c>
      <c r="YR204">
        <v>1</v>
      </c>
      <c r="YS204">
        <v>1</v>
      </c>
      <c r="YT204">
        <v>1</v>
      </c>
      <c r="YU204">
        <v>1</v>
      </c>
      <c r="YV204">
        <v>5</v>
      </c>
      <c r="YW204">
        <v>5</v>
      </c>
      <c r="YX204">
        <v>5</v>
      </c>
      <c r="YY204">
        <v>5</v>
      </c>
      <c r="YZ204">
        <v>5</v>
      </c>
      <c r="ZA204">
        <v>5</v>
      </c>
      <c r="ZB204">
        <v>7</v>
      </c>
      <c r="ZC204">
        <v>7</v>
      </c>
      <c r="ZD204">
        <v>7</v>
      </c>
      <c r="ZE204">
        <v>7</v>
      </c>
      <c r="ZF204">
        <v>7</v>
      </c>
      <c r="ZG204">
        <v>7</v>
      </c>
      <c r="ZH204">
        <v>7</v>
      </c>
      <c r="ZI204">
        <v>7</v>
      </c>
      <c r="ZJ204">
        <v>7</v>
      </c>
      <c r="ZK204">
        <v>7</v>
      </c>
      <c r="ZL204">
        <v>7</v>
      </c>
      <c r="ZM204">
        <v>7</v>
      </c>
      <c r="ZN204">
        <v>7</v>
      </c>
      <c r="ZO204">
        <v>7</v>
      </c>
      <c r="ZP204">
        <v>7</v>
      </c>
      <c r="ZQ204">
        <v>7</v>
      </c>
      <c r="ZR204">
        <v>7</v>
      </c>
      <c r="ZS204">
        <v>7</v>
      </c>
      <c r="ZT204">
        <v>7</v>
      </c>
      <c r="ZU204">
        <v>7</v>
      </c>
      <c r="ZV204">
        <v>7</v>
      </c>
      <c r="ZW204">
        <v>7</v>
      </c>
      <c r="ZX204">
        <v>8</v>
      </c>
      <c r="ZY204">
        <v>8</v>
      </c>
      <c r="ZZ204">
        <v>8</v>
      </c>
      <c r="AAA204">
        <v>8</v>
      </c>
      <c r="AAB204">
        <v>8</v>
      </c>
      <c r="AAC204">
        <v>8</v>
      </c>
      <c r="AAD204">
        <v>8</v>
      </c>
      <c r="AAE204">
        <v>8</v>
      </c>
      <c r="AAF204">
        <v>8</v>
      </c>
      <c r="AAG204">
        <v>8</v>
      </c>
      <c r="AAH204">
        <v>8</v>
      </c>
      <c r="AAI204">
        <v>9</v>
      </c>
      <c r="AAJ204">
        <v>9</v>
      </c>
      <c r="AAK204">
        <v>9</v>
      </c>
      <c r="AAL204">
        <v>9</v>
      </c>
      <c r="AAM204">
        <v>9</v>
      </c>
      <c r="AAN204">
        <v>9</v>
      </c>
      <c r="AAO204">
        <v>9</v>
      </c>
      <c r="AAP204">
        <v>9</v>
      </c>
      <c r="AAQ204">
        <v>9</v>
      </c>
      <c r="AAR204">
        <v>9</v>
      </c>
      <c r="AAS204">
        <v>9</v>
      </c>
      <c r="AAT204">
        <v>9</v>
      </c>
      <c r="AAU204">
        <v>9</v>
      </c>
      <c r="AAV204">
        <v>9</v>
      </c>
      <c r="AAW204">
        <v>9</v>
      </c>
      <c r="AAX204">
        <v>9</v>
      </c>
      <c r="AAY204">
        <v>9</v>
      </c>
      <c r="AAZ204">
        <v>9</v>
      </c>
      <c r="ABA204">
        <v>9</v>
      </c>
      <c r="ABB204">
        <v>9</v>
      </c>
      <c r="ABC204">
        <v>9</v>
      </c>
      <c r="ABD204">
        <v>9</v>
      </c>
      <c r="ABE204">
        <v>9</v>
      </c>
      <c r="ABF204">
        <v>9</v>
      </c>
      <c r="ABG204">
        <v>9</v>
      </c>
      <c r="ABH204">
        <v>9</v>
      </c>
      <c r="ABI204">
        <v>9</v>
      </c>
      <c r="ABJ204">
        <v>9</v>
      </c>
      <c r="ABK204">
        <v>9</v>
      </c>
      <c r="ABL204">
        <v>9</v>
      </c>
      <c r="ABM204">
        <v>9</v>
      </c>
      <c r="ABN204">
        <v>9</v>
      </c>
      <c r="ABO204">
        <v>9</v>
      </c>
      <c r="ABP204">
        <v>9</v>
      </c>
      <c r="ABQ204">
        <v>9</v>
      </c>
      <c r="ABR204">
        <v>9</v>
      </c>
      <c r="ABS204">
        <v>9</v>
      </c>
      <c r="ABT204">
        <v>9</v>
      </c>
      <c r="ABU204">
        <v>9</v>
      </c>
      <c r="ABV204">
        <v>9</v>
      </c>
      <c r="ABW204">
        <v>9</v>
      </c>
      <c r="ABX204">
        <v>9</v>
      </c>
      <c r="ABY204">
        <v>9</v>
      </c>
      <c r="ABZ204">
        <v>9</v>
      </c>
      <c r="ACA204">
        <v>9</v>
      </c>
      <c r="ACB204">
        <v>9</v>
      </c>
      <c r="ACC204">
        <v>9</v>
      </c>
      <c r="ACD204">
        <v>10</v>
      </c>
      <c r="ACE204">
        <v>10</v>
      </c>
      <c r="ACF204">
        <v>10</v>
      </c>
      <c r="ACG204">
        <v>10</v>
      </c>
      <c r="ACH204">
        <v>10</v>
      </c>
      <c r="ACI204">
        <v>10</v>
      </c>
      <c r="ACJ204">
        <v>10</v>
      </c>
      <c r="ACK204">
        <v>10</v>
      </c>
      <c r="ACL204">
        <v>10</v>
      </c>
      <c r="ACM204">
        <v>10</v>
      </c>
      <c r="ACN204">
        <v>10</v>
      </c>
      <c r="ACO204">
        <v>15</v>
      </c>
      <c r="ACP204">
        <v>15</v>
      </c>
      <c r="ACQ204">
        <v>15</v>
      </c>
      <c r="ACR204">
        <v>15</v>
      </c>
      <c r="ACS204">
        <v>20</v>
      </c>
      <c r="ACT204">
        <v>20</v>
      </c>
      <c r="ACU204">
        <v>20</v>
      </c>
      <c r="ACV204">
        <v>23</v>
      </c>
      <c r="ACW204">
        <v>23</v>
      </c>
      <c r="ACX204">
        <v>23</v>
      </c>
      <c r="ACY204">
        <v>23</v>
      </c>
      <c r="ACZ204">
        <v>24</v>
      </c>
      <c r="ADA204">
        <v>24</v>
      </c>
      <c r="ADB204">
        <v>25</v>
      </c>
      <c r="ADC204">
        <v>26</v>
      </c>
      <c r="ADD204">
        <v>26</v>
      </c>
      <c r="ADE204">
        <v>26</v>
      </c>
      <c r="ADF204">
        <v>29</v>
      </c>
      <c r="ADG204">
        <v>29</v>
      </c>
      <c r="ADH204">
        <v>29</v>
      </c>
      <c r="ADI204">
        <v>29</v>
      </c>
      <c r="ADJ204">
        <v>29</v>
      </c>
      <c r="ADK204">
        <v>29</v>
      </c>
      <c r="ADL204">
        <v>29</v>
      </c>
      <c r="ADM204">
        <v>29</v>
      </c>
      <c r="ADN204">
        <v>29</v>
      </c>
      <c r="ADO204">
        <v>29</v>
      </c>
      <c r="ADP204">
        <v>29</v>
      </c>
      <c r="ADQ204">
        <v>30</v>
      </c>
      <c r="ADR204">
        <v>30</v>
      </c>
      <c r="ADS204">
        <v>47</v>
      </c>
      <c r="ADT204">
        <v>47</v>
      </c>
      <c r="ADU204">
        <v>47</v>
      </c>
      <c r="ADV204">
        <v>47</v>
      </c>
      <c r="ADW204">
        <v>51</v>
      </c>
      <c r="ADX204">
        <v>55</v>
      </c>
      <c r="ADY204">
        <v>56</v>
      </c>
      <c r="ADZ204">
        <v>56</v>
      </c>
      <c r="AEA204">
        <v>56</v>
      </c>
      <c r="AEB204">
        <v>58</v>
      </c>
      <c r="AEC204">
        <v>58</v>
      </c>
      <c r="AED204">
        <v>58</v>
      </c>
      <c r="AEE204">
        <v>58</v>
      </c>
      <c r="AEF204">
        <v>60</v>
      </c>
      <c r="AEG204">
        <v>60</v>
      </c>
      <c r="AEH204">
        <v>60</v>
      </c>
      <c r="AEI204">
        <v>60</v>
      </c>
      <c r="AEJ204">
        <v>60</v>
      </c>
      <c r="AEK204">
        <v>60</v>
      </c>
      <c r="AEL204">
        <v>60</v>
      </c>
      <c r="AEM204">
        <v>60</v>
      </c>
      <c r="AEN204">
        <v>60</v>
      </c>
      <c r="AEO204">
        <v>60</v>
      </c>
      <c r="AEP204">
        <v>60</v>
      </c>
      <c r="AEQ204">
        <v>60</v>
      </c>
      <c r="AER204">
        <v>60</v>
      </c>
      <c r="AES204">
        <v>60</v>
      </c>
      <c r="AET204">
        <v>60</v>
      </c>
      <c r="AEU204">
        <v>60</v>
      </c>
      <c r="AEV204">
        <v>60</v>
      </c>
      <c r="AEW204">
        <v>60</v>
      </c>
      <c r="AEX204">
        <v>68</v>
      </c>
      <c r="AEY204">
        <v>70</v>
      </c>
      <c r="AEZ204">
        <v>71</v>
      </c>
      <c r="AFA204">
        <v>71</v>
      </c>
      <c r="AFB204">
        <v>71</v>
      </c>
      <c r="AFC204">
        <v>73</v>
      </c>
      <c r="AFD204">
        <v>73</v>
      </c>
      <c r="AFE204">
        <v>73</v>
      </c>
      <c r="AFF204">
        <v>74</v>
      </c>
      <c r="AFG204">
        <v>74</v>
      </c>
      <c r="AFH204">
        <v>74</v>
      </c>
      <c r="AFI204">
        <v>76</v>
      </c>
      <c r="AFJ204">
        <v>77</v>
      </c>
      <c r="AFK204">
        <v>77</v>
      </c>
      <c r="AFL204">
        <v>77</v>
      </c>
      <c r="AFM204">
        <v>77</v>
      </c>
      <c r="AFN204">
        <v>78</v>
      </c>
      <c r="AFO204">
        <v>78</v>
      </c>
      <c r="AFP204">
        <v>79</v>
      </c>
      <c r="AFQ204">
        <v>79</v>
      </c>
      <c r="AFR204">
        <v>79</v>
      </c>
      <c r="AFS204">
        <v>79</v>
      </c>
      <c r="AFT204">
        <v>80</v>
      </c>
      <c r="AFU204">
        <v>80</v>
      </c>
      <c r="AFV204">
        <v>80</v>
      </c>
      <c r="AFW204">
        <v>80</v>
      </c>
      <c r="AFX204">
        <v>80</v>
      </c>
      <c r="AFY204">
        <v>80</v>
      </c>
      <c r="AFZ204">
        <v>80</v>
      </c>
      <c r="AGA204">
        <v>80</v>
      </c>
      <c r="AGB204">
        <v>80</v>
      </c>
      <c r="AGC204">
        <v>80</v>
      </c>
      <c r="AGD204">
        <v>80</v>
      </c>
      <c r="AGE204">
        <v>80</v>
      </c>
      <c r="AGF204">
        <v>80</v>
      </c>
      <c r="AGG204">
        <v>80</v>
      </c>
      <c r="AGH204">
        <v>80</v>
      </c>
      <c r="AGI204">
        <v>80</v>
      </c>
      <c r="AGJ204">
        <v>81</v>
      </c>
      <c r="AGK204">
        <v>81</v>
      </c>
      <c r="AGL204">
        <v>81</v>
      </c>
      <c r="AGM204">
        <v>81</v>
      </c>
      <c r="AGN204">
        <v>81</v>
      </c>
      <c r="AGO204">
        <v>81</v>
      </c>
      <c r="AGP204">
        <v>83</v>
      </c>
      <c r="AGQ204">
        <v>83</v>
      </c>
      <c r="AGR204">
        <v>83</v>
      </c>
      <c r="AGS204">
        <v>83</v>
      </c>
      <c r="AGT204">
        <v>83</v>
      </c>
      <c r="AGU204">
        <v>83</v>
      </c>
      <c r="AGV204">
        <v>83</v>
      </c>
      <c r="AGW204">
        <v>83</v>
      </c>
      <c r="AGX204">
        <v>84</v>
      </c>
      <c r="AGY204">
        <v>84</v>
      </c>
      <c r="AGZ204">
        <v>84</v>
      </c>
      <c r="AHA204">
        <v>84</v>
      </c>
      <c r="AHB204">
        <v>85</v>
      </c>
      <c r="AHC204">
        <v>85</v>
      </c>
      <c r="AHD204">
        <v>85</v>
      </c>
      <c r="AHE204">
        <v>85</v>
      </c>
      <c r="AHF204">
        <v>85</v>
      </c>
      <c r="AHG204">
        <v>85</v>
      </c>
      <c r="AHH204">
        <v>85</v>
      </c>
      <c r="AHI204">
        <v>85</v>
      </c>
      <c r="AHJ204">
        <v>85</v>
      </c>
      <c r="AHK204">
        <v>85</v>
      </c>
      <c r="AHL204">
        <v>85</v>
      </c>
      <c r="AHM204">
        <v>85</v>
      </c>
      <c r="AHN204">
        <v>85</v>
      </c>
      <c r="AHO204">
        <v>85</v>
      </c>
      <c r="AHP204">
        <v>85</v>
      </c>
      <c r="AHQ204">
        <v>85</v>
      </c>
      <c r="AHR204">
        <v>85</v>
      </c>
      <c r="AHS204">
        <v>85</v>
      </c>
      <c r="AHT204">
        <v>85</v>
      </c>
      <c r="AHU204">
        <v>85</v>
      </c>
      <c r="AHV204">
        <v>87</v>
      </c>
      <c r="AHW204">
        <v>87</v>
      </c>
      <c r="AHX204">
        <v>87</v>
      </c>
      <c r="AHY204">
        <v>92</v>
      </c>
      <c r="AHZ204">
        <v>93</v>
      </c>
      <c r="AIA204">
        <v>97</v>
      </c>
      <c r="AIB204">
        <v>98</v>
      </c>
      <c r="AIC204">
        <v>100</v>
      </c>
      <c r="AID204">
        <v>100</v>
      </c>
      <c r="AIE204">
        <v>102</v>
      </c>
      <c r="AIF204">
        <v>104</v>
      </c>
      <c r="AIG204">
        <v>104</v>
      </c>
      <c r="AIH204">
        <v>108</v>
      </c>
      <c r="AII204">
        <v>108</v>
      </c>
      <c r="AIJ204">
        <v>108</v>
      </c>
      <c r="AIK204">
        <v>117</v>
      </c>
      <c r="AIL204">
        <v>124</v>
      </c>
      <c r="AIM204">
        <v>136</v>
      </c>
      <c r="AIN204">
        <v>147</v>
      </c>
      <c r="AIO204">
        <v>156</v>
      </c>
      <c r="AIP204">
        <v>164</v>
      </c>
      <c r="AIQ204">
        <v>169</v>
      </c>
      <c r="AIR204">
        <v>172</v>
      </c>
      <c r="AIS204">
        <v>180</v>
      </c>
      <c r="AIT204">
        <v>180</v>
      </c>
      <c r="AIU204">
        <v>187</v>
      </c>
      <c r="AIV204">
        <v>189</v>
      </c>
      <c r="AIW204">
        <v>191</v>
      </c>
      <c r="AIX204">
        <v>191</v>
      </c>
      <c r="AIY204">
        <v>198</v>
      </c>
      <c r="AIZ204">
        <v>203</v>
      </c>
      <c r="AJA204">
        <v>209</v>
      </c>
      <c r="AJB204">
        <v>212</v>
      </c>
      <c r="AJC204">
        <v>216</v>
      </c>
      <c r="AJD204">
        <v>226</v>
      </c>
      <c r="AJE204">
        <v>226</v>
      </c>
      <c r="AJF204">
        <v>263</v>
      </c>
      <c r="AJG204">
        <v>291</v>
      </c>
      <c r="AJH204">
        <v>314</v>
      </c>
      <c r="AJI204">
        <v>335</v>
      </c>
      <c r="AJJ204">
        <v>349</v>
      </c>
      <c r="AJK204">
        <v>362</v>
      </c>
      <c r="AJL204">
        <v>378</v>
      </c>
      <c r="AJM204">
        <v>378</v>
      </c>
      <c r="AJN204">
        <v>421</v>
      </c>
      <c r="AJO204">
        <v>439</v>
      </c>
      <c r="AJP204">
        <v>458</v>
      </c>
      <c r="AJQ204">
        <v>483</v>
      </c>
      <c r="AJR204">
        <v>501</v>
      </c>
      <c r="AJS204">
        <v>501</v>
      </c>
      <c r="AJT204">
        <v>545</v>
      </c>
      <c r="AJU204">
        <v>575</v>
      </c>
      <c r="AJV204">
        <v>594</v>
      </c>
      <c r="AJW204">
        <v>609</v>
      </c>
      <c r="AJX204">
        <v>630</v>
      </c>
      <c r="AJY204">
        <v>644</v>
      </c>
      <c r="AJZ204">
        <v>644</v>
      </c>
      <c r="AKA204">
        <v>644</v>
      </c>
      <c r="AKB204">
        <v>644</v>
      </c>
      <c r="AKC204">
        <v>694</v>
      </c>
      <c r="AKD204">
        <v>699</v>
      </c>
      <c r="AKE204">
        <v>709</v>
      </c>
      <c r="AKF204">
        <v>712</v>
      </c>
      <c r="AKG204">
        <v>714</v>
      </c>
      <c r="AKH204">
        <v>718</v>
      </c>
      <c r="AKI204">
        <v>721</v>
      </c>
      <c r="AKJ204">
        <v>723</v>
      </c>
      <c r="AKK204">
        <v>725</v>
      </c>
      <c r="AKL204">
        <v>727</v>
      </c>
      <c r="AKM204">
        <v>730</v>
      </c>
      <c r="AKN204">
        <v>730</v>
      </c>
      <c r="AKO204">
        <v>735</v>
      </c>
      <c r="AKP204">
        <v>739</v>
      </c>
      <c r="AKQ204">
        <v>741</v>
      </c>
      <c r="AKR204">
        <v>741</v>
      </c>
      <c r="AKS204">
        <v>741</v>
      </c>
      <c r="AKT204">
        <v>741</v>
      </c>
      <c r="AKU204">
        <v>741</v>
      </c>
      <c r="AKV204">
        <v>741</v>
      </c>
      <c r="AKW204">
        <v>741</v>
      </c>
      <c r="AKX204">
        <v>747</v>
      </c>
      <c r="AKY204">
        <v>747</v>
      </c>
      <c r="AKZ204">
        <v>747</v>
      </c>
      <c r="ALA204">
        <v>747</v>
      </c>
      <c r="ALB204">
        <v>747</v>
      </c>
      <c r="ALC204">
        <v>747</v>
      </c>
      <c r="ALD204">
        <v>747</v>
      </c>
      <c r="ALE204">
        <v>747</v>
      </c>
      <c r="ALF204">
        <v>747</v>
      </c>
      <c r="ALG204">
        <v>747</v>
      </c>
      <c r="ALH204">
        <v>747</v>
      </c>
      <c r="ALI204">
        <v>747</v>
      </c>
      <c r="ALJ204">
        <v>749</v>
      </c>
      <c r="ALK204">
        <v>749</v>
      </c>
      <c r="ALL204">
        <v>749</v>
      </c>
      <c r="ALM204">
        <v>749</v>
      </c>
      <c r="ALN204">
        <v>749</v>
      </c>
      <c r="ALO204">
        <v>749</v>
      </c>
      <c r="ALP204">
        <v>771</v>
      </c>
      <c r="ALQ204">
        <v>773</v>
      </c>
      <c r="ALR204">
        <v>783</v>
      </c>
      <c r="ALS204">
        <v>783</v>
      </c>
      <c r="ALT204">
        <v>783</v>
      </c>
      <c r="ALU204">
        <v>783</v>
      </c>
      <c r="ALV204">
        <v>783</v>
      </c>
      <c r="ALW204">
        <v>788</v>
      </c>
      <c r="ALX204">
        <v>788</v>
      </c>
      <c r="ALY204">
        <v>788</v>
      </c>
      <c r="ALZ204">
        <v>790</v>
      </c>
      <c r="AMA204">
        <v>790</v>
      </c>
      <c r="AMB204">
        <v>790</v>
      </c>
      <c r="AMC204">
        <v>790</v>
      </c>
      <c r="AMD204">
        <v>790</v>
      </c>
      <c r="AME204">
        <v>791</v>
      </c>
      <c r="AMF204">
        <v>791</v>
      </c>
      <c r="AMG204">
        <v>791</v>
      </c>
      <c r="AMH204">
        <v>792</v>
      </c>
    </row>
    <row r="205" spans="1:1022" x14ac:dyDescent="0.25">
      <c r="A205" t="s">
        <v>10</v>
      </c>
      <c r="B205" t="s">
        <v>1389</v>
      </c>
      <c r="C205">
        <v>-409006</v>
      </c>
      <c r="D205">
        <v>174886</v>
      </c>
      <c r="E205">
        <v>0</v>
      </c>
      <c r="F205">
        <v>1</v>
      </c>
      <c r="G205">
        <v>647</v>
      </c>
      <c r="H205">
        <v>1479</v>
      </c>
      <c r="I205">
        <v>1485</v>
      </c>
      <c r="J205">
        <v>1487</v>
      </c>
      <c r="K205">
        <v>1487</v>
      </c>
      <c r="L205">
        <v>1486</v>
      </c>
      <c r="M205">
        <v>1488</v>
      </c>
      <c r="N205">
        <v>1489</v>
      </c>
      <c r="O205">
        <v>1490</v>
      </c>
      <c r="P205">
        <v>1492</v>
      </c>
      <c r="Q205">
        <v>1494</v>
      </c>
      <c r="R205">
        <v>1497</v>
      </c>
      <c r="S205">
        <v>1497</v>
      </c>
      <c r="T205">
        <v>1497</v>
      </c>
      <c r="U205">
        <v>1497</v>
      </c>
      <c r="V205">
        <v>1498</v>
      </c>
      <c r="W205">
        <v>1498</v>
      </c>
      <c r="X205">
        <v>1499</v>
      </c>
      <c r="Y205">
        <v>1499</v>
      </c>
      <c r="Z205">
        <v>1499</v>
      </c>
      <c r="AA205">
        <v>1503</v>
      </c>
      <c r="AB205">
        <v>1503</v>
      </c>
      <c r="AC205">
        <v>1504</v>
      </c>
      <c r="AD205">
        <v>1504</v>
      </c>
      <c r="AE205">
        <v>1504</v>
      </c>
      <c r="AF205">
        <v>1504</v>
      </c>
      <c r="AG205">
        <v>1504</v>
      </c>
      <c r="AH205">
        <v>1504</v>
      </c>
      <c r="AI205">
        <v>1504</v>
      </c>
      <c r="AJ205">
        <v>1504</v>
      </c>
      <c r="AK205">
        <v>1504</v>
      </c>
      <c r="AL205">
        <v>1504</v>
      </c>
      <c r="AM205">
        <v>1504</v>
      </c>
      <c r="AN205">
        <v>1504</v>
      </c>
      <c r="AO205">
        <v>1504</v>
      </c>
      <c r="AP205">
        <v>1504</v>
      </c>
      <c r="AQ205">
        <v>1504</v>
      </c>
      <c r="AR205">
        <v>1504</v>
      </c>
      <c r="AS205">
        <v>1504</v>
      </c>
      <c r="AT205">
        <v>1504</v>
      </c>
      <c r="AU205">
        <v>1504</v>
      </c>
      <c r="AV205">
        <v>1504</v>
      </c>
      <c r="AW205">
        <v>1504</v>
      </c>
      <c r="AX205">
        <v>1504</v>
      </c>
      <c r="AY205">
        <v>1504</v>
      </c>
      <c r="AZ205">
        <v>1504</v>
      </c>
      <c r="BA205">
        <v>1504</v>
      </c>
      <c r="BB205">
        <v>1506</v>
      </c>
      <c r="BC205">
        <v>1506</v>
      </c>
      <c r="BD205">
        <v>1507</v>
      </c>
      <c r="BE205">
        <v>1507</v>
      </c>
      <c r="BF205">
        <v>1509</v>
      </c>
      <c r="BG205">
        <v>1511</v>
      </c>
      <c r="BH205">
        <v>1513</v>
      </c>
      <c r="BI205">
        <v>1515</v>
      </c>
      <c r="BJ205">
        <v>1516</v>
      </c>
      <c r="BK205">
        <v>1519</v>
      </c>
      <c r="BL205">
        <v>1520</v>
      </c>
      <c r="BM205">
        <v>1522</v>
      </c>
      <c r="BN205">
        <v>1526</v>
      </c>
      <c r="BO205">
        <v>1528</v>
      </c>
      <c r="BP205">
        <v>1528</v>
      </c>
      <c r="BQ205">
        <v>1528</v>
      </c>
      <c r="BR205">
        <v>1530</v>
      </c>
      <c r="BS205">
        <v>1530</v>
      </c>
      <c r="BT205">
        <v>1530</v>
      </c>
      <c r="BU205">
        <v>1533</v>
      </c>
      <c r="BV205">
        <v>1534</v>
      </c>
      <c r="BW205">
        <v>1536</v>
      </c>
      <c r="BX205">
        <v>1537</v>
      </c>
      <c r="BY205">
        <v>1540</v>
      </c>
      <c r="BZ205">
        <v>1542</v>
      </c>
      <c r="CA205">
        <v>1543</v>
      </c>
      <c r="CB205">
        <v>1544</v>
      </c>
      <c r="CC205">
        <v>1544</v>
      </c>
      <c r="CD205">
        <v>1545</v>
      </c>
      <c r="CE205">
        <v>1547</v>
      </c>
      <c r="CF205">
        <v>1548</v>
      </c>
      <c r="CG205">
        <v>1549</v>
      </c>
      <c r="CH205">
        <v>1550</v>
      </c>
      <c r="CI205">
        <v>1553</v>
      </c>
      <c r="CJ205">
        <v>1554</v>
      </c>
      <c r="CK205">
        <v>1555</v>
      </c>
      <c r="CL205">
        <v>1555</v>
      </c>
      <c r="CM205">
        <v>1555</v>
      </c>
      <c r="CN205">
        <v>1556</v>
      </c>
      <c r="CO205">
        <v>1556</v>
      </c>
      <c r="CP205">
        <v>1556</v>
      </c>
      <c r="CQ205">
        <v>1556</v>
      </c>
      <c r="CR205">
        <v>1557</v>
      </c>
      <c r="CS205">
        <v>1559</v>
      </c>
      <c r="CT205">
        <v>1560</v>
      </c>
      <c r="CU205">
        <v>1560</v>
      </c>
      <c r="CV205">
        <v>1562</v>
      </c>
      <c r="CW205">
        <v>1565</v>
      </c>
      <c r="CX205">
        <v>1567</v>
      </c>
      <c r="CY205">
        <v>1567</v>
      </c>
      <c r="CZ205">
        <v>1569</v>
      </c>
      <c r="DA205">
        <v>1569</v>
      </c>
      <c r="DB205">
        <v>1569</v>
      </c>
      <c r="DC205">
        <v>1569</v>
      </c>
      <c r="DD205">
        <v>1569</v>
      </c>
      <c r="DE205">
        <v>1569</v>
      </c>
      <c r="DF205">
        <v>1570</v>
      </c>
      <c r="DG205">
        <v>1570</v>
      </c>
      <c r="DH205">
        <v>1589</v>
      </c>
      <c r="DI205">
        <v>1602</v>
      </c>
      <c r="DJ205">
        <v>1609</v>
      </c>
      <c r="DK205">
        <v>1622</v>
      </c>
      <c r="DL205">
        <v>1631</v>
      </c>
      <c r="DM205">
        <v>1643</v>
      </c>
      <c r="DN205">
        <v>1649</v>
      </c>
      <c r="DO205">
        <v>1654</v>
      </c>
      <c r="DP205">
        <v>1665</v>
      </c>
      <c r="DQ205">
        <v>1671</v>
      </c>
      <c r="DR205">
        <v>1674</v>
      </c>
      <c r="DS205">
        <v>1683</v>
      </c>
      <c r="DT205">
        <v>1690</v>
      </c>
      <c r="DU205">
        <v>1695</v>
      </c>
      <c r="DV205">
        <v>1702</v>
      </c>
      <c r="DW205">
        <v>1714</v>
      </c>
      <c r="DX205">
        <v>1727</v>
      </c>
      <c r="DY205">
        <v>1729</v>
      </c>
      <c r="DZ205">
        <v>1738</v>
      </c>
      <c r="EA205">
        <v>1752</v>
      </c>
      <c r="EB205">
        <v>1757</v>
      </c>
      <c r="EC205">
        <v>1759</v>
      </c>
      <c r="ED205">
        <v>1764</v>
      </c>
      <c r="EE205">
        <v>1767</v>
      </c>
      <c r="EF205">
        <v>1772</v>
      </c>
      <c r="EG205">
        <v>1776</v>
      </c>
      <c r="EH205">
        <v>1782</v>
      </c>
      <c r="EI205">
        <v>1788</v>
      </c>
      <c r="EJ205">
        <v>1792</v>
      </c>
      <c r="EK205">
        <v>1793</v>
      </c>
      <c r="EL205">
        <v>1795</v>
      </c>
      <c r="EM205">
        <v>1797</v>
      </c>
      <c r="EN205">
        <v>1798</v>
      </c>
      <c r="EO205">
        <v>1801</v>
      </c>
      <c r="EP205">
        <v>1802</v>
      </c>
      <c r="EQ205">
        <v>1809</v>
      </c>
      <c r="ER205">
        <v>1809</v>
      </c>
      <c r="ES205">
        <v>1811</v>
      </c>
      <c r="ET205">
        <v>1815</v>
      </c>
      <c r="EU205">
        <v>1815</v>
      </c>
      <c r="EV205">
        <v>1815</v>
      </c>
      <c r="EW205">
        <v>1824</v>
      </c>
      <c r="EX205">
        <v>1827</v>
      </c>
      <c r="EY205">
        <v>1829</v>
      </c>
      <c r="EZ205">
        <v>1831</v>
      </c>
      <c r="FA205">
        <v>1833</v>
      </c>
      <c r="FB205">
        <v>1833</v>
      </c>
      <c r="FC205">
        <v>1835</v>
      </c>
      <c r="FD205">
        <v>1836</v>
      </c>
      <c r="FE205">
        <v>1848</v>
      </c>
      <c r="FF205">
        <v>1848</v>
      </c>
      <c r="FG205">
        <v>1849</v>
      </c>
      <c r="FH205">
        <v>1854</v>
      </c>
      <c r="FI205">
        <v>1855</v>
      </c>
      <c r="FJ205">
        <v>1858</v>
      </c>
      <c r="FK205">
        <v>1861</v>
      </c>
      <c r="FL205">
        <v>1864</v>
      </c>
      <c r="FM205">
        <v>1866</v>
      </c>
      <c r="FN205">
        <v>1870</v>
      </c>
      <c r="FO205">
        <v>1871</v>
      </c>
      <c r="FP205">
        <v>1871</v>
      </c>
      <c r="FQ205">
        <v>1872</v>
      </c>
      <c r="FR205">
        <v>1874</v>
      </c>
      <c r="FS205">
        <v>1876</v>
      </c>
      <c r="FT205">
        <v>1880</v>
      </c>
      <c r="FU205">
        <v>1883</v>
      </c>
      <c r="FV205">
        <v>1886</v>
      </c>
      <c r="FW205">
        <v>1886</v>
      </c>
      <c r="FX205">
        <v>1887</v>
      </c>
      <c r="FY205">
        <v>1912</v>
      </c>
      <c r="FZ205">
        <v>1914</v>
      </c>
      <c r="GA205">
        <v>1923</v>
      </c>
      <c r="GB205">
        <v>1934</v>
      </c>
      <c r="GC205">
        <v>1935</v>
      </c>
      <c r="GD205">
        <v>1940</v>
      </c>
      <c r="GE205">
        <v>1941</v>
      </c>
      <c r="GF205">
        <v>1943</v>
      </c>
      <c r="GG205">
        <v>1949</v>
      </c>
      <c r="GH205">
        <v>1950</v>
      </c>
      <c r="GI205">
        <v>1957</v>
      </c>
      <c r="GJ205">
        <v>1959</v>
      </c>
      <c r="GK205">
        <v>1963</v>
      </c>
      <c r="GL205">
        <v>1968</v>
      </c>
      <c r="GM205">
        <v>1971</v>
      </c>
      <c r="GN205">
        <v>1973</v>
      </c>
      <c r="GO205">
        <v>1974</v>
      </c>
      <c r="GP205">
        <v>1976</v>
      </c>
      <c r="GQ205">
        <v>1982</v>
      </c>
      <c r="GR205">
        <v>1986</v>
      </c>
      <c r="GS205">
        <v>1987</v>
      </c>
      <c r="GT205">
        <v>1988</v>
      </c>
      <c r="GU205">
        <v>1991</v>
      </c>
      <c r="GV205">
        <v>1995</v>
      </c>
      <c r="GW205">
        <v>1998</v>
      </c>
      <c r="GX205">
        <v>2001</v>
      </c>
      <c r="GY205">
        <v>2001</v>
      </c>
      <c r="GZ205">
        <v>2005</v>
      </c>
      <c r="HA205">
        <v>2008</v>
      </c>
      <c r="HB205">
        <v>2010</v>
      </c>
      <c r="HC205">
        <v>2013</v>
      </c>
      <c r="HD205">
        <v>2019</v>
      </c>
      <c r="HE205">
        <v>2028</v>
      </c>
      <c r="HF205">
        <v>2030</v>
      </c>
      <c r="HG205">
        <v>2031</v>
      </c>
      <c r="HH205">
        <v>2039</v>
      </c>
      <c r="HI205">
        <v>2040</v>
      </c>
      <c r="HJ205">
        <v>2047</v>
      </c>
      <c r="HK205">
        <v>2050</v>
      </c>
      <c r="HL205">
        <v>2050</v>
      </c>
      <c r="HM205">
        <v>2056</v>
      </c>
      <c r="HN205">
        <v>2059</v>
      </c>
      <c r="HO205">
        <v>2060</v>
      </c>
      <c r="HP205">
        <v>2069</v>
      </c>
      <c r="HQ205">
        <v>2069</v>
      </c>
      <c r="HR205">
        <v>2078</v>
      </c>
      <c r="HS205">
        <v>2078</v>
      </c>
      <c r="HT205">
        <v>2079</v>
      </c>
      <c r="HU205">
        <v>2085</v>
      </c>
      <c r="HV205">
        <v>2088</v>
      </c>
      <c r="HW205">
        <v>2088</v>
      </c>
      <c r="HX205">
        <v>2092</v>
      </c>
      <c r="HY205">
        <v>2092</v>
      </c>
      <c r="HZ205">
        <v>2096</v>
      </c>
      <c r="IA205">
        <v>2096</v>
      </c>
      <c r="IB205">
        <v>2096</v>
      </c>
      <c r="IC205">
        <v>2100</v>
      </c>
      <c r="ID205">
        <v>2100</v>
      </c>
      <c r="IE205">
        <v>2110</v>
      </c>
      <c r="IF205">
        <v>2110</v>
      </c>
      <c r="IG205">
        <v>2116</v>
      </c>
      <c r="IH205">
        <v>2121</v>
      </c>
      <c r="II205">
        <v>2121</v>
      </c>
      <c r="IJ205">
        <v>2128</v>
      </c>
      <c r="IK205">
        <v>2128</v>
      </c>
      <c r="IL205">
        <v>2128</v>
      </c>
      <c r="IM205">
        <v>2128</v>
      </c>
      <c r="IN205">
        <v>2144</v>
      </c>
      <c r="IO205">
        <v>2144</v>
      </c>
      <c r="IP205">
        <v>2151</v>
      </c>
      <c r="IQ205">
        <v>2151</v>
      </c>
      <c r="IR205">
        <v>2162</v>
      </c>
      <c r="IS205">
        <v>2162</v>
      </c>
      <c r="IT205">
        <v>2162</v>
      </c>
      <c r="IU205">
        <v>2181</v>
      </c>
      <c r="IV205">
        <v>2181</v>
      </c>
      <c r="IW205">
        <v>2186</v>
      </c>
      <c r="IX205">
        <v>2186</v>
      </c>
      <c r="IY205">
        <v>2188</v>
      </c>
      <c r="IZ205">
        <v>2188</v>
      </c>
      <c r="JA205">
        <v>2188</v>
      </c>
      <c r="JB205">
        <v>2219</v>
      </c>
      <c r="JC205">
        <v>2222</v>
      </c>
      <c r="JD205">
        <v>2222</v>
      </c>
      <c r="JE205">
        <v>2228</v>
      </c>
      <c r="JF205">
        <v>2228</v>
      </c>
      <c r="JG205">
        <v>2246</v>
      </c>
      <c r="JH205">
        <v>2246</v>
      </c>
      <c r="JI205">
        <v>2256</v>
      </c>
      <c r="JJ205">
        <v>2262</v>
      </c>
      <c r="JK205">
        <v>2262</v>
      </c>
      <c r="JL205">
        <v>2267</v>
      </c>
      <c r="JM205">
        <v>2267</v>
      </c>
      <c r="JN205">
        <v>2276</v>
      </c>
      <c r="JO205">
        <v>2276</v>
      </c>
      <c r="JP205">
        <v>2283</v>
      </c>
      <c r="JQ205">
        <v>2288</v>
      </c>
      <c r="JR205">
        <v>2290</v>
      </c>
      <c r="JS205">
        <v>2295</v>
      </c>
      <c r="JT205">
        <v>2299</v>
      </c>
      <c r="JU205">
        <v>2305</v>
      </c>
      <c r="JV205">
        <v>2303</v>
      </c>
      <c r="JW205">
        <v>2304</v>
      </c>
      <c r="JX205">
        <v>2304</v>
      </c>
      <c r="JY205">
        <v>2307</v>
      </c>
      <c r="JZ205">
        <v>2308</v>
      </c>
      <c r="KA205">
        <v>2313</v>
      </c>
      <c r="KB205">
        <v>2315</v>
      </c>
      <c r="KC205">
        <v>2315</v>
      </c>
      <c r="KD205">
        <v>2320</v>
      </c>
      <c r="KE205">
        <v>2320</v>
      </c>
      <c r="KF205">
        <v>2322</v>
      </c>
      <c r="KG205">
        <v>2324</v>
      </c>
      <c r="KH205">
        <v>2324</v>
      </c>
      <c r="KI205">
        <v>2326</v>
      </c>
      <c r="KJ205">
        <v>2328</v>
      </c>
      <c r="KK205">
        <v>2330</v>
      </c>
      <c r="KL205">
        <v>2336</v>
      </c>
      <c r="KM205">
        <v>2337</v>
      </c>
      <c r="KN205">
        <v>2340</v>
      </c>
      <c r="KO205">
        <v>2344</v>
      </c>
      <c r="KP205">
        <v>2348</v>
      </c>
      <c r="KQ205">
        <v>2350</v>
      </c>
      <c r="KR205">
        <v>2350</v>
      </c>
      <c r="KS205">
        <v>2357</v>
      </c>
      <c r="KT205">
        <v>2363</v>
      </c>
      <c r="KU205">
        <v>2365</v>
      </c>
      <c r="KV205">
        <v>2368</v>
      </c>
      <c r="KW205">
        <v>2371</v>
      </c>
      <c r="KX205">
        <v>2372</v>
      </c>
      <c r="KY205">
        <v>2376</v>
      </c>
      <c r="KZ205">
        <v>2378</v>
      </c>
      <c r="LA205">
        <v>2382</v>
      </c>
      <c r="LB205">
        <v>2384</v>
      </c>
      <c r="LC205">
        <v>2389</v>
      </c>
      <c r="LD205">
        <v>2389</v>
      </c>
      <c r="LE205">
        <v>2398</v>
      </c>
      <c r="LF205">
        <v>2399</v>
      </c>
      <c r="LG205">
        <v>2405</v>
      </c>
      <c r="LH205">
        <v>2409</v>
      </c>
      <c r="LI205">
        <v>2410</v>
      </c>
      <c r="LJ205">
        <v>2416</v>
      </c>
      <c r="LK205">
        <v>2417</v>
      </c>
      <c r="LL205">
        <v>2422</v>
      </c>
      <c r="LM205">
        <v>2423</v>
      </c>
      <c r="LN205">
        <v>2430</v>
      </c>
      <c r="LO205">
        <v>2432</v>
      </c>
      <c r="LP205">
        <v>2434</v>
      </c>
      <c r="LQ205">
        <v>2434</v>
      </c>
      <c r="LR205">
        <v>2444</v>
      </c>
      <c r="LS205">
        <v>2444</v>
      </c>
      <c r="LT205">
        <v>2453</v>
      </c>
      <c r="LU205">
        <v>2462</v>
      </c>
      <c r="LV205">
        <v>2462</v>
      </c>
      <c r="LW205">
        <v>2470</v>
      </c>
      <c r="LX205">
        <v>2476</v>
      </c>
      <c r="LY205">
        <v>2479</v>
      </c>
      <c r="LZ205">
        <v>2481</v>
      </c>
      <c r="MA205">
        <v>2482</v>
      </c>
      <c r="MB205">
        <v>2493</v>
      </c>
      <c r="MC205">
        <v>2495</v>
      </c>
      <c r="MD205">
        <v>2497</v>
      </c>
      <c r="ME205">
        <v>2501</v>
      </c>
      <c r="MF205">
        <v>2501</v>
      </c>
      <c r="MG205">
        <v>2501</v>
      </c>
      <c r="MH205">
        <v>2501</v>
      </c>
      <c r="MI205">
        <v>2507</v>
      </c>
      <c r="MJ205">
        <v>2524</v>
      </c>
      <c r="MK205">
        <v>2531</v>
      </c>
      <c r="ML205">
        <v>2555</v>
      </c>
      <c r="MM205">
        <v>2561</v>
      </c>
      <c r="MN205">
        <v>2571</v>
      </c>
      <c r="MO205">
        <v>2574</v>
      </c>
      <c r="MP205">
        <v>2583</v>
      </c>
      <c r="MQ205">
        <v>2587</v>
      </c>
      <c r="MR205">
        <v>2589</v>
      </c>
      <c r="MS205">
        <v>2591</v>
      </c>
      <c r="MT205">
        <v>2591</v>
      </c>
      <c r="MU205">
        <v>2591</v>
      </c>
      <c r="MV205">
        <v>2595</v>
      </c>
      <c r="MW205">
        <v>2596</v>
      </c>
      <c r="MX205">
        <v>2597</v>
      </c>
      <c r="MY205">
        <v>2599</v>
      </c>
      <c r="MZ205">
        <v>2600</v>
      </c>
      <c r="NA205">
        <v>2600</v>
      </c>
      <c r="NB205">
        <v>2600</v>
      </c>
      <c r="NC205">
        <v>2601</v>
      </c>
      <c r="ND205">
        <v>2601</v>
      </c>
      <c r="NE205">
        <v>2609</v>
      </c>
      <c r="NF205">
        <v>2609</v>
      </c>
      <c r="NG205">
        <v>2613</v>
      </c>
      <c r="NH205">
        <v>2613</v>
      </c>
      <c r="NI205">
        <v>2613</v>
      </c>
      <c r="NJ205">
        <v>2618</v>
      </c>
      <c r="NK205">
        <v>2622</v>
      </c>
      <c r="NL205">
        <v>2623</v>
      </c>
      <c r="NM205">
        <v>2629</v>
      </c>
      <c r="NN205">
        <v>2633</v>
      </c>
      <c r="NO205">
        <v>2634</v>
      </c>
      <c r="NP205">
        <v>2634</v>
      </c>
      <c r="NQ205">
        <v>2642</v>
      </c>
      <c r="NR205">
        <v>2644</v>
      </c>
      <c r="NS205">
        <v>2644</v>
      </c>
      <c r="NT205">
        <v>2643</v>
      </c>
      <c r="NU205">
        <v>2644</v>
      </c>
      <c r="NV205">
        <v>2645</v>
      </c>
      <c r="NW205">
        <v>2645</v>
      </c>
      <c r="NX205">
        <v>2646</v>
      </c>
      <c r="NY205">
        <v>2651</v>
      </c>
      <c r="NZ205">
        <v>2653</v>
      </c>
      <c r="OA205">
        <v>2658</v>
      </c>
      <c r="OB205">
        <v>2659</v>
      </c>
      <c r="OC205">
        <v>2662</v>
      </c>
      <c r="OD205">
        <v>2662</v>
      </c>
      <c r="OE205">
        <v>2668</v>
      </c>
      <c r="OF205">
        <v>2668</v>
      </c>
      <c r="OG205">
        <v>2669</v>
      </c>
      <c r="OH205">
        <v>2669</v>
      </c>
      <c r="OI205">
        <v>2670</v>
      </c>
      <c r="OJ205">
        <v>2670</v>
      </c>
      <c r="OK205">
        <v>2670</v>
      </c>
      <c r="OL205">
        <v>2672</v>
      </c>
      <c r="OM205">
        <v>2673</v>
      </c>
      <c r="ON205">
        <v>2673</v>
      </c>
      <c r="OO205">
        <v>2679</v>
      </c>
      <c r="OP205">
        <v>2681</v>
      </c>
      <c r="OQ205">
        <v>2682</v>
      </c>
      <c r="OR205">
        <v>2682</v>
      </c>
      <c r="OS205">
        <v>2682</v>
      </c>
      <c r="OT205">
        <v>2682</v>
      </c>
      <c r="OU205">
        <v>2692</v>
      </c>
      <c r="OV205">
        <v>2696</v>
      </c>
      <c r="OW205">
        <v>2697</v>
      </c>
      <c r="OX205">
        <v>2702</v>
      </c>
      <c r="OY205">
        <v>2702</v>
      </c>
      <c r="OZ205">
        <v>2708</v>
      </c>
      <c r="PA205">
        <v>2709</v>
      </c>
      <c r="PB205">
        <v>2709</v>
      </c>
      <c r="PC205">
        <v>2711</v>
      </c>
      <c r="PD205">
        <v>2713</v>
      </c>
      <c r="PE205">
        <v>2714</v>
      </c>
      <c r="PF205">
        <v>2714</v>
      </c>
      <c r="PG205">
        <v>2718</v>
      </c>
      <c r="PH205">
        <v>2720</v>
      </c>
      <c r="PI205">
        <v>2720</v>
      </c>
      <c r="PJ205">
        <v>2723</v>
      </c>
      <c r="PK205">
        <v>2723</v>
      </c>
      <c r="PL205">
        <v>2725</v>
      </c>
      <c r="PM205">
        <v>2729</v>
      </c>
      <c r="PN205">
        <v>2729</v>
      </c>
      <c r="PO205">
        <v>2738</v>
      </c>
      <c r="PP205">
        <v>2741</v>
      </c>
      <c r="PQ205">
        <v>2742</v>
      </c>
      <c r="PR205">
        <v>2742</v>
      </c>
      <c r="PS205">
        <v>2742</v>
      </c>
      <c r="PT205">
        <v>2742</v>
      </c>
      <c r="PU205">
        <v>2751</v>
      </c>
      <c r="PV205">
        <v>2758</v>
      </c>
      <c r="PW205">
        <v>2758</v>
      </c>
      <c r="PX205">
        <v>2763</v>
      </c>
      <c r="PY205">
        <v>2764</v>
      </c>
      <c r="PZ205">
        <v>2765</v>
      </c>
      <c r="QA205">
        <v>2765</v>
      </c>
      <c r="QB205">
        <v>2767</v>
      </c>
      <c r="QC205">
        <v>2768</v>
      </c>
      <c r="QD205">
        <v>2786</v>
      </c>
      <c r="QE205">
        <v>2790</v>
      </c>
      <c r="QF205">
        <v>2794</v>
      </c>
      <c r="QG205">
        <v>2803</v>
      </c>
      <c r="QH205">
        <v>2803</v>
      </c>
      <c r="QI205">
        <v>2814</v>
      </c>
      <c r="QJ205">
        <v>2817</v>
      </c>
      <c r="QK205">
        <v>2822</v>
      </c>
      <c r="QL205">
        <v>2828</v>
      </c>
      <c r="QM205">
        <v>2835</v>
      </c>
      <c r="QN205">
        <v>2855</v>
      </c>
      <c r="QO205">
        <v>2855</v>
      </c>
      <c r="QP205">
        <v>2862</v>
      </c>
      <c r="QQ205">
        <v>2863</v>
      </c>
      <c r="QR205">
        <v>2863</v>
      </c>
      <c r="QS205">
        <v>2864</v>
      </c>
      <c r="QT205">
        <v>2867</v>
      </c>
      <c r="QU205">
        <v>2870</v>
      </c>
      <c r="QV205">
        <v>2870</v>
      </c>
      <c r="QW205">
        <v>2873</v>
      </c>
      <c r="QX205">
        <v>2877</v>
      </c>
      <c r="QY205">
        <v>2877</v>
      </c>
      <c r="QZ205">
        <v>2879</v>
      </c>
      <c r="RA205">
        <v>2880</v>
      </c>
      <c r="RB205">
        <v>2880</v>
      </c>
      <c r="RC205">
        <v>2880</v>
      </c>
      <c r="RD205">
        <v>2886</v>
      </c>
      <c r="RE205">
        <v>2890</v>
      </c>
      <c r="RF205">
        <v>2902</v>
      </c>
      <c r="RG205">
        <v>2904</v>
      </c>
      <c r="RH205">
        <v>2913</v>
      </c>
      <c r="RI205">
        <v>2914</v>
      </c>
      <c r="RJ205">
        <v>2914</v>
      </c>
      <c r="RK205">
        <v>2919</v>
      </c>
      <c r="RL205">
        <v>2926</v>
      </c>
      <c r="RM205">
        <v>2926</v>
      </c>
      <c r="RN205">
        <v>2936</v>
      </c>
      <c r="RO205">
        <v>2936</v>
      </c>
      <c r="RP205">
        <v>2968</v>
      </c>
      <c r="RQ205">
        <v>2992</v>
      </c>
      <c r="RR205">
        <v>3016</v>
      </c>
      <c r="RS205">
        <v>3054</v>
      </c>
      <c r="RT205">
        <v>3096</v>
      </c>
      <c r="RU205">
        <v>3159</v>
      </c>
      <c r="RV205">
        <v>3227</v>
      </c>
      <c r="RW205">
        <v>3297</v>
      </c>
      <c r="RX205">
        <v>3380</v>
      </c>
      <c r="RY205">
        <v>3464</v>
      </c>
      <c r="RZ205">
        <v>3519</v>
      </c>
      <c r="SA205">
        <v>3519</v>
      </c>
      <c r="SB205">
        <v>3569</v>
      </c>
      <c r="SC205">
        <v>3645</v>
      </c>
      <c r="SD205">
        <v>3729</v>
      </c>
      <c r="SE205">
        <v>3748</v>
      </c>
      <c r="SF205">
        <v>3768</v>
      </c>
      <c r="SG205">
        <v>3792</v>
      </c>
      <c r="SH205">
        <v>3813</v>
      </c>
      <c r="SI205">
        <v>3829</v>
      </c>
      <c r="SJ205">
        <v>3847</v>
      </c>
      <c r="SK205">
        <v>3866</v>
      </c>
      <c r="SL205">
        <v>3890</v>
      </c>
      <c r="SM205">
        <v>3913</v>
      </c>
      <c r="SN205">
        <v>3949</v>
      </c>
      <c r="SO205">
        <v>3966</v>
      </c>
      <c r="SP205">
        <v>3981</v>
      </c>
      <c r="SQ205">
        <v>3999</v>
      </c>
      <c r="SR205">
        <v>4014</v>
      </c>
      <c r="SS205">
        <v>4038</v>
      </c>
      <c r="ST205">
        <v>4060</v>
      </c>
      <c r="SU205">
        <v>4082</v>
      </c>
      <c r="SV205">
        <v>4095</v>
      </c>
      <c r="SW205">
        <v>4119</v>
      </c>
      <c r="SX205">
        <v>4135</v>
      </c>
      <c r="SY205">
        <v>4144</v>
      </c>
      <c r="SZ205">
        <v>4162</v>
      </c>
      <c r="TA205">
        <v>4183</v>
      </c>
      <c r="TB205">
        <v>4194</v>
      </c>
      <c r="TC205">
        <v>4204</v>
      </c>
      <c r="TD205">
        <v>4248</v>
      </c>
      <c r="TE205">
        <v>4273</v>
      </c>
      <c r="TF205">
        <v>4291</v>
      </c>
      <c r="TG205">
        <v>4319</v>
      </c>
      <c r="TH205">
        <v>4352</v>
      </c>
      <c r="TI205">
        <v>4382</v>
      </c>
      <c r="TJ205">
        <v>4408</v>
      </c>
      <c r="TK205">
        <v>4450</v>
      </c>
      <c r="TL205">
        <v>4480</v>
      </c>
      <c r="TM205">
        <v>4527</v>
      </c>
      <c r="TN205">
        <v>4563</v>
      </c>
      <c r="TO205">
        <v>4624</v>
      </c>
      <c r="TP205">
        <v>4659</v>
      </c>
      <c r="TQ205">
        <v>4704</v>
      </c>
      <c r="TR205">
        <v>4759</v>
      </c>
      <c r="TS205">
        <v>4831</v>
      </c>
      <c r="TT205">
        <v>4897</v>
      </c>
      <c r="TU205">
        <v>4939</v>
      </c>
      <c r="TV205">
        <v>4991</v>
      </c>
      <c r="TW205">
        <v>5055</v>
      </c>
      <c r="TX205">
        <v>5153</v>
      </c>
      <c r="TY205">
        <v>5213</v>
      </c>
      <c r="TZ205">
        <v>5315</v>
      </c>
      <c r="UA205">
        <v>5449</v>
      </c>
      <c r="UB205">
        <v>5554</v>
      </c>
      <c r="UC205">
        <v>5638</v>
      </c>
      <c r="UD205">
        <v>5749</v>
      </c>
      <c r="UE205">
        <v>5822</v>
      </c>
      <c r="UF205">
        <v>5899</v>
      </c>
      <c r="UG205">
        <v>5995</v>
      </c>
      <c r="UH205">
        <v>6124</v>
      </c>
      <c r="UI205">
        <v>6285</v>
      </c>
      <c r="UJ205">
        <v>6428</v>
      </c>
      <c r="UK205">
        <v>6594</v>
      </c>
      <c r="UL205">
        <v>6723</v>
      </c>
      <c r="UM205">
        <v>6832</v>
      </c>
      <c r="UN205">
        <v>6972</v>
      </c>
      <c r="UO205">
        <v>7138</v>
      </c>
      <c r="UP205">
        <v>7342</v>
      </c>
      <c r="UQ205">
        <v>7456</v>
      </c>
      <c r="UR205">
        <v>7648</v>
      </c>
      <c r="US205">
        <v>7775</v>
      </c>
      <c r="UT205">
        <v>7922</v>
      </c>
      <c r="UU205">
        <v>8107</v>
      </c>
      <c r="UV205">
        <v>8306</v>
      </c>
      <c r="UW205">
        <v>8482</v>
      </c>
      <c r="UX205">
        <v>8692</v>
      </c>
      <c r="UY205">
        <v>8866</v>
      </c>
      <c r="UZ205">
        <v>9088</v>
      </c>
      <c r="VA205">
        <v>9285</v>
      </c>
      <c r="VB205">
        <v>9452</v>
      </c>
      <c r="VC205">
        <v>9652</v>
      </c>
      <c r="VD205">
        <v>9823</v>
      </c>
      <c r="VE205">
        <v>9972</v>
      </c>
      <c r="VF205">
        <v>10176</v>
      </c>
      <c r="VG205">
        <v>10393</v>
      </c>
      <c r="VH205">
        <v>10609</v>
      </c>
      <c r="VI205">
        <v>10789</v>
      </c>
      <c r="VJ205">
        <v>10966</v>
      </c>
      <c r="VK205">
        <v>11114</v>
      </c>
      <c r="VL205">
        <v>11260</v>
      </c>
      <c r="VM205">
        <v>11444</v>
      </c>
      <c r="VN205">
        <v>11576</v>
      </c>
      <c r="VO205">
        <v>11723</v>
      </c>
      <c r="VP205">
        <v>11895</v>
      </c>
      <c r="VQ205">
        <v>11992</v>
      </c>
      <c r="VR205">
        <v>12087</v>
      </c>
      <c r="VS205">
        <v>12195</v>
      </c>
      <c r="VT205">
        <v>12331</v>
      </c>
      <c r="VU205">
        <v>12428</v>
      </c>
      <c r="VV205">
        <v>12516</v>
      </c>
      <c r="VW205">
        <v>12621</v>
      </c>
      <c r="VX205">
        <v>12621</v>
      </c>
      <c r="VY205">
        <v>12781</v>
      </c>
      <c r="VZ205">
        <v>12884</v>
      </c>
      <c r="WA205">
        <v>12986</v>
      </c>
      <c r="WB205">
        <v>13067</v>
      </c>
      <c r="WC205">
        <v>13143</v>
      </c>
      <c r="WD205">
        <v>13238</v>
      </c>
      <c r="WE205">
        <v>13317</v>
      </c>
      <c r="WF205">
        <v>13366</v>
      </c>
      <c r="WG205">
        <v>13425</v>
      </c>
      <c r="WH205">
        <v>13495</v>
      </c>
      <c r="WI205">
        <v>13531</v>
      </c>
      <c r="WJ205">
        <v>13589</v>
      </c>
      <c r="WK205">
        <v>13648</v>
      </c>
      <c r="WL205">
        <v>13719</v>
      </c>
      <c r="WM205">
        <v>13719</v>
      </c>
      <c r="WN205">
        <v>13855</v>
      </c>
      <c r="WO205">
        <v>13899</v>
      </c>
      <c r="WP205">
        <v>13932</v>
      </c>
      <c r="WQ205">
        <v>13986</v>
      </c>
      <c r="WR205">
        <v>14057</v>
      </c>
      <c r="WS205">
        <v>14118</v>
      </c>
      <c r="WT205">
        <v>14118</v>
      </c>
      <c r="WU205">
        <v>16620</v>
      </c>
      <c r="WV205">
        <f>time_series_covid19_confirmed_global__2[[#This Row],[1/31/22]]-time_series_covid19_confirmed_global__2[[#This Row],[12/31/21]]</f>
        <v>2502</v>
      </c>
      <c r="WW205">
        <v>16817</v>
      </c>
      <c r="WX205">
        <v>17005</v>
      </c>
      <c r="WY205">
        <v>17277</v>
      </c>
      <c r="WZ205">
        <v>17546</v>
      </c>
      <c r="XA205">
        <v>17773</v>
      </c>
      <c r="XB205">
        <v>17988</v>
      </c>
      <c r="XC205">
        <v>18253</v>
      </c>
      <c r="XD205">
        <v>18503</v>
      </c>
      <c r="XE205">
        <v>18837</v>
      </c>
      <c r="XF205">
        <v>19313</v>
      </c>
      <c r="XG205">
        <v>19777</v>
      </c>
      <c r="XH205">
        <v>19777</v>
      </c>
      <c r="XI205">
        <v>21573</v>
      </c>
      <c r="XJ205">
        <v>22328</v>
      </c>
      <c r="XK205">
        <v>23509</v>
      </c>
      <c r="XL205">
        <v>25050</v>
      </c>
      <c r="XM205">
        <v>26935</v>
      </c>
      <c r="XN205">
        <v>28751</v>
      </c>
      <c r="XO205">
        <v>31087</v>
      </c>
      <c r="XP205">
        <v>33317</v>
      </c>
      <c r="XQ205">
        <v>36162</v>
      </c>
      <c r="XR205">
        <v>39345</v>
      </c>
      <c r="XS205">
        <v>45473</v>
      </c>
      <c r="XT205">
        <v>57497</v>
      </c>
      <c r="XU205">
        <v>71122</v>
      </c>
      <c r="XV205">
        <v>71122</v>
      </c>
      <c r="XW205">
        <v>86138</v>
      </c>
      <c r="XX205">
        <v>118812</v>
      </c>
      <c r="XY205">
        <v>142918</v>
      </c>
      <c r="XZ205">
        <v>166098</v>
      </c>
      <c r="YA205">
        <v>188680</v>
      </c>
      <c r="YB205">
        <v>207562</v>
      </c>
      <c r="YC205">
        <v>222767</v>
      </c>
      <c r="YD205">
        <v>240319</v>
      </c>
      <c r="YE205">
        <v>264255</v>
      </c>
      <c r="YF205">
        <v>286750</v>
      </c>
      <c r="YG205">
        <v>286750</v>
      </c>
      <c r="YH205">
        <v>307803</v>
      </c>
      <c r="YI205">
        <v>347576</v>
      </c>
      <c r="YJ205">
        <v>362109</v>
      </c>
      <c r="YK205">
        <v>377685</v>
      </c>
      <c r="YL205">
        <v>399342</v>
      </c>
      <c r="YM205">
        <v>399342</v>
      </c>
      <c r="YN205">
        <v>438477</v>
      </c>
      <c r="YO205">
        <v>452670</v>
      </c>
      <c r="YP205">
        <v>471225</v>
      </c>
      <c r="YQ205">
        <v>483222</v>
      </c>
      <c r="YR205">
        <v>497731</v>
      </c>
      <c r="YS205">
        <v>518685</v>
      </c>
      <c r="YT205">
        <v>538839</v>
      </c>
      <c r="YU205">
        <v>557330</v>
      </c>
      <c r="YV205">
        <v>573244</v>
      </c>
      <c r="YW205">
        <v>587467</v>
      </c>
      <c r="YX205">
        <v>597745</v>
      </c>
      <c r="YY205">
        <v>610687</v>
      </c>
      <c r="YZ205">
        <v>627898</v>
      </c>
      <c r="ZA205">
        <v>643875</v>
      </c>
      <c r="ZB205">
        <v>659175</v>
      </c>
      <c r="ZC205">
        <v>672712</v>
      </c>
      <c r="ZD205">
        <v>684374</v>
      </c>
      <c r="ZE205">
        <v>693219</v>
      </c>
      <c r="ZF205">
        <v>703467</v>
      </c>
      <c r="ZG205">
        <v>717650</v>
      </c>
      <c r="ZH205">
        <v>730285</v>
      </c>
      <c r="ZI205">
        <v>741987</v>
      </c>
      <c r="ZJ205">
        <v>741987</v>
      </c>
      <c r="ZK205">
        <v>760540</v>
      </c>
      <c r="ZL205">
        <v>767295</v>
      </c>
      <c r="ZM205">
        <v>774928</v>
      </c>
      <c r="ZN205">
        <v>786058</v>
      </c>
      <c r="ZO205">
        <v>795606</v>
      </c>
      <c r="ZP205">
        <v>805240</v>
      </c>
      <c r="ZQ205">
        <v>813070</v>
      </c>
      <c r="ZR205">
        <v>818882</v>
      </c>
      <c r="ZS205">
        <v>824867</v>
      </c>
      <c r="ZT205">
        <v>831149</v>
      </c>
      <c r="ZU205">
        <v>831149</v>
      </c>
      <c r="ZV205">
        <v>850747</v>
      </c>
      <c r="ZW205">
        <v>861118</v>
      </c>
      <c r="ZX205">
        <v>870591</v>
      </c>
      <c r="ZY205">
        <v>878575</v>
      </c>
      <c r="ZZ205">
        <v>884289</v>
      </c>
      <c r="AAA205">
        <v>890039</v>
      </c>
      <c r="AAB205">
        <v>896495</v>
      </c>
      <c r="AAC205">
        <v>906397</v>
      </c>
      <c r="AAD205">
        <v>915522</v>
      </c>
      <c r="AAE205">
        <v>923847</v>
      </c>
      <c r="AAF205">
        <v>930969</v>
      </c>
      <c r="AAG205">
        <v>936697</v>
      </c>
      <c r="AAH205">
        <v>943428</v>
      </c>
      <c r="AAI205">
        <v>952697</v>
      </c>
      <c r="AAJ205">
        <v>961262</v>
      </c>
      <c r="AAK205">
        <v>969959</v>
      </c>
      <c r="AAL205">
        <v>977380</v>
      </c>
      <c r="AAM205">
        <v>984218</v>
      </c>
      <c r="AAN205">
        <v>989946</v>
      </c>
      <c r="AAO205">
        <v>996417</v>
      </c>
      <c r="AAP205">
        <v>1005674</v>
      </c>
      <c r="AAQ205">
        <v>1013721</v>
      </c>
      <c r="AAR205">
        <v>1023205</v>
      </c>
      <c r="AAS205">
        <v>1030733</v>
      </c>
      <c r="AAT205">
        <v>1037855</v>
      </c>
      <c r="AAU205">
        <v>1043683</v>
      </c>
      <c r="AAV205">
        <v>1050797</v>
      </c>
      <c r="AAW205">
        <v>1060710</v>
      </c>
      <c r="AAX205">
        <v>1070373</v>
      </c>
      <c r="AAY205">
        <v>1079557</v>
      </c>
      <c r="AAZ205">
        <v>1087466</v>
      </c>
      <c r="ABA205">
        <v>1094192</v>
      </c>
      <c r="ABB205">
        <v>1099250</v>
      </c>
      <c r="ABC205">
        <v>1105317</v>
      </c>
      <c r="ABD205">
        <v>1113828</v>
      </c>
      <c r="ABE205">
        <v>1122075</v>
      </c>
      <c r="ABF205">
        <v>1129749</v>
      </c>
      <c r="ABG205">
        <v>1136708</v>
      </c>
      <c r="ABH205">
        <v>1143146</v>
      </c>
      <c r="ABI205">
        <v>1148045</v>
      </c>
      <c r="ABJ205">
        <v>1153946</v>
      </c>
      <c r="ABK205">
        <v>1162499</v>
      </c>
      <c r="ABL205">
        <v>1170815</v>
      </c>
      <c r="ABM205">
        <v>1178816</v>
      </c>
      <c r="ABN205">
        <v>1185151</v>
      </c>
      <c r="ABO205">
        <v>1191560</v>
      </c>
      <c r="ABP205">
        <v>1196033</v>
      </c>
      <c r="ABQ205">
        <v>1196033</v>
      </c>
      <c r="ABR205">
        <v>1206411</v>
      </c>
      <c r="ABS205">
        <v>1213546</v>
      </c>
      <c r="ABT205">
        <v>1221724</v>
      </c>
      <c r="ABU205">
        <v>1228187</v>
      </c>
      <c r="ABV205">
        <v>1233450</v>
      </c>
      <c r="ABW205">
        <v>1237979</v>
      </c>
      <c r="ABX205">
        <v>1242497</v>
      </c>
      <c r="ABY205">
        <v>1248852</v>
      </c>
      <c r="ABZ205">
        <v>1254560</v>
      </c>
      <c r="ACA205">
        <v>1260441</v>
      </c>
      <c r="ACB205">
        <v>1265455</v>
      </c>
      <c r="ACC205">
        <v>1270039</v>
      </c>
      <c r="ACD205">
        <v>1273389</v>
      </c>
      <c r="ACE205">
        <v>1277568</v>
      </c>
      <c r="ACF205">
        <v>1283444</v>
      </c>
      <c r="ACG205">
        <v>1289128</v>
      </c>
      <c r="ACH205">
        <v>1294657</v>
      </c>
      <c r="ACI205">
        <v>1294657</v>
      </c>
      <c r="ACJ205">
        <v>1303779</v>
      </c>
      <c r="ACK205">
        <v>1308387</v>
      </c>
      <c r="ACL205">
        <v>1314145</v>
      </c>
      <c r="ACM205">
        <v>1322476</v>
      </c>
      <c r="ACN205">
        <v>1330538</v>
      </c>
      <c r="ACO205">
        <v>1338501</v>
      </c>
      <c r="ACP205">
        <v>1345796</v>
      </c>
      <c r="ACQ205">
        <v>1352688</v>
      </c>
      <c r="ACR205">
        <v>1357862</v>
      </c>
      <c r="ACS205">
        <v>1364733</v>
      </c>
      <c r="ACT205">
        <v>1374535</v>
      </c>
      <c r="ACU205">
        <v>1374535</v>
      </c>
      <c r="ACV205">
        <v>1403073</v>
      </c>
      <c r="ACW205">
        <v>1412642</v>
      </c>
      <c r="ACX205">
        <v>1422178</v>
      </c>
      <c r="ACY205">
        <v>1429924</v>
      </c>
      <c r="ACZ205">
        <v>1438599</v>
      </c>
      <c r="ADA205">
        <v>1450451</v>
      </c>
      <c r="ADB205">
        <v>1462257</v>
      </c>
      <c r="ADC205">
        <v>1473955</v>
      </c>
      <c r="ADD205">
        <v>1484746</v>
      </c>
      <c r="ADE205">
        <v>1494272</v>
      </c>
      <c r="ADF205">
        <v>1500754</v>
      </c>
      <c r="ADG205">
        <v>1508728</v>
      </c>
      <c r="ADH205">
        <v>1519490</v>
      </c>
      <c r="ADI205">
        <v>1530186</v>
      </c>
      <c r="ADJ205">
        <v>1540509</v>
      </c>
      <c r="ADK205">
        <v>1549589</v>
      </c>
      <c r="ADL205">
        <v>1557661</v>
      </c>
      <c r="ADM205">
        <v>1563510</v>
      </c>
      <c r="ADN205">
        <v>1570802</v>
      </c>
      <c r="ADO205">
        <v>1570802</v>
      </c>
      <c r="ADP205">
        <v>1570802</v>
      </c>
      <c r="ADQ205">
        <v>1570802</v>
      </c>
      <c r="ADR205">
        <v>1605416</v>
      </c>
      <c r="ADS205">
        <v>1611885</v>
      </c>
      <c r="ADT205">
        <v>1616341</v>
      </c>
      <c r="ADU205">
        <v>1621916</v>
      </c>
      <c r="ADV205">
        <v>1629298</v>
      </c>
      <c r="ADW205">
        <v>1635992</v>
      </c>
      <c r="ADX205">
        <v>1642334</v>
      </c>
      <c r="ADY205">
        <v>1647826</v>
      </c>
      <c r="ADZ205">
        <v>1652711</v>
      </c>
      <c r="AEA205">
        <v>1656229</v>
      </c>
      <c r="AEB205">
        <v>1660402</v>
      </c>
      <c r="AEC205">
        <v>1666539</v>
      </c>
      <c r="AED205">
        <v>1671922</v>
      </c>
      <c r="AEE205">
        <v>1676938</v>
      </c>
      <c r="AEF205">
        <v>1681209</v>
      </c>
      <c r="AEG205">
        <v>1684946</v>
      </c>
      <c r="AEH205">
        <v>1687705</v>
      </c>
      <c r="AEI205">
        <v>1691261</v>
      </c>
      <c r="AEJ205">
        <v>1696239</v>
      </c>
      <c r="AEK205">
        <v>1700900</v>
      </c>
      <c r="AEL205">
        <v>1705597</v>
      </c>
      <c r="AEM205">
        <v>1709541</v>
      </c>
      <c r="AEN205">
        <v>1712957</v>
      </c>
      <c r="AEO205">
        <v>1715165</v>
      </c>
      <c r="AEP205">
        <v>1718009</v>
      </c>
      <c r="AEQ205">
        <v>1721836</v>
      </c>
      <c r="AER205">
        <v>1725110</v>
      </c>
      <c r="AES205">
        <v>1728018</v>
      </c>
      <c r="AET205">
        <v>1730494</v>
      </c>
      <c r="AEU205">
        <v>1732765</v>
      </c>
      <c r="AEV205">
        <v>1734157</v>
      </c>
      <c r="AEW205">
        <v>1735902</v>
      </c>
      <c r="AEX205">
        <v>1738492</v>
      </c>
      <c r="AEY205">
        <v>1740840</v>
      </c>
      <c r="AEZ205">
        <v>1743042</v>
      </c>
      <c r="AFA205">
        <v>1744937</v>
      </c>
      <c r="AFB205">
        <v>1746640</v>
      </c>
      <c r="AFC205">
        <v>1747739</v>
      </c>
      <c r="AFD205">
        <v>1749139</v>
      </c>
      <c r="AFE205">
        <v>1751284</v>
      </c>
      <c r="AFF205">
        <v>1753182</v>
      </c>
      <c r="AFG205">
        <v>1754905</v>
      </c>
      <c r="AFH205">
        <v>1756443</v>
      </c>
      <c r="AFI205">
        <v>1757913</v>
      </c>
      <c r="AFJ205">
        <v>1758884</v>
      </c>
      <c r="AFK205">
        <v>1760113</v>
      </c>
      <c r="AFL205">
        <v>1762125</v>
      </c>
      <c r="AFM205">
        <v>1762125</v>
      </c>
      <c r="AFN205">
        <v>1762125</v>
      </c>
      <c r="AFO205">
        <v>1762125</v>
      </c>
      <c r="AFP205">
        <v>1762125</v>
      </c>
      <c r="AFQ205">
        <v>1762125</v>
      </c>
      <c r="AFR205">
        <v>1762125</v>
      </c>
      <c r="AFS205">
        <v>1769694</v>
      </c>
      <c r="AFT205">
        <v>1769694</v>
      </c>
      <c r="AFU205">
        <v>1769694</v>
      </c>
      <c r="AFV205">
        <v>1769694</v>
      </c>
      <c r="AFW205">
        <v>1769694</v>
      </c>
      <c r="AFX205">
        <v>1769694</v>
      </c>
      <c r="AFY205">
        <v>1769694</v>
      </c>
      <c r="AFZ205">
        <v>1779476</v>
      </c>
      <c r="AGA205">
        <v>1779476</v>
      </c>
      <c r="AGB205">
        <v>1779476</v>
      </c>
      <c r="AGC205">
        <v>1779476</v>
      </c>
      <c r="AGD205">
        <v>1779476</v>
      </c>
      <c r="AGE205">
        <v>1779476</v>
      </c>
      <c r="AGF205">
        <v>1789425</v>
      </c>
      <c r="AGG205">
        <v>1789425</v>
      </c>
      <c r="AGH205">
        <v>1789425</v>
      </c>
      <c r="AGI205">
        <v>1789425</v>
      </c>
      <c r="AGJ205">
        <v>1789425</v>
      </c>
      <c r="AGK205">
        <v>1789425</v>
      </c>
      <c r="AGL205">
        <v>1789425</v>
      </c>
      <c r="AGM205">
        <v>1800602</v>
      </c>
      <c r="AGN205">
        <v>1800602</v>
      </c>
      <c r="AGO205">
        <v>1800602</v>
      </c>
      <c r="AGP205">
        <v>1800602</v>
      </c>
      <c r="AGQ205">
        <v>1800602</v>
      </c>
      <c r="AGR205">
        <v>1800602</v>
      </c>
      <c r="AGS205">
        <v>1800602</v>
      </c>
      <c r="AGT205">
        <v>1814890</v>
      </c>
      <c r="AGU205">
        <v>1814890</v>
      </c>
      <c r="AGV205">
        <v>1814890</v>
      </c>
      <c r="AGW205">
        <v>1814890</v>
      </c>
      <c r="AGX205">
        <v>1814890</v>
      </c>
      <c r="AGY205">
        <v>1814890</v>
      </c>
      <c r="AGZ205">
        <v>1814890</v>
      </c>
      <c r="AHA205">
        <v>1814890</v>
      </c>
      <c r="AHB205">
        <v>1831233</v>
      </c>
      <c r="AHC205">
        <v>1831233</v>
      </c>
      <c r="AHD205">
        <v>1831233</v>
      </c>
      <c r="AHE205">
        <v>1831233</v>
      </c>
      <c r="AHF205">
        <v>1831233</v>
      </c>
      <c r="AHG205">
        <v>1831233</v>
      </c>
      <c r="AHH205">
        <v>1851689</v>
      </c>
      <c r="AHI205">
        <v>1851689</v>
      </c>
      <c r="AHJ205">
        <v>1851689</v>
      </c>
      <c r="AHK205">
        <v>1851689</v>
      </c>
      <c r="AHL205">
        <v>1851689</v>
      </c>
      <c r="AHM205">
        <v>1851689</v>
      </c>
      <c r="AHN205">
        <v>1851689</v>
      </c>
      <c r="AHO205">
        <v>1872459</v>
      </c>
      <c r="AHP205">
        <v>1872459</v>
      </c>
      <c r="AHQ205">
        <v>1872459</v>
      </c>
      <c r="AHR205">
        <v>1872459</v>
      </c>
      <c r="AHS205">
        <v>1872459</v>
      </c>
      <c r="AHT205">
        <v>1872459</v>
      </c>
      <c r="AHU205">
        <v>1872459</v>
      </c>
      <c r="AHV205">
        <v>1894029</v>
      </c>
      <c r="AHW205">
        <v>1894029</v>
      </c>
      <c r="AHX205">
        <v>1894029</v>
      </c>
      <c r="AHY205">
        <v>1894029</v>
      </c>
      <c r="AHZ205">
        <v>1894029</v>
      </c>
      <c r="AIA205">
        <v>1894029</v>
      </c>
      <c r="AIB205">
        <v>1894029</v>
      </c>
      <c r="AIC205">
        <v>1918070</v>
      </c>
      <c r="AID205">
        <v>1918070</v>
      </c>
      <c r="AIE205">
        <v>1918070</v>
      </c>
      <c r="AIF205">
        <v>1918070</v>
      </c>
      <c r="AIG205">
        <v>1918070</v>
      </c>
      <c r="AIH205">
        <v>1918070</v>
      </c>
      <c r="AII205">
        <v>1918070</v>
      </c>
      <c r="AIJ205">
        <v>1945117</v>
      </c>
      <c r="AIK205">
        <v>1945117</v>
      </c>
      <c r="AIL205">
        <v>1945117</v>
      </c>
      <c r="AIM205">
        <v>1945117</v>
      </c>
      <c r="AIN205">
        <v>1945117</v>
      </c>
      <c r="AIO205">
        <v>1945117</v>
      </c>
      <c r="AIP205">
        <v>1945117</v>
      </c>
      <c r="AIQ205">
        <v>1979614</v>
      </c>
      <c r="AIR205">
        <v>1979614</v>
      </c>
      <c r="AIS205">
        <v>1979614</v>
      </c>
      <c r="AIT205">
        <v>1979614</v>
      </c>
      <c r="AIU205">
        <v>1979614</v>
      </c>
      <c r="AIV205">
        <v>1979614</v>
      </c>
      <c r="AIW205">
        <v>1979614</v>
      </c>
      <c r="AIX205">
        <v>2019685</v>
      </c>
      <c r="AIY205">
        <v>2019685</v>
      </c>
      <c r="AIZ205">
        <v>2019685</v>
      </c>
      <c r="AJA205">
        <v>2019685</v>
      </c>
      <c r="AJB205">
        <v>2019685</v>
      </c>
      <c r="AJC205">
        <v>2019685</v>
      </c>
      <c r="AJD205">
        <v>2019685</v>
      </c>
      <c r="AJE205">
        <v>2062384</v>
      </c>
      <c r="AJF205">
        <v>2062384</v>
      </c>
      <c r="AJG205">
        <v>2062384</v>
      </c>
      <c r="AJH205">
        <v>2062384</v>
      </c>
      <c r="AJI205">
        <v>2062384</v>
      </c>
      <c r="AJJ205">
        <v>2062384</v>
      </c>
      <c r="AJK205">
        <v>2062384</v>
      </c>
      <c r="AJL205">
        <v>2062384</v>
      </c>
      <c r="AJM205">
        <v>2062384</v>
      </c>
      <c r="AJN205">
        <v>2094354</v>
      </c>
      <c r="AJO205">
        <v>2094354</v>
      </c>
      <c r="AJP205">
        <v>2094354</v>
      </c>
      <c r="AJQ205">
        <v>2094354</v>
      </c>
      <c r="AJR205">
        <v>2094354</v>
      </c>
      <c r="AJS205">
        <v>2094354</v>
      </c>
      <c r="AJT205">
        <v>2094354</v>
      </c>
      <c r="AJU205">
        <v>2117094</v>
      </c>
      <c r="AJV205">
        <v>2117094</v>
      </c>
      <c r="AJW205">
        <v>2117094</v>
      </c>
      <c r="AJX205">
        <v>2117094</v>
      </c>
      <c r="AJY205">
        <v>2117094</v>
      </c>
      <c r="AJZ205">
        <v>2138754</v>
      </c>
      <c r="AKA205">
        <v>2138754</v>
      </c>
      <c r="AKB205">
        <v>2138754</v>
      </c>
      <c r="AKC205">
        <v>2138754</v>
      </c>
      <c r="AKD205">
        <v>2138754</v>
      </c>
      <c r="AKE205">
        <v>2138754</v>
      </c>
      <c r="AKF205">
        <v>2138754</v>
      </c>
      <c r="AKG205">
        <v>2157933</v>
      </c>
      <c r="AKH205">
        <v>2157933</v>
      </c>
      <c r="AKI205">
        <v>2157933</v>
      </c>
      <c r="AKJ205">
        <v>2157933</v>
      </c>
      <c r="AKK205">
        <v>2157933</v>
      </c>
      <c r="AKL205">
        <v>2157933</v>
      </c>
      <c r="AKM205">
        <v>2157933</v>
      </c>
      <c r="AKN205">
        <v>2157933</v>
      </c>
      <c r="AKO205">
        <v>2171788</v>
      </c>
      <c r="AKP205">
        <v>2171788</v>
      </c>
      <c r="AKQ205">
        <v>2171788</v>
      </c>
      <c r="AKR205">
        <v>2171788</v>
      </c>
      <c r="AKS205">
        <v>2171788</v>
      </c>
      <c r="AKT205">
        <v>2171788</v>
      </c>
      <c r="AKU205">
        <v>2182355</v>
      </c>
      <c r="AKV205">
        <v>2182355</v>
      </c>
      <c r="AKW205">
        <v>2182355</v>
      </c>
      <c r="AKX205">
        <v>2182355</v>
      </c>
      <c r="AKY205">
        <v>2182355</v>
      </c>
      <c r="AKZ205">
        <v>2182355</v>
      </c>
      <c r="ALA205">
        <v>2182355</v>
      </c>
      <c r="ALB205">
        <v>2182355</v>
      </c>
      <c r="ALC205">
        <v>2191215</v>
      </c>
      <c r="ALD205">
        <v>2191215</v>
      </c>
      <c r="ALE205">
        <v>2191215</v>
      </c>
      <c r="ALF205">
        <v>2191215</v>
      </c>
      <c r="ALG205">
        <v>2191215</v>
      </c>
      <c r="ALH205">
        <v>2191215</v>
      </c>
      <c r="ALI205">
        <v>2199579</v>
      </c>
      <c r="ALJ205">
        <v>2199579</v>
      </c>
      <c r="ALK205">
        <v>2199579</v>
      </c>
      <c r="ALL205">
        <v>2199579</v>
      </c>
      <c r="ALM205">
        <v>2199579</v>
      </c>
      <c r="ALN205">
        <v>2199579</v>
      </c>
      <c r="ALO205">
        <v>2199579</v>
      </c>
      <c r="ALP205">
        <v>2207775</v>
      </c>
      <c r="ALQ205">
        <v>2207775</v>
      </c>
      <c r="ALR205">
        <v>2207775</v>
      </c>
      <c r="ALS205">
        <v>2207775</v>
      </c>
      <c r="ALT205">
        <v>2207775</v>
      </c>
      <c r="ALU205">
        <v>2207775</v>
      </c>
      <c r="ALV205">
        <v>2207775</v>
      </c>
      <c r="ALW205">
        <v>2216852</v>
      </c>
      <c r="ALX205">
        <v>2216852</v>
      </c>
      <c r="ALY205">
        <v>2216852</v>
      </c>
      <c r="ALZ205">
        <v>2216852</v>
      </c>
      <c r="AMA205">
        <v>2216852</v>
      </c>
      <c r="AMB205">
        <v>2216852</v>
      </c>
      <c r="AMC205">
        <v>2216852</v>
      </c>
      <c r="AMD205">
        <v>2228291</v>
      </c>
      <c r="AME205">
        <v>2228291</v>
      </c>
      <c r="AMF205">
        <v>2228291</v>
      </c>
      <c r="AMG205">
        <v>2228291</v>
      </c>
      <c r="AMH205">
        <v>2228291</v>
      </c>
    </row>
    <row r="206" spans="1:1022" x14ac:dyDescent="0.25">
      <c r="A206" t="s">
        <v>10</v>
      </c>
      <c r="B206" t="s">
        <v>1391</v>
      </c>
      <c r="C206">
        <v>12865416</v>
      </c>
      <c r="D206">
        <v>-85207229</v>
      </c>
      <c r="E206">
        <v>0</v>
      </c>
      <c r="F206">
        <v>0</v>
      </c>
      <c r="G206">
        <v>4</v>
      </c>
      <c r="H206">
        <v>13</v>
      </c>
      <c r="I206">
        <v>14</v>
      </c>
      <c r="J206">
        <v>14</v>
      </c>
      <c r="K206">
        <v>14</v>
      </c>
      <c r="L206">
        <v>14</v>
      </c>
      <c r="M206">
        <v>15</v>
      </c>
      <c r="N206">
        <v>15</v>
      </c>
      <c r="O206">
        <v>16</v>
      </c>
      <c r="P206">
        <v>16</v>
      </c>
      <c r="Q206">
        <v>16</v>
      </c>
      <c r="R206">
        <v>16</v>
      </c>
      <c r="S206">
        <v>16</v>
      </c>
      <c r="T206">
        <v>16</v>
      </c>
      <c r="U206">
        <v>16</v>
      </c>
      <c r="V206">
        <v>25</v>
      </c>
      <c r="W206">
        <v>25</v>
      </c>
      <c r="X206">
        <v>25</v>
      </c>
      <c r="Y206">
        <v>25</v>
      </c>
      <c r="Z206">
        <v>25</v>
      </c>
      <c r="AA206">
        <v>25</v>
      </c>
      <c r="AB206">
        <v>25</v>
      </c>
      <c r="AC206">
        <v>279</v>
      </c>
      <c r="AD206">
        <v>279</v>
      </c>
      <c r="AE206">
        <v>279</v>
      </c>
      <c r="AF206">
        <v>279</v>
      </c>
      <c r="AG206">
        <v>279</v>
      </c>
      <c r="AH206">
        <v>279</v>
      </c>
      <c r="AI206">
        <v>279</v>
      </c>
      <c r="AJ206">
        <v>759</v>
      </c>
      <c r="AK206">
        <v>885</v>
      </c>
      <c r="AL206">
        <v>885</v>
      </c>
      <c r="AM206">
        <v>885</v>
      </c>
      <c r="AN206">
        <v>885</v>
      </c>
      <c r="AO206">
        <v>885</v>
      </c>
      <c r="AP206">
        <v>950</v>
      </c>
      <c r="AQ206">
        <v>1309</v>
      </c>
      <c r="AR206">
        <v>1309</v>
      </c>
      <c r="AS206">
        <v>1309</v>
      </c>
      <c r="AT206">
        <v>1309</v>
      </c>
      <c r="AU206">
        <v>1309</v>
      </c>
      <c r="AV206">
        <v>1309</v>
      </c>
      <c r="AW206">
        <v>1309</v>
      </c>
      <c r="AX206">
        <v>1655</v>
      </c>
      <c r="AY206">
        <v>1655</v>
      </c>
      <c r="AZ206">
        <v>1655</v>
      </c>
      <c r="BA206">
        <v>1655</v>
      </c>
      <c r="BB206">
        <v>1655</v>
      </c>
      <c r="BC206">
        <v>1655</v>
      </c>
      <c r="BD206">
        <v>1655</v>
      </c>
      <c r="BE206">
        <v>2014</v>
      </c>
      <c r="BF206">
        <v>2014</v>
      </c>
      <c r="BG206">
        <v>2014</v>
      </c>
      <c r="BH206">
        <v>2014</v>
      </c>
      <c r="BI206">
        <v>2014</v>
      </c>
      <c r="BJ206">
        <v>2014</v>
      </c>
      <c r="BK206">
        <v>2014</v>
      </c>
      <c r="BL206">
        <v>2014</v>
      </c>
      <c r="BM206">
        <v>2014</v>
      </c>
      <c r="BN206">
        <v>2014</v>
      </c>
      <c r="BO206">
        <v>2014</v>
      </c>
      <c r="BP206">
        <v>2014</v>
      </c>
      <c r="BQ206">
        <v>2014</v>
      </c>
      <c r="BR206">
        <v>2014</v>
      </c>
      <c r="BS206">
        <v>2182</v>
      </c>
      <c r="BT206">
        <v>2182</v>
      </c>
      <c r="BU206">
        <v>2182</v>
      </c>
      <c r="BV206">
        <v>2182</v>
      </c>
      <c r="BW206">
        <v>2182</v>
      </c>
      <c r="BX206">
        <v>2182</v>
      </c>
      <c r="BY206">
        <v>2182</v>
      </c>
      <c r="BZ206">
        <v>2411</v>
      </c>
      <c r="CA206">
        <v>2411</v>
      </c>
      <c r="CB206">
        <v>2411</v>
      </c>
      <c r="CC206">
        <v>2411</v>
      </c>
      <c r="CD206">
        <v>2411</v>
      </c>
      <c r="CE206">
        <v>2411</v>
      </c>
      <c r="CF206">
        <v>2712</v>
      </c>
      <c r="CG206">
        <v>2712</v>
      </c>
      <c r="CH206">
        <v>2712</v>
      </c>
      <c r="CI206">
        <v>2712</v>
      </c>
      <c r="CJ206">
        <v>2712</v>
      </c>
      <c r="CK206">
        <v>2712</v>
      </c>
      <c r="CL206">
        <v>2712</v>
      </c>
      <c r="CM206">
        <v>3004</v>
      </c>
      <c r="CN206">
        <v>3004</v>
      </c>
      <c r="CO206">
        <v>3004</v>
      </c>
      <c r="CP206">
        <v>3004</v>
      </c>
      <c r="CQ206">
        <v>3004</v>
      </c>
      <c r="CR206">
        <v>3004</v>
      </c>
      <c r="CS206">
        <v>3004</v>
      </c>
      <c r="CT206">
        <v>3080</v>
      </c>
      <c r="CU206">
        <v>3080</v>
      </c>
      <c r="CV206">
        <v>3080</v>
      </c>
      <c r="CW206">
        <v>3080</v>
      </c>
      <c r="CX206">
        <v>3080</v>
      </c>
      <c r="CY206">
        <v>3080</v>
      </c>
      <c r="CZ206">
        <v>3080</v>
      </c>
      <c r="DA206">
        <v>3266</v>
      </c>
      <c r="DB206">
        <v>3266</v>
      </c>
      <c r="DC206">
        <v>3266</v>
      </c>
      <c r="DD206">
        <v>3266</v>
      </c>
      <c r="DE206">
        <v>3266</v>
      </c>
      <c r="DF206">
        <v>3266</v>
      </c>
      <c r="DG206">
        <v>3266</v>
      </c>
      <c r="DH206">
        <v>3413</v>
      </c>
      <c r="DI206">
        <v>3413</v>
      </c>
      <c r="DJ206">
        <v>3413</v>
      </c>
      <c r="DK206">
        <v>3413</v>
      </c>
      <c r="DL206">
        <v>3413</v>
      </c>
      <c r="DM206">
        <v>3413</v>
      </c>
      <c r="DN206">
        <v>3413</v>
      </c>
      <c r="DO206">
        <v>3540</v>
      </c>
      <c r="DP206">
        <v>3540</v>
      </c>
      <c r="DQ206">
        <v>3540</v>
      </c>
      <c r="DR206">
        <v>3540</v>
      </c>
      <c r="DS206">
        <v>3540</v>
      </c>
      <c r="DT206">
        <v>3540</v>
      </c>
      <c r="DU206">
        <v>3540</v>
      </c>
      <c r="DV206">
        <v>3659</v>
      </c>
      <c r="DW206">
        <v>3659</v>
      </c>
      <c r="DX206">
        <v>3659</v>
      </c>
      <c r="DY206">
        <v>3659</v>
      </c>
      <c r="DZ206">
        <v>3659</v>
      </c>
      <c r="EA206">
        <v>3659</v>
      </c>
      <c r="EB206">
        <v>3659</v>
      </c>
      <c r="EC206">
        <v>3773</v>
      </c>
      <c r="ED206">
        <v>3773</v>
      </c>
      <c r="EE206">
        <v>3773</v>
      </c>
      <c r="EF206">
        <v>3773</v>
      </c>
      <c r="EG206">
        <v>3773</v>
      </c>
      <c r="EH206">
        <v>3773</v>
      </c>
      <c r="EI206">
        <v>3773</v>
      </c>
      <c r="EJ206">
        <v>3877</v>
      </c>
      <c r="EK206">
        <v>3877</v>
      </c>
      <c r="EL206">
        <v>3877</v>
      </c>
      <c r="EM206">
        <v>3877</v>
      </c>
      <c r="EN206">
        <v>3877</v>
      </c>
      <c r="EO206">
        <v>3877</v>
      </c>
      <c r="EP206">
        <v>3877</v>
      </c>
      <c r="EQ206">
        <v>3979</v>
      </c>
      <c r="ER206">
        <v>3979</v>
      </c>
      <c r="ES206">
        <v>3979</v>
      </c>
      <c r="ET206">
        <v>3979</v>
      </c>
      <c r="EU206">
        <v>3979</v>
      </c>
      <c r="EV206">
        <v>3979</v>
      </c>
      <c r="EW206">
        <v>3979</v>
      </c>
      <c r="EX206">
        <v>4065</v>
      </c>
      <c r="EY206">
        <v>4065</v>
      </c>
      <c r="EZ206">
        <v>4065</v>
      </c>
      <c r="FA206">
        <v>4065</v>
      </c>
      <c r="FB206">
        <v>4065</v>
      </c>
      <c r="FC206">
        <v>4065</v>
      </c>
      <c r="FD206">
        <v>4065</v>
      </c>
      <c r="FE206">
        <v>4146</v>
      </c>
      <c r="FF206">
        <v>4146</v>
      </c>
      <c r="FG206">
        <v>4146</v>
      </c>
      <c r="FH206">
        <v>4146</v>
      </c>
      <c r="FI206">
        <v>4146</v>
      </c>
      <c r="FJ206">
        <v>4146</v>
      </c>
      <c r="FK206">
        <v>4146</v>
      </c>
      <c r="FL206">
        <v>4225</v>
      </c>
      <c r="FM206">
        <v>4225</v>
      </c>
      <c r="FN206">
        <v>4225</v>
      </c>
      <c r="FO206">
        <v>4225</v>
      </c>
      <c r="FP206">
        <v>4225</v>
      </c>
      <c r="FQ206">
        <v>4225</v>
      </c>
      <c r="FR206">
        <v>4225</v>
      </c>
      <c r="FS206">
        <v>4297</v>
      </c>
      <c r="FT206">
        <v>4297</v>
      </c>
      <c r="FU206">
        <v>4297</v>
      </c>
      <c r="FV206">
        <v>4297</v>
      </c>
      <c r="FW206">
        <v>4297</v>
      </c>
      <c r="FX206">
        <v>4297</v>
      </c>
      <c r="FY206">
        <v>4297</v>
      </c>
      <c r="FZ206">
        <v>4362</v>
      </c>
      <c r="GA206">
        <v>4362</v>
      </c>
      <c r="GB206">
        <v>4362</v>
      </c>
      <c r="GC206">
        <v>4362</v>
      </c>
      <c r="GD206">
        <v>4362</v>
      </c>
      <c r="GE206">
        <v>4362</v>
      </c>
      <c r="GF206">
        <v>4362</v>
      </c>
      <c r="GG206">
        <v>4424</v>
      </c>
      <c r="GH206">
        <v>4424</v>
      </c>
      <c r="GI206">
        <v>4424</v>
      </c>
      <c r="GJ206">
        <v>4424</v>
      </c>
      <c r="GK206">
        <v>4424</v>
      </c>
      <c r="GL206">
        <v>4424</v>
      </c>
      <c r="GM206">
        <v>4424</v>
      </c>
      <c r="GN206">
        <v>4480</v>
      </c>
      <c r="GO206">
        <v>4480</v>
      </c>
      <c r="GP206">
        <v>4480</v>
      </c>
      <c r="GQ206">
        <v>4480</v>
      </c>
      <c r="GR206">
        <v>4480</v>
      </c>
      <c r="GS206">
        <v>4480</v>
      </c>
      <c r="GT206">
        <v>4480</v>
      </c>
      <c r="GU206">
        <v>4533</v>
      </c>
      <c r="GV206">
        <v>4533</v>
      </c>
      <c r="GW206">
        <v>4533</v>
      </c>
      <c r="GX206">
        <v>4533</v>
      </c>
      <c r="GY206">
        <v>4533</v>
      </c>
      <c r="GZ206">
        <v>4533</v>
      </c>
      <c r="HA206">
        <v>4533</v>
      </c>
      <c r="HB206">
        <v>4583</v>
      </c>
      <c r="HC206">
        <v>4583</v>
      </c>
      <c r="HD206">
        <v>4583</v>
      </c>
      <c r="HE206">
        <v>4583</v>
      </c>
      <c r="HF206">
        <v>4583</v>
      </c>
      <c r="HG206">
        <v>4583</v>
      </c>
      <c r="HH206">
        <v>4583</v>
      </c>
      <c r="HI206">
        <v>4629</v>
      </c>
      <c r="HJ206">
        <v>4629</v>
      </c>
      <c r="HK206">
        <v>4629</v>
      </c>
      <c r="HL206">
        <v>4629</v>
      </c>
      <c r="HM206">
        <v>4629</v>
      </c>
      <c r="HN206">
        <v>4629</v>
      </c>
      <c r="HO206">
        <v>4629</v>
      </c>
      <c r="HP206">
        <v>4671</v>
      </c>
      <c r="HQ206">
        <v>4671</v>
      </c>
      <c r="HR206">
        <v>4671</v>
      </c>
      <c r="HS206">
        <v>4671</v>
      </c>
      <c r="HT206">
        <v>4671</v>
      </c>
      <c r="HU206">
        <v>4671</v>
      </c>
      <c r="HV206">
        <v>4671</v>
      </c>
      <c r="HW206">
        <v>4709</v>
      </c>
      <c r="HX206">
        <v>4709</v>
      </c>
      <c r="HY206">
        <v>4709</v>
      </c>
      <c r="HZ206">
        <v>4709</v>
      </c>
      <c r="IA206">
        <v>4709</v>
      </c>
      <c r="IB206">
        <v>4709</v>
      </c>
      <c r="IC206">
        <v>4709</v>
      </c>
      <c r="ID206">
        <v>4748</v>
      </c>
      <c r="IE206">
        <v>4748</v>
      </c>
      <c r="IF206">
        <v>4748</v>
      </c>
      <c r="IG206">
        <v>4748</v>
      </c>
      <c r="IH206">
        <v>4748</v>
      </c>
      <c r="II206">
        <v>4748</v>
      </c>
      <c r="IJ206">
        <v>4748</v>
      </c>
      <c r="IK206">
        <v>4790</v>
      </c>
      <c r="IL206">
        <v>4790</v>
      </c>
      <c r="IM206">
        <v>4790</v>
      </c>
      <c r="IN206">
        <v>4790</v>
      </c>
      <c r="IO206">
        <v>4790</v>
      </c>
      <c r="IP206">
        <v>4790</v>
      </c>
      <c r="IQ206">
        <v>4790</v>
      </c>
      <c r="IR206">
        <v>4829</v>
      </c>
      <c r="IS206">
        <v>4829</v>
      </c>
      <c r="IT206">
        <v>4829</v>
      </c>
      <c r="IU206">
        <v>4829</v>
      </c>
      <c r="IV206">
        <v>4829</v>
      </c>
      <c r="IW206">
        <v>4829</v>
      </c>
      <c r="IX206">
        <v>4829</v>
      </c>
      <c r="IY206">
        <v>4867</v>
      </c>
      <c r="IZ206">
        <v>4867</v>
      </c>
      <c r="JA206">
        <v>4867</v>
      </c>
      <c r="JB206">
        <v>4867</v>
      </c>
      <c r="JC206">
        <v>4867</v>
      </c>
      <c r="JD206">
        <v>4867</v>
      </c>
      <c r="JE206">
        <v>4867</v>
      </c>
      <c r="JF206">
        <v>4916</v>
      </c>
      <c r="JG206">
        <v>4916</v>
      </c>
      <c r="JH206">
        <v>4916</v>
      </c>
      <c r="JI206">
        <v>4916</v>
      </c>
      <c r="JJ206">
        <v>4916</v>
      </c>
      <c r="JK206">
        <v>4916</v>
      </c>
      <c r="JL206">
        <v>4916</v>
      </c>
      <c r="JM206">
        <v>4953</v>
      </c>
      <c r="JN206">
        <v>4953</v>
      </c>
      <c r="JO206">
        <v>4953</v>
      </c>
      <c r="JP206">
        <v>4953</v>
      </c>
      <c r="JQ206">
        <v>4953</v>
      </c>
      <c r="JR206">
        <v>4953</v>
      </c>
      <c r="JS206">
        <v>4953</v>
      </c>
      <c r="JT206">
        <v>4992</v>
      </c>
      <c r="JU206">
        <v>4992</v>
      </c>
      <c r="JV206">
        <v>4992</v>
      </c>
      <c r="JW206">
        <v>4992</v>
      </c>
      <c r="JX206">
        <v>4992</v>
      </c>
      <c r="JY206">
        <v>4992</v>
      </c>
      <c r="JZ206">
        <v>4992</v>
      </c>
      <c r="KA206">
        <v>5027</v>
      </c>
      <c r="KB206">
        <v>5027</v>
      </c>
      <c r="KC206">
        <v>5027</v>
      </c>
      <c r="KD206">
        <v>5027</v>
      </c>
      <c r="KE206">
        <v>5027</v>
      </c>
      <c r="KF206">
        <v>5027</v>
      </c>
      <c r="KG206">
        <v>5027</v>
      </c>
      <c r="KH206">
        <v>5064</v>
      </c>
      <c r="KI206">
        <v>5064</v>
      </c>
      <c r="KJ206">
        <v>5064</v>
      </c>
      <c r="KK206">
        <v>5064</v>
      </c>
      <c r="KL206">
        <v>5064</v>
      </c>
      <c r="KM206">
        <v>5064</v>
      </c>
      <c r="KN206">
        <v>5064</v>
      </c>
      <c r="KO206">
        <v>5106</v>
      </c>
      <c r="KP206">
        <v>5106</v>
      </c>
      <c r="KQ206">
        <v>5106</v>
      </c>
      <c r="KR206">
        <v>5106</v>
      </c>
      <c r="KS206">
        <v>5106</v>
      </c>
      <c r="KT206">
        <v>5106</v>
      </c>
      <c r="KU206">
        <v>5106</v>
      </c>
      <c r="KV206">
        <v>5142</v>
      </c>
      <c r="KW206">
        <v>5142</v>
      </c>
      <c r="KX206">
        <v>5142</v>
      </c>
      <c r="KY206">
        <v>5142</v>
      </c>
      <c r="KZ206">
        <v>5142</v>
      </c>
      <c r="LA206">
        <v>5142</v>
      </c>
      <c r="LB206">
        <v>5142</v>
      </c>
      <c r="LC206">
        <v>5176</v>
      </c>
      <c r="LD206">
        <v>5176</v>
      </c>
      <c r="LE206">
        <v>5176</v>
      </c>
      <c r="LF206">
        <v>5176</v>
      </c>
      <c r="LG206">
        <v>5176</v>
      </c>
      <c r="LH206">
        <v>5176</v>
      </c>
      <c r="LI206">
        <v>5176</v>
      </c>
      <c r="LJ206">
        <v>5216</v>
      </c>
      <c r="LK206">
        <v>5216</v>
      </c>
      <c r="LL206">
        <v>5216</v>
      </c>
      <c r="LM206">
        <v>5216</v>
      </c>
      <c r="LN206">
        <v>5216</v>
      </c>
      <c r="LO206">
        <v>5216</v>
      </c>
      <c r="LP206">
        <v>5216</v>
      </c>
      <c r="LQ206">
        <v>5251</v>
      </c>
      <c r="LR206">
        <v>5251</v>
      </c>
      <c r="LS206">
        <v>5251</v>
      </c>
      <c r="LT206">
        <v>5251</v>
      </c>
      <c r="LU206">
        <v>5251</v>
      </c>
      <c r="LV206">
        <v>5251</v>
      </c>
      <c r="LW206">
        <v>5251</v>
      </c>
      <c r="LX206">
        <v>5288</v>
      </c>
      <c r="LY206">
        <v>5288</v>
      </c>
      <c r="LZ206">
        <v>5288</v>
      </c>
      <c r="MA206">
        <v>5288</v>
      </c>
      <c r="MB206">
        <v>5288</v>
      </c>
      <c r="MC206">
        <v>5288</v>
      </c>
      <c r="MD206">
        <v>5288</v>
      </c>
      <c r="ME206">
        <v>5326</v>
      </c>
      <c r="MF206">
        <v>5326</v>
      </c>
      <c r="MG206">
        <v>5326</v>
      </c>
      <c r="MH206">
        <v>5326</v>
      </c>
      <c r="MI206">
        <v>5326</v>
      </c>
      <c r="MJ206">
        <v>5326</v>
      </c>
      <c r="MK206">
        <v>5326</v>
      </c>
      <c r="ML206">
        <v>5366</v>
      </c>
      <c r="MM206">
        <v>5366</v>
      </c>
      <c r="MN206">
        <v>5366</v>
      </c>
      <c r="MO206">
        <v>5366</v>
      </c>
      <c r="MP206">
        <v>5366</v>
      </c>
      <c r="MQ206">
        <v>5366</v>
      </c>
      <c r="MR206">
        <v>5366</v>
      </c>
      <c r="MS206">
        <v>5407</v>
      </c>
      <c r="MT206">
        <v>5407</v>
      </c>
      <c r="MU206">
        <v>5407</v>
      </c>
      <c r="MV206">
        <v>5407</v>
      </c>
      <c r="MW206">
        <v>5407</v>
      </c>
      <c r="MX206">
        <v>5407</v>
      </c>
      <c r="MY206">
        <v>5407</v>
      </c>
      <c r="MZ206">
        <v>5450</v>
      </c>
      <c r="NA206">
        <v>5450</v>
      </c>
      <c r="NB206">
        <v>5450</v>
      </c>
      <c r="NC206">
        <v>5450</v>
      </c>
      <c r="ND206">
        <v>5450</v>
      </c>
      <c r="NE206">
        <v>5450</v>
      </c>
      <c r="NF206">
        <v>5450</v>
      </c>
      <c r="NG206">
        <v>5498</v>
      </c>
      <c r="NH206">
        <v>5498</v>
      </c>
      <c r="NI206">
        <v>5498</v>
      </c>
      <c r="NJ206">
        <v>5498</v>
      </c>
      <c r="NK206">
        <v>5498</v>
      </c>
      <c r="NL206">
        <v>5498</v>
      </c>
      <c r="NM206">
        <v>5498</v>
      </c>
      <c r="NN206">
        <v>5575</v>
      </c>
      <c r="NO206">
        <v>5575</v>
      </c>
      <c r="NP206">
        <v>5575</v>
      </c>
      <c r="NQ206">
        <v>5575</v>
      </c>
      <c r="NR206">
        <v>5575</v>
      </c>
      <c r="NS206">
        <v>5575</v>
      </c>
      <c r="NT206">
        <v>5575</v>
      </c>
      <c r="NU206">
        <v>5649</v>
      </c>
      <c r="NV206">
        <v>5649</v>
      </c>
      <c r="NW206">
        <v>5649</v>
      </c>
      <c r="NX206">
        <v>5649</v>
      </c>
      <c r="NY206">
        <v>5649</v>
      </c>
      <c r="NZ206">
        <v>5649</v>
      </c>
      <c r="OA206">
        <v>5649</v>
      </c>
      <c r="OB206">
        <v>5731</v>
      </c>
      <c r="OC206">
        <v>5731</v>
      </c>
      <c r="OD206">
        <v>5731</v>
      </c>
      <c r="OE206">
        <v>5731</v>
      </c>
      <c r="OF206">
        <v>5731</v>
      </c>
      <c r="OG206">
        <v>5731</v>
      </c>
      <c r="OH206">
        <v>5731</v>
      </c>
      <c r="OI206">
        <v>5833</v>
      </c>
      <c r="OJ206">
        <v>5833</v>
      </c>
      <c r="OK206">
        <v>5833</v>
      </c>
      <c r="OL206">
        <v>5833</v>
      </c>
      <c r="OM206">
        <v>5833</v>
      </c>
      <c r="ON206">
        <v>5833</v>
      </c>
      <c r="OO206">
        <v>5833</v>
      </c>
      <c r="OP206">
        <v>5949</v>
      </c>
      <c r="OQ206">
        <v>5949</v>
      </c>
      <c r="OR206">
        <v>5949</v>
      </c>
      <c r="OS206">
        <v>5949</v>
      </c>
      <c r="OT206">
        <v>5949</v>
      </c>
      <c r="OU206">
        <v>5949</v>
      </c>
      <c r="OV206">
        <v>5949</v>
      </c>
      <c r="OW206">
        <v>6085</v>
      </c>
      <c r="OX206">
        <v>6085</v>
      </c>
      <c r="OY206">
        <v>6085</v>
      </c>
      <c r="OZ206">
        <v>6085</v>
      </c>
      <c r="PA206">
        <v>6085</v>
      </c>
      <c r="PB206">
        <v>6085</v>
      </c>
      <c r="PC206">
        <v>6085</v>
      </c>
      <c r="PD206">
        <v>6243</v>
      </c>
      <c r="PE206">
        <v>6243</v>
      </c>
      <c r="PF206">
        <v>6243</v>
      </c>
      <c r="PG206">
        <v>6243</v>
      </c>
      <c r="PH206">
        <v>6243</v>
      </c>
      <c r="PI206">
        <v>6243</v>
      </c>
      <c r="PJ206">
        <v>6243</v>
      </c>
      <c r="PK206">
        <v>6402</v>
      </c>
      <c r="PL206">
        <v>6402</v>
      </c>
      <c r="PM206">
        <v>6402</v>
      </c>
      <c r="PN206">
        <v>6402</v>
      </c>
      <c r="PO206">
        <v>6402</v>
      </c>
      <c r="PP206">
        <v>6402</v>
      </c>
      <c r="PQ206">
        <v>6402</v>
      </c>
      <c r="PR206">
        <v>6604</v>
      </c>
      <c r="PS206">
        <v>6604</v>
      </c>
      <c r="PT206">
        <v>6604</v>
      </c>
      <c r="PU206">
        <v>6604</v>
      </c>
      <c r="PV206">
        <v>6604</v>
      </c>
      <c r="PW206">
        <v>6604</v>
      </c>
      <c r="PX206">
        <v>6604</v>
      </c>
      <c r="PY206">
        <v>6819</v>
      </c>
      <c r="PZ206">
        <v>6819</v>
      </c>
      <c r="QA206">
        <v>6819</v>
      </c>
      <c r="QB206">
        <v>6819</v>
      </c>
      <c r="QC206">
        <v>6819</v>
      </c>
      <c r="QD206">
        <v>6819</v>
      </c>
      <c r="QE206">
        <v>6819</v>
      </c>
      <c r="QF206">
        <v>7044</v>
      </c>
      <c r="QG206">
        <v>7044</v>
      </c>
      <c r="QH206">
        <v>7044</v>
      </c>
      <c r="QI206">
        <v>7044</v>
      </c>
      <c r="QJ206">
        <v>7044</v>
      </c>
      <c r="QK206">
        <v>7044</v>
      </c>
      <c r="QL206">
        <v>7044</v>
      </c>
      <c r="QM206">
        <v>7313</v>
      </c>
      <c r="QN206">
        <v>7313</v>
      </c>
      <c r="QO206">
        <v>7313</v>
      </c>
      <c r="QP206">
        <v>7313</v>
      </c>
      <c r="QQ206">
        <v>7313</v>
      </c>
      <c r="QR206">
        <v>7313</v>
      </c>
      <c r="QS206">
        <v>7313</v>
      </c>
      <c r="QT206">
        <v>7592</v>
      </c>
      <c r="QU206">
        <v>7592</v>
      </c>
      <c r="QV206">
        <v>7592</v>
      </c>
      <c r="QW206">
        <v>7592</v>
      </c>
      <c r="QX206">
        <v>7592</v>
      </c>
      <c r="QY206">
        <v>7592</v>
      </c>
      <c r="QZ206">
        <v>7592</v>
      </c>
      <c r="RA206">
        <v>7890</v>
      </c>
      <c r="RB206">
        <v>7890</v>
      </c>
      <c r="RC206">
        <v>7890</v>
      </c>
      <c r="RD206">
        <v>7890</v>
      </c>
      <c r="RE206">
        <v>7890</v>
      </c>
      <c r="RF206">
        <v>7890</v>
      </c>
      <c r="RG206">
        <v>7890</v>
      </c>
      <c r="RH206">
        <v>8193</v>
      </c>
      <c r="RI206">
        <v>8193</v>
      </c>
      <c r="RJ206">
        <v>8193</v>
      </c>
      <c r="RK206">
        <v>8193</v>
      </c>
      <c r="RL206">
        <v>8193</v>
      </c>
      <c r="RM206">
        <v>8193</v>
      </c>
      <c r="RN206">
        <v>8193</v>
      </c>
      <c r="RO206">
        <v>8496</v>
      </c>
      <c r="RP206">
        <v>8496</v>
      </c>
      <c r="RQ206">
        <v>8496</v>
      </c>
      <c r="RR206">
        <v>8496</v>
      </c>
      <c r="RS206">
        <v>8496</v>
      </c>
      <c r="RT206">
        <v>8496</v>
      </c>
      <c r="RU206">
        <v>8496</v>
      </c>
      <c r="RV206">
        <v>8867</v>
      </c>
      <c r="RW206">
        <v>8867</v>
      </c>
      <c r="RX206">
        <v>8867</v>
      </c>
      <c r="RY206">
        <v>8867</v>
      </c>
      <c r="RZ206">
        <v>8867</v>
      </c>
      <c r="SA206">
        <v>8867</v>
      </c>
      <c r="SB206">
        <v>8867</v>
      </c>
      <c r="SC206">
        <v>9283</v>
      </c>
      <c r="SD206">
        <v>9283</v>
      </c>
      <c r="SE206">
        <v>9283</v>
      </c>
      <c r="SF206">
        <v>9283</v>
      </c>
      <c r="SG206">
        <v>9283</v>
      </c>
      <c r="SH206">
        <v>9283</v>
      </c>
      <c r="SI206">
        <v>9283</v>
      </c>
      <c r="SJ206">
        <v>9732</v>
      </c>
      <c r="SK206">
        <v>9732</v>
      </c>
      <c r="SL206">
        <v>9732</v>
      </c>
      <c r="SM206">
        <v>9732</v>
      </c>
      <c r="SN206">
        <v>9732</v>
      </c>
      <c r="SO206">
        <v>9732</v>
      </c>
      <c r="SP206">
        <v>9732</v>
      </c>
      <c r="SQ206">
        <v>10245</v>
      </c>
      <c r="SR206">
        <v>10245</v>
      </c>
      <c r="SS206">
        <v>10245</v>
      </c>
      <c r="ST206">
        <v>10245</v>
      </c>
      <c r="SU206">
        <v>10245</v>
      </c>
      <c r="SV206">
        <v>10245</v>
      </c>
      <c r="SW206">
        <v>10245</v>
      </c>
      <c r="SX206">
        <v>10757</v>
      </c>
      <c r="SY206">
        <v>10757</v>
      </c>
      <c r="SZ206">
        <v>10757</v>
      </c>
      <c r="TA206">
        <v>10757</v>
      </c>
      <c r="TB206">
        <v>10757</v>
      </c>
      <c r="TC206">
        <v>10757</v>
      </c>
      <c r="TD206">
        <v>10757</v>
      </c>
      <c r="TE206">
        <v>11273</v>
      </c>
      <c r="TF206">
        <v>11273</v>
      </c>
      <c r="TG206">
        <v>11273</v>
      </c>
      <c r="TH206">
        <v>11273</v>
      </c>
      <c r="TI206">
        <v>11273</v>
      </c>
      <c r="TJ206">
        <v>11273</v>
      </c>
      <c r="TK206">
        <v>11273</v>
      </c>
      <c r="TL206">
        <v>11739</v>
      </c>
      <c r="TM206">
        <v>11739</v>
      </c>
      <c r="TN206">
        <v>11739</v>
      </c>
      <c r="TO206">
        <v>11739</v>
      </c>
      <c r="TP206">
        <v>11739</v>
      </c>
      <c r="TQ206">
        <v>11739</v>
      </c>
      <c r="TR206">
        <v>11739</v>
      </c>
      <c r="TS206">
        <v>12169</v>
      </c>
      <c r="TT206">
        <v>12169</v>
      </c>
      <c r="TU206">
        <v>12169</v>
      </c>
      <c r="TV206">
        <v>12169</v>
      </c>
      <c r="TW206">
        <v>12169</v>
      </c>
      <c r="TX206">
        <v>12169</v>
      </c>
      <c r="TY206">
        <v>12169</v>
      </c>
      <c r="TZ206">
        <v>12549</v>
      </c>
      <c r="UA206">
        <v>12549</v>
      </c>
      <c r="UB206">
        <v>12549</v>
      </c>
      <c r="UC206">
        <v>12549</v>
      </c>
      <c r="UD206">
        <v>12549</v>
      </c>
      <c r="UE206">
        <v>12549</v>
      </c>
      <c r="UF206">
        <v>12549</v>
      </c>
      <c r="UG206">
        <v>12866</v>
      </c>
      <c r="UH206">
        <v>12866</v>
      </c>
      <c r="UI206">
        <v>12866</v>
      </c>
      <c r="UJ206">
        <v>12866</v>
      </c>
      <c r="UK206">
        <v>12866</v>
      </c>
      <c r="UL206">
        <v>12866</v>
      </c>
      <c r="UM206">
        <v>12866</v>
      </c>
      <c r="UN206">
        <v>13047</v>
      </c>
      <c r="UO206">
        <v>13047</v>
      </c>
      <c r="UP206">
        <v>13047</v>
      </c>
      <c r="UQ206">
        <v>13047</v>
      </c>
      <c r="UR206">
        <v>13047</v>
      </c>
      <c r="US206">
        <v>13047</v>
      </c>
      <c r="UT206">
        <v>13047</v>
      </c>
      <c r="UU206">
        <v>13150</v>
      </c>
      <c r="UV206">
        <v>13150</v>
      </c>
      <c r="UW206">
        <v>13150</v>
      </c>
      <c r="UX206">
        <v>13150</v>
      </c>
      <c r="UY206">
        <v>13150</v>
      </c>
      <c r="UZ206">
        <v>13150</v>
      </c>
      <c r="VA206">
        <v>13150</v>
      </c>
      <c r="VB206">
        <v>13242</v>
      </c>
      <c r="VC206">
        <v>13242</v>
      </c>
      <c r="VD206">
        <v>13242</v>
      </c>
      <c r="VE206">
        <v>13242</v>
      </c>
      <c r="VF206">
        <v>13242</v>
      </c>
      <c r="VG206">
        <v>13242</v>
      </c>
      <c r="VH206">
        <v>13242</v>
      </c>
      <c r="VI206">
        <v>13330</v>
      </c>
      <c r="VJ206">
        <v>13330</v>
      </c>
      <c r="VK206">
        <v>13330</v>
      </c>
      <c r="VL206">
        <v>13330</v>
      </c>
      <c r="VM206">
        <v>13330</v>
      </c>
      <c r="VN206">
        <v>13330</v>
      </c>
      <c r="VO206">
        <v>13330</v>
      </c>
      <c r="VP206">
        <v>13397</v>
      </c>
      <c r="VQ206">
        <v>13397</v>
      </c>
      <c r="VR206">
        <v>13397</v>
      </c>
      <c r="VS206">
        <v>13397</v>
      </c>
      <c r="VT206">
        <v>13397</v>
      </c>
      <c r="VU206">
        <v>13397</v>
      </c>
      <c r="VV206">
        <v>13397</v>
      </c>
      <c r="VW206">
        <v>13449</v>
      </c>
      <c r="VX206">
        <v>13449</v>
      </c>
      <c r="VY206">
        <v>13449</v>
      </c>
      <c r="VZ206">
        <v>13449</v>
      </c>
      <c r="WA206">
        <v>13449</v>
      </c>
      <c r="WB206">
        <v>13449</v>
      </c>
      <c r="WC206">
        <v>13449</v>
      </c>
      <c r="WD206">
        <v>13493</v>
      </c>
      <c r="WE206">
        <v>13493</v>
      </c>
      <c r="WF206">
        <v>13493</v>
      </c>
      <c r="WG206">
        <v>13493</v>
      </c>
      <c r="WH206">
        <v>13493</v>
      </c>
      <c r="WI206">
        <v>13493</v>
      </c>
      <c r="WJ206">
        <v>13493</v>
      </c>
      <c r="WK206">
        <v>13531</v>
      </c>
      <c r="WL206">
        <v>13531</v>
      </c>
      <c r="WM206">
        <v>13531</v>
      </c>
      <c r="WN206">
        <v>13531</v>
      </c>
      <c r="WO206">
        <v>13531</v>
      </c>
      <c r="WP206">
        <v>13531</v>
      </c>
      <c r="WQ206">
        <v>13531</v>
      </c>
      <c r="WR206">
        <v>13563</v>
      </c>
      <c r="WS206">
        <v>13563</v>
      </c>
      <c r="WT206">
        <v>13563</v>
      </c>
      <c r="WU206">
        <v>13681</v>
      </c>
      <c r="WV206">
        <f>time_series_covid19_confirmed_global__2[[#This Row],[1/31/22]]-time_series_covid19_confirmed_global__2[[#This Row],[12/31/21]]</f>
        <v>118</v>
      </c>
      <c r="WW206">
        <v>13681</v>
      </c>
      <c r="WX206">
        <v>13727</v>
      </c>
      <c r="WY206">
        <v>13727</v>
      </c>
      <c r="WZ206">
        <v>13727</v>
      </c>
      <c r="XA206">
        <v>13727</v>
      </c>
      <c r="XB206">
        <v>13727</v>
      </c>
      <c r="XC206">
        <v>13727</v>
      </c>
      <c r="XD206">
        <v>13727</v>
      </c>
      <c r="XE206">
        <v>13792</v>
      </c>
      <c r="XF206">
        <v>13792</v>
      </c>
      <c r="XG206">
        <v>13792</v>
      </c>
      <c r="XH206">
        <v>13792</v>
      </c>
      <c r="XI206">
        <v>13792</v>
      </c>
      <c r="XJ206">
        <v>13792</v>
      </c>
      <c r="XK206">
        <v>13792</v>
      </c>
      <c r="XL206">
        <v>13877</v>
      </c>
      <c r="XM206">
        <v>13877</v>
      </c>
      <c r="XN206">
        <v>13877</v>
      </c>
      <c r="XO206">
        <v>13877</v>
      </c>
      <c r="XP206">
        <v>13877</v>
      </c>
      <c r="XQ206">
        <v>13877</v>
      </c>
      <c r="XR206">
        <v>13877</v>
      </c>
      <c r="XS206">
        <v>13958</v>
      </c>
      <c r="XT206">
        <v>13958</v>
      </c>
      <c r="XU206">
        <v>13958</v>
      </c>
      <c r="XV206">
        <v>13958</v>
      </c>
      <c r="XW206">
        <v>13958</v>
      </c>
      <c r="XX206">
        <v>13958</v>
      </c>
      <c r="XY206">
        <v>13958</v>
      </c>
      <c r="XZ206">
        <v>14035</v>
      </c>
      <c r="YA206">
        <v>14035</v>
      </c>
      <c r="YB206">
        <v>14035</v>
      </c>
      <c r="YC206">
        <v>14035</v>
      </c>
      <c r="YD206">
        <v>14035</v>
      </c>
      <c r="YE206">
        <v>14035</v>
      </c>
      <c r="YF206">
        <v>14035</v>
      </c>
      <c r="YG206">
        <v>14108</v>
      </c>
      <c r="YH206">
        <v>14108</v>
      </c>
      <c r="YI206">
        <v>14108</v>
      </c>
      <c r="YJ206">
        <v>14108</v>
      </c>
      <c r="YK206">
        <v>14108</v>
      </c>
      <c r="YL206">
        <v>14108</v>
      </c>
      <c r="YM206">
        <v>14108</v>
      </c>
      <c r="YN206">
        <v>14170</v>
      </c>
      <c r="YO206">
        <v>14170</v>
      </c>
      <c r="YP206">
        <v>14170</v>
      </c>
      <c r="YQ206">
        <v>14170</v>
      </c>
      <c r="YR206">
        <v>14170</v>
      </c>
      <c r="YS206">
        <v>14170</v>
      </c>
      <c r="YT206">
        <v>14170</v>
      </c>
      <c r="YU206">
        <v>14222</v>
      </c>
      <c r="YV206">
        <v>14222</v>
      </c>
      <c r="YW206">
        <v>14222</v>
      </c>
      <c r="YX206">
        <v>14222</v>
      </c>
      <c r="YY206">
        <v>14222</v>
      </c>
      <c r="YZ206">
        <v>14222</v>
      </c>
      <c r="ZA206">
        <v>14222</v>
      </c>
      <c r="ZB206">
        <v>14269</v>
      </c>
      <c r="ZC206">
        <v>14269</v>
      </c>
      <c r="ZD206">
        <v>14269</v>
      </c>
      <c r="ZE206">
        <v>14269</v>
      </c>
      <c r="ZF206">
        <v>14269</v>
      </c>
      <c r="ZG206">
        <v>14269</v>
      </c>
      <c r="ZH206">
        <v>14269</v>
      </c>
      <c r="ZI206">
        <v>14306</v>
      </c>
      <c r="ZJ206">
        <v>14306</v>
      </c>
      <c r="ZK206">
        <v>14306</v>
      </c>
      <c r="ZL206">
        <v>14306</v>
      </c>
      <c r="ZM206">
        <v>14306</v>
      </c>
      <c r="ZN206">
        <v>14306</v>
      </c>
      <c r="ZO206">
        <v>14306</v>
      </c>
      <c r="ZP206">
        <v>14339</v>
      </c>
      <c r="ZQ206">
        <v>14339</v>
      </c>
      <c r="ZR206">
        <v>14339</v>
      </c>
      <c r="ZS206">
        <v>14339</v>
      </c>
      <c r="ZT206">
        <v>14339</v>
      </c>
      <c r="ZU206">
        <v>14339</v>
      </c>
      <c r="ZV206">
        <v>14339</v>
      </c>
      <c r="ZW206">
        <v>14371</v>
      </c>
      <c r="ZX206">
        <v>14371</v>
      </c>
      <c r="ZY206">
        <v>14371</v>
      </c>
      <c r="ZZ206">
        <v>14371</v>
      </c>
      <c r="AAA206">
        <v>14371</v>
      </c>
      <c r="AAB206">
        <v>14371</v>
      </c>
      <c r="AAC206">
        <v>14371</v>
      </c>
      <c r="AAD206">
        <v>14395</v>
      </c>
      <c r="AAE206">
        <v>14395</v>
      </c>
      <c r="AAF206">
        <v>14395</v>
      </c>
      <c r="AAG206">
        <v>14395</v>
      </c>
      <c r="AAH206">
        <v>14395</v>
      </c>
      <c r="AAI206">
        <v>14395</v>
      </c>
      <c r="AAJ206">
        <v>14395</v>
      </c>
      <c r="AAK206">
        <v>14422</v>
      </c>
      <c r="AAL206">
        <v>14422</v>
      </c>
      <c r="AAM206">
        <v>14422</v>
      </c>
      <c r="AAN206">
        <v>14422</v>
      </c>
      <c r="AAO206">
        <v>14422</v>
      </c>
      <c r="AAP206">
        <v>14422</v>
      </c>
      <c r="AAQ206">
        <v>14422</v>
      </c>
      <c r="AAR206">
        <v>14447</v>
      </c>
      <c r="AAS206">
        <v>14447</v>
      </c>
      <c r="AAT206">
        <v>14447</v>
      </c>
      <c r="AAU206">
        <v>14447</v>
      </c>
      <c r="AAV206">
        <v>14447</v>
      </c>
      <c r="AAW206">
        <v>14447</v>
      </c>
      <c r="AAX206">
        <v>14447</v>
      </c>
      <c r="AAY206">
        <v>14473</v>
      </c>
      <c r="AAZ206">
        <v>14473</v>
      </c>
      <c r="ABA206">
        <v>14473</v>
      </c>
      <c r="ABB206">
        <v>14473</v>
      </c>
      <c r="ABC206">
        <v>14473</v>
      </c>
      <c r="ABD206">
        <v>14473</v>
      </c>
      <c r="ABE206">
        <v>14473</v>
      </c>
      <c r="ABF206">
        <v>14508</v>
      </c>
      <c r="ABG206">
        <v>14508</v>
      </c>
      <c r="ABH206">
        <v>14508</v>
      </c>
      <c r="ABI206">
        <v>14508</v>
      </c>
      <c r="ABJ206">
        <v>14508</v>
      </c>
      <c r="ABK206">
        <v>14508</v>
      </c>
      <c r="ABL206">
        <v>14508</v>
      </c>
      <c r="ABM206">
        <v>14538</v>
      </c>
      <c r="ABN206">
        <v>14538</v>
      </c>
      <c r="ABO206">
        <v>14538</v>
      </c>
      <c r="ABP206">
        <v>14538</v>
      </c>
      <c r="ABQ206">
        <v>14538</v>
      </c>
      <c r="ABR206">
        <v>14538</v>
      </c>
      <c r="ABS206">
        <v>14538</v>
      </c>
      <c r="ABT206">
        <v>14577</v>
      </c>
      <c r="ABU206">
        <v>14577</v>
      </c>
      <c r="ABV206">
        <v>14577</v>
      </c>
      <c r="ABW206">
        <v>14577</v>
      </c>
      <c r="ABX206">
        <v>14577</v>
      </c>
      <c r="ABY206">
        <v>14577</v>
      </c>
      <c r="ABZ206">
        <v>14577</v>
      </c>
      <c r="ACA206">
        <v>14619</v>
      </c>
      <c r="ACB206">
        <v>14619</v>
      </c>
      <c r="ACC206">
        <v>14619</v>
      </c>
      <c r="ACD206">
        <v>14619</v>
      </c>
      <c r="ACE206">
        <v>14619</v>
      </c>
      <c r="ACF206">
        <v>14619</v>
      </c>
      <c r="ACG206">
        <v>14619</v>
      </c>
      <c r="ACH206">
        <v>14619</v>
      </c>
      <c r="ACI206">
        <v>14619</v>
      </c>
      <c r="ACJ206">
        <v>14619</v>
      </c>
      <c r="ACK206">
        <v>14619</v>
      </c>
      <c r="ACL206">
        <v>14619</v>
      </c>
      <c r="ACM206">
        <v>14619</v>
      </c>
      <c r="ACN206">
        <v>14619</v>
      </c>
      <c r="ACO206">
        <v>14690</v>
      </c>
      <c r="ACP206">
        <v>14690</v>
      </c>
      <c r="ACQ206">
        <v>14690</v>
      </c>
      <c r="ACR206">
        <v>14690</v>
      </c>
      <c r="ACS206">
        <v>14690</v>
      </c>
      <c r="ACT206">
        <v>14690</v>
      </c>
      <c r="ACU206">
        <v>14690</v>
      </c>
      <c r="ACV206">
        <v>14721</v>
      </c>
      <c r="ACW206">
        <v>14721</v>
      </c>
      <c r="ACX206">
        <v>14721</v>
      </c>
      <c r="ACY206">
        <v>14721</v>
      </c>
      <c r="ACZ206">
        <v>14721</v>
      </c>
      <c r="ADA206">
        <v>14721</v>
      </c>
      <c r="ADB206">
        <v>14721</v>
      </c>
      <c r="ADC206">
        <v>14751</v>
      </c>
      <c r="ADD206">
        <v>14751</v>
      </c>
      <c r="ADE206">
        <v>14751</v>
      </c>
      <c r="ADF206">
        <v>14751</v>
      </c>
      <c r="ADG206">
        <v>14751</v>
      </c>
      <c r="ADH206">
        <v>14751</v>
      </c>
      <c r="ADI206">
        <v>14751</v>
      </c>
      <c r="ADJ206">
        <v>14777</v>
      </c>
      <c r="ADK206">
        <v>14777</v>
      </c>
      <c r="ADL206">
        <v>14777</v>
      </c>
      <c r="ADM206">
        <v>14777</v>
      </c>
      <c r="ADN206">
        <v>14777</v>
      </c>
      <c r="ADO206">
        <v>14777</v>
      </c>
      <c r="ADP206">
        <v>14777</v>
      </c>
      <c r="ADQ206">
        <v>14807</v>
      </c>
      <c r="ADR206">
        <v>14807</v>
      </c>
      <c r="ADS206">
        <v>14807</v>
      </c>
      <c r="ADT206">
        <v>14807</v>
      </c>
      <c r="ADU206">
        <v>14807</v>
      </c>
      <c r="ADV206">
        <v>14807</v>
      </c>
      <c r="ADW206">
        <v>14807</v>
      </c>
      <c r="ADX206">
        <v>14807</v>
      </c>
      <c r="ADY206">
        <v>14807</v>
      </c>
      <c r="ADZ206">
        <v>14807</v>
      </c>
      <c r="AEA206">
        <v>14807</v>
      </c>
      <c r="AEB206">
        <v>14807</v>
      </c>
      <c r="AEC206">
        <v>14807</v>
      </c>
      <c r="AED206">
        <v>14807</v>
      </c>
      <c r="AEE206">
        <v>14872</v>
      </c>
      <c r="AEF206">
        <v>14872</v>
      </c>
      <c r="AEG206">
        <v>14872</v>
      </c>
      <c r="AEH206">
        <v>14872</v>
      </c>
      <c r="AEI206">
        <v>14872</v>
      </c>
      <c r="AEJ206">
        <v>14872</v>
      </c>
      <c r="AEK206">
        <v>14872</v>
      </c>
      <c r="AEL206">
        <v>14899</v>
      </c>
      <c r="AEM206">
        <v>14899</v>
      </c>
      <c r="AEN206">
        <v>14899</v>
      </c>
      <c r="AEO206">
        <v>14899</v>
      </c>
      <c r="AEP206">
        <v>14899</v>
      </c>
      <c r="AEQ206">
        <v>14899</v>
      </c>
      <c r="AER206">
        <v>14899</v>
      </c>
      <c r="AES206">
        <v>14931</v>
      </c>
      <c r="AET206">
        <v>14931</v>
      </c>
      <c r="AEU206">
        <v>14931</v>
      </c>
      <c r="AEV206">
        <v>14931</v>
      </c>
      <c r="AEW206">
        <v>14931</v>
      </c>
      <c r="AEX206">
        <v>14931</v>
      </c>
      <c r="AEY206">
        <v>14931</v>
      </c>
      <c r="AEZ206">
        <v>14931</v>
      </c>
      <c r="AFA206">
        <v>14931</v>
      </c>
      <c r="AFB206">
        <v>14931</v>
      </c>
      <c r="AFC206">
        <v>14931</v>
      </c>
      <c r="AFD206">
        <v>14931</v>
      </c>
      <c r="AFE206">
        <v>14931</v>
      </c>
      <c r="AFF206">
        <v>14931</v>
      </c>
      <c r="AFG206">
        <v>14931</v>
      </c>
      <c r="AFH206">
        <v>14931</v>
      </c>
      <c r="AFI206">
        <v>14931</v>
      </c>
      <c r="AFJ206">
        <v>14931</v>
      </c>
      <c r="AFK206">
        <v>14931</v>
      </c>
      <c r="AFL206">
        <v>14990</v>
      </c>
      <c r="AFM206">
        <v>14990</v>
      </c>
      <c r="AFN206">
        <v>14990</v>
      </c>
      <c r="AFO206">
        <v>14990</v>
      </c>
      <c r="AFP206">
        <v>14990</v>
      </c>
      <c r="AFQ206">
        <v>14990</v>
      </c>
      <c r="AFR206">
        <v>14990</v>
      </c>
      <c r="AFS206">
        <v>14990</v>
      </c>
      <c r="AFT206">
        <v>15021</v>
      </c>
      <c r="AFU206">
        <v>15021</v>
      </c>
      <c r="AFV206">
        <v>15045</v>
      </c>
      <c r="AFW206">
        <v>15045</v>
      </c>
      <c r="AFX206">
        <v>15045</v>
      </c>
      <c r="AFY206">
        <v>15045</v>
      </c>
      <c r="AFZ206">
        <v>15045</v>
      </c>
      <c r="AGA206">
        <v>15045</v>
      </c>
      <c r="AGB206">
        <v>15070</v>
      </c>
      <c r="AGC206">
        <v>15070</v>
      </c>
      <c r="AGD206">
        <v>15070</v>
      </c>
      <c r="AGE206">
        <v>15070</v>
      </c>
      <c r="AGF206">
        <v>15070</v>
      </c>
      <c r="AGG206">
        <v>15070</v>
      </c>
      <c r="AGH206">
        <v>15070</v>
      </c>
      <c r="AGI206">
        <v>15092</v>
      </c>
      <c r="AGJ206">
        <v>15092</v>
      </c>
      <c r="AGK206">
        <v>15092</v>
      </c>
      <c r="AGL206">
        <v>15092</v>
      </c>
      <c r="AGM206">
        <v>15092</v>
      </c>
      <c r="AGN206">
        <v>15092</v>
      </c>
      <c r="AGO206">
        <v>15092</v>
      </c>
      <c r="AGP206">
        <v>15120</v>
      </c>
      <c r="AGQ206">
        <v>15120</v>
      </c>
      <c r="AGR206">
        <v>15120</v>
      </c>
      <c r="AGS206">
        <v>15120</v>
      </c>
      <c r="AGT206">
        <v>15120</v>
      </c>
      <c r="AGU206">
        <v>15120</v>
      </c>
      <c r="AGV206">
        <v>15120</v>
      </c>
      <c r="AGW206">
        <v>15145</v>
      </c>
      <c r="AGX206">
        <v>15145</v>
      </c>
      <c r="AGY206">
        <v>15145</v>
      </c>
      <c r="AGZ206">
        <v>15145</v>
      </c>
      <c r="AHA206">
        <v>15145</v>
      </c>
      <c r="AHB206">
        <v>15145</v>
      </c>
      <c r="AHC206">
        <v>15145</v>
      </c>
      <c r="AHD206">
        <v>15166</v>
      </c>
      <c r="AHE206">
        <v>15166</v>
      </c>
      <c r="AHF206">
        <v>15166</v>
      </c>
      <c r="AHG206">
        <v>15166</v>
      </c>
      <c r="AHH206">
        <v>15166</v>
      </c>
      <c r="AHI206">
        <v>15166</v>
      </c>
      <c r="AHJ206">
        <v>15166</v>
      </c>
      <c r="AHK206">
        <v>15186</v>
      </c>
      <c r="AHL206">
        <v>15186</v>
      </c>
      <c r="AHM206">
        <v>15186</v>
      </c>
      <c r="AHN206">
        <v>15186</v>
      </c>
      <c r="AHO206">
        <v>15186</v>
      </c>
      <c r="AHP206">
        <v>15186</v>
      </c>
      <c r="AHQ206">
        <v>15186</v>
      </c>
      <c r="AHR206">
        <v>15203</v>
      </c>
      <c r="AHS206">
        <v>15203</v>
      </c>
      <c r="AHT206">
        <v>15203</v>
      </c>
      <c r="AHU206">
        <v>15203</v>
      </c>
      <c r="AHV206">
        <v>15203</v>
      </c>
      <c r="AHW206">
        <v>15203</v>
      </c>
      <c r="AHX206">
        <v>15203</v>
      </c>
      <c r="AHY206">
        <v>15219</v>
      </c>
      <c r="AHZ206">
        <v>15219</v>
      </c>
      <c r="AIA206">
        <v>15219</v>
      </c>
      <c r="AIB206">
        <v>15219</v>
      </c>
      <c r="AIC206">
        <v>15219</v>
      </c>
      <c r="AID206">
        <v>15219</v>
      </c>
      <c r="AIE206">
        <v>15219</v>
      </c>
      <c r="AIF206">
        <v>15232</v>
      </c>
      <c r="AIG206">
        <v>15232</v>
      </c>
      <c r="AIH206">
        <v>15232</v>
      </c>
      <c r="AII206">
        <v>15232</v>
      </c>
      <c r="AIJ206">
        <v>15232</v>
      </c>
      <c r="AIK206">
        <v>15232</v>
      </c>
      <c r="AIL206">
        <v>15232</v>
      </c>
      <c r="AIM206">
        <v>15250</v>
      </c>
      <c r="AIN206">
        <v>15250</v>
      </c>
      <c r="AIO206">
        <v>15250</v>
      </c>
      <c r="AIP206">
        <v>15250</v>
      </c>
      <c r="AIQ206">
        <v>15250</v>
      </c>
      <c r="AIR206">
        <v>15250</v>
      </c>
      <c r="AIS206">
        <v>15250</v>
      </c>
      <c r="AIT206">
        <v>15263</v>
      </c>
      <c r="AIU206">
        <v>15263</v>
      </c>
      <c r="AIV206">
        <v>15263</v>
      </c>
      <c r="AIW206">
        <v>15263</v>
      </c>
      <c r="AIX206">
        <v>15263</v>
      </c>
      <c r="AIY206">
        <v>15263</v>
      </c>
      <c r="AIZ206">
        <v>15263</v>
      </c>
      <c r="AJA206">
        <v>15308</v>
      </c>
      <c r="AJB206">
        <v>15308</v>
      </c>
      <c r="AJC206">
        <v>15308</v>
      </c>
      <c r="AJD206">
        <v>15308</v>
      </c>
      <c r="AJE206">
        <v>15308</v>
      </c>
      <c r="AJF206">
        <v>15308</v>
      </c>
      <c r="AJG206">
        <v>15308</v>
      </c>
      <c r="AJH206">
        <v>15308</v>
      </c>
      <c r="AJI206">
        <v>15308</v>
      </c>
      <c r="AJJ206">
        <v>15365</v>
      </c>
      <c r="AJK206">
        <v>15365</v>
      </c>
      <c r="AJL206">
        <v>15365</v>
      </c>
      <c r="AJM206">
        <v>15365</v>
      </c>
      <c r="AJN206">
        <v>15365</v>
      </c>
      <c r="AJO206">
        <v>15365</v>
      </c>
      <c r="AJP206">
        <v>15365</v>
      </c>
      <c r="AJQ206">
        <v>15365</v>
      </c>
      <c r="AJR206">
        <v>15365</v>
      </c>
      <c r="AJS206">
        <v>15365</v>
      </c>
      <c r="AJT206">
        <v>15365</v>
      </c>
      <c r="AJU206">
        <v>15365</v>
      </c>
      <c r="AJV206">
        <v>15365</v>
      </c>
      <c r="AJW206">
        <v>15466</v>
      </c>
      <c r="AJX206">
        <v>15466</v>
      </c>
      <c r="AJY206">
        <v>15466</v>
      </c>
      <c r="AJZ206">
        <v>15466</v>
      </c>
      <c r="AKA206">
        <v>15466</v>
      </c>
      <c r="AKB206">
        <v>15466</v>
      </c>
      <c r="AKC206">
        <v>15507</v>
      </c>
      <c r="AKD206">
        <v>15507</v>
      </c>
      <c r="AKE206">
        <v>15507</v>
      </c>
      <c r="AKF206">
        <v>15507</v>
      </c>
      <c r="AKG206">
        <v>15507</v>
      </c>
      <c r="AKH206">
        <v>15507</v>
      </c>
      <c r="AKI206">
        <v>15507</v>
      </c>
      <c r="AKJ206">
        <v>15541</v>
      </c>
      <c r="AKK206">
        <v>15541</v>
      </c>
      <c r="AKL206">
        <v>15541</v>
      </c>
      <c r="AKM206">
        <v>15541</v>
      </c>
      <c r="AKN206">
        <v>15541</v>
      </c>
      <c r="AKO206">
        <v>15541</v>
      </c>
      <c r="AKP206">
        <v>15541</v>
      </c>
      <c r="AKQ206">
        <v>15541</v>
      </c>
      <c r="AKR206">
        <v>15541</v>
      </c>
      <c r="AKS206">
        <v>15541</v>
      </c>
      <c r="AKT206">
        <v>15569</v>
      </c>
      <c r="AKU206">
        <v>15569</v>
      </c>
      <c r="AKV206">
        <v>15569</v>
      </c>
      <c r="AKW206">
        <v>15569</v>
      </c>
      <c r="AKX206">
        <v>15592</v>
      </c>
      <c r="AKY206">
        <v>15592</v>
      </c>
      <c r="AKZ206">
        <v>15592</v>
      </c>
      <c r="ALA206">
        <v>15592</v>
      </c>
      <c r="ALB206">
        <v>15592</v>
      </c>
      <c r="ALC206">
        <v>15592</v>
      </c>
      <c r="ALD206">
        <v>15592</v>
      </c>
      <c r="ALE206">
        <v>15612</v>
      </c>
      <c r="ALF206">
        <v>15612</v>
      </c>
      <c r="ALG206">
        <v>15612</v>
      </c>
      <c r="ALH206">
        <v>15612</v>
      </c>
      <c r="ALI206">
        <v>15612</v>
      </c>
      <c r="ALJ206">
        <v>15612</v>
      </c>
      <c r="ALK206">
        <v>15612</v>
      </c>
      <c r="ALL206">
        <v>15627</v>
      </c>
      <c r="ALM206">
        <v>15627</v>
      </c>
      <c r="ALN206">
        <v>15627</v>
      </c>
      <c r="ALO206">
        <v>15627</v>
      </c>
      <c r="ALP206">
        <v>15627</v>
      </c>
      <c r="ALQ206">
        <v>15627</v>
      </c>
      <c r="ALR206">
        <v>15627</v>
      </c>
      <c r="ALS206">
        <v>15627</v>
      </c>
      <c r="ALT206">
        <v>15627</v>
      </c>
      <c r="ALU206">
        <v>15627</v>
      </c>
      <c r="ALV206">
        <v>15627</v>
      </c>
      <c r="ALW206">
        <v>15627</v>
      </c>
      <c r="ALX206">
        <v>15627</v>
      </c>
      <c r="ALY206">
        <v>15627</v>
      </c>
      <c r="ALZ206">
        <v>15638</v>
      </c>
      <c r="AMA206">
        <v>15638</v>
      </c>
      <c r="AMB206">
        <v>15638</v>
      </c>
      <c r="AMC206">
        <v>15638</v>
      </c>
      <c r="AMD206">
        <v>15638</v>
      </c>
      <c r="AME206">
        <v>15638</v>
      </c>
      <c r="AMF206">
        <v>15638</v>
      </c>
      <c r="AMG206">
        <v>15655</v>
      </c>
      <c r="AMH206">
        <v>15655</v>
      </c>
    </row>
    <row r="207" spans="1:1022" x14ac:dyDescent="0.25">
      <c r="A207" t="s">
        <v>10</v>
      </c>
      <c r="B207" t="s">
        <v>1392</v>
      </c>
      <c r="C207">
        <v>17607789</v>
      </c>
      <c r="D207">
        <v>8081666</v>
      </c>
      <c r="E207">
        <v>0</v>
      </c>
      <c r="F207">
        <v>0</v>
      </c>
      <c r="G207">
        <v>27</v>
      </c>
      <c r="H207">
        <v>719</v>
      </c>
      <c r="I207">
        <v>728</v>
      </c>
      <c r="J207">
        <v>736</v>
      </c>
      <c r="K207">
        <v>750</v>
      </c>
      <c r="L207">
        <v>755</v>
      </c>
      <c r="M207">
        <v>763</v>
      </c>
      <c r="N207">
        <v>770</v>
      </c>
      <c r="O207">
        <v>781</v>
      </c>
      <c r="P207">
        <v>795</v>
      </c>
      <c r="Q207">
        <v>815</v>
      </c>
      <c r="R207">
        <v>821</v>
      </c>
      <c r="S207">
        <v>832</v>
      </c>
      <c r="T207">
        <v>854</v>
      </c>
      <c r="U207">
        <v>860</v>
      </c>
      <c r="V207">
        <v>876</v>
      </c>
      <c r="W207">
        <v>885</v>
      </c>
      <c r="X207">
        <v>889</v>
      </c>
      <c r="Y207">
        <v>904</v>
      </c>
      <c r="Z207">
        <v>909</v>
      </c>
      <c r="AA207">
        <v>914</v>
      </c>
      <c r="AB207">
        <v>920</v>
      </c>
      <c r="AC207">
        <v>924</v>
      </c>
      <c r="AD207">
        <v>937</v>
      </c>
      <c r="AE207">
        <v>943</v>
      </c>
      <c r="AF207">
        <v>945</v>
      </c>
      <c r="AG207">
        <v>951</v>
      </c>
      <c r="AH207">
        <v>952</v>
      </c>
      <c r="AI207">
        <v>952</v>
      </c>
      <c r="AJ207">
        <v>955</v>
      </c>
      <c r="AK207">
        <v>955</v>
      </c>
      <c r="AL207">
        <v>956</v>
      </c>
      <c r="AM207">
        <v>958</v>
      </c>
      <c r="AN207">
        <v>958</v>
      </c>
      <c r="AO207">
        <v>960</v>
      </c>
      <c r="AP207">
        <v>961</v>
      </c>
      <c r="AQ207">
        <v>963</v>
      </c>
      <c r="AR207">
        <v>966</v>
      </c>
      <c r="AS207">
        <v>970</v>
      </c>
      <c r="AT207">
        <v>973</v>
      </c>
      <c r="AU207">
        <v>973</v>
      </c>
      <c r="AV207">
        <v>974</v>
      </c>
      <c r="AW207">
        <v>974</v>
      </c>
      <c r="AX207">
        <v>974</v>
      </c>
      <c r="AY207">
        <v>978</v>
      </c>
      <c r="AZ207">
        <v>980</v>
      </c>
      <c r="BA207">
        <v>980</v>
      </c>
      <c r="BB207">
        <v>980</v>
      </c>
      <c r="BC207">
        <v>1016</v>
      </c>
      <c r="BD207">
        <v>1020</v>
      </c>
      <c r="BE207">
        <v>1020</v>
      </c>
      <c r="BF207">
        <v>1020</v>
      </c>
      <c r="BG207">
        <v>1035</v>
      </c>
      <c r="BH207">
        <v>1036</v>
      </c>
      <c r="BI207">
        <v>1046</v>
      </c>
      <c r="BJ207">
        <v>1051</v>
      </c>
      <c r="BK207">
        <v>1051</v>
      </c>
      <c r="BL207">
        <v>1056</v>
      </c>
      <c r="BM207">
        <v>1059</v>
      </c>
      <c r="BN207">
        <v>1062</v>
      </c>
      <c r="BO207">
        <v>1074</v>
      </c>
      <c r="BP207">
        <v>1075</v>
      </c>
      <c r="BQ207">
        <v>1075</v>
      </c>
      <c r="BR207">
        <v>1075</v>
      </c>
      <c r="BS207">
        <v>1081</v>
      </c>
      <c r="BT207">
        <v>1082</v>
      </c>
      <c r="BU207">
        <v>1082</v>
      </c>
      <c r="BV207">
        <v>1088</v>
      </c>
      <c r="BW207">
        <v>1093</v>
      </c>
      <c r="BX207">
        <v>1094</v>
      </c>
      <c r="BY207">
        <v>1097</v>
      </c>
      <c r="BZ207">
        <v>1097</v>
      </c>
      <c r="CA207">
        <v>1099</v>
      </c>
      <c r="CB207">
        <v>1099</v>
      </c>
      <c r="CC207">
        <v>1099</v>
      </c>
      <c r="CD207">
        <v>1099</v>
      </c>
      <c r="CE207">
        <v>1099</v>
      </c>
      <c r="CF207">
        <v>1100</v>
      </c>
      <c r="CG207">
        <v>1102</v>
      </c>
      <c r="CH207">
        <v>1102</v>
      </c>
      <c r="CI207">
        <v>1104</v>
      </c>
      <c r="CJ207">
        <v>1104</v>
      </c>
      <c r="CK207">
        <v>1105</v>
      </c>
      <c r="CL207">
        <v>1113</v>
      </c>
      <c r="CM207">
        <v>1122</v>
      </c>
      <c r="CN207">
        <v>1124</v>
      </c>
      <c r="CO207">
        <v>1124</v>
      </c>
      <c r="CP207">
        <v>1124</v>
      </c>
      <c r="CQ207">
        <v>1136</v>
      </c>
      <c r="CR207">
        <v>1132</v>
      </c>
      <c r="CS207">
        <v>1132</v>
      </c>
      <c r="CT207">
        <v>1132</v>
      </c>
      <c r="CU207">
        <v>1134</v>
      </c>
      <c r="CV207">
        <v>1134</v>
      </c>
      <c r="CW207">
        <v>1136</v>
      </c>
      <c r="CX207">
        <v>1147</v>
      </c>
      <c r="CY207">
        <v>1152</v>
      </c>
      <c r="CZ207">
        <v>1152</v>
      </c>
      <c r="DA207">
        <v>1152</v>
      </c>
      <c r="DB207">
        <v>1153</v>
      </c>
      <c r="DC207">
        <v>1153</v>
      </c>
      <c r="DD207">
        <v>1157</v>
      </c>
      <c r="DE207">
        <v>1158</v>
      </c>
      <c r="DF207">
        <v>1158</v>
      </c>
      <c r="DG207">
        <v>1158</v>
      </c>
      <c r="DH207">
        <v>1161</v>
      </c>
      <c r="DI207">
        <v>1161</v>
      </c>
      <c r="DJ207">
        <v>1161</v>
      </c>
      <c r="DK207">
        <v>1165</v>
      </c>
      <c r="DL207">
        <v>1167</v>
      </c>
      <c r="DM207">
        <v>1167</v>
      </c>
      <c r="DN207">
        <v>1167</v>
      </c>
      <c r="DO207">
        <v>1167</v>
      </c>
      <c r="DP207">
        <v>1169</v>
      </c>
      <c r="DQ207">
        <v>1172</v>
      </c>
      <c r="DR207">
        <v>1172</v>
      </c>
      <c r="DS207">
        <v>1172</v>
      </c>
      <c r="DT207">
        <v>1172</v>
      </c>
      <c r="DU207">
        <v>1173</v>
      </c>
      <c r="DV207">
        <v>1173</v>
      </c>
      <c r="DW207">
        <v>1173</v>
      </c>
      <c r="DX207">
        <v>1175</v>
      </c>
      <c r="DY207">
        <v>1175</v>
      </c>
      <c r="DZ207">
        <v>1175</v>
      </c>
      <c r="EA207">
        <v>1176</v>
      </c>
      <c r="EB207">
        <v>1176</v>
      </c>
      <c r="EC207">
        <v>1176</v>
      </c>
      <c r="ED207">
        <v>1177</v>
      </c>
      <c r="EE207">
        <v>1177</v>
      </c>
      <c r="EF207">
        <v>1177</v>
      </c>
      <c r="EG207">
        <v>1177</v>
      </c>
      <c r="EH207">
        <v>1177</v>
      </c>
      <c r="EI207">
        <v>1178</v>
      </c>
      <c r="EJ207">
        <v>1178</v>
      </c>
      <c r="EK207">
        <v>1178</v>
      </c>
      <c r="EL207">
        <v>1178</v>
      </c>
      <c r="EM207">
        <v>1178</v>
      </c>
      <c r="EN207">
        <v>1180</v>
      </c>
      <c r="EO207">
        <v>1180</v>
      </c>
      <c r="EP207">
        <v>1182</v>
      </c>
      <c r="EQ207">
        <v>1182</v>
      </c>
      <c r="ER207">
        <v>1183</v>
      </c>
      <c r="ES207">
        <v>1183</v>
      </c>
      <c r="ET207">
        <v>1183</v>
      </c>
      <c r="EU207">
        <v>1188</v>
      </c>
      <c r="EV207">
        <v>1189</v>
      </c>
      <c r="EW207">
        <v>1193</v>
      </c>
      <c r="EX207">
        <v>1193</v>
      </c>
      <c r="EY207">
        <v>1194</v>
      </c>
      <c r="EZ207">
        <v>1194</v>
      </c>
      <c r="FA207">
        <v>1194</v>
      </c>
      <c r="FB207">
        <v>1196</v>
      </c>
      <c r="FC207">
        <v>1196</v>
      </c>
      <c r="FD207">
        <v>1196</v>
      </c>
      <c r="FE207">
        <v>1197</v>
      </c>
      <c r="FF207">
        <v>1197</v>
      </c>
      <c r="FG207">
        <v>1198</v>
      </c>
      <c r="FH207">
        <v>1200</v>
      </c>
      <c r="FI207">
        <v>1200</v>
      </c>
      <c r="FJ207">
        <v>1200</v>
      </c>
      <c r="FK207">
        <v>1200</v>
      </c>
      <c r="FL207">
        <v>1200</v>
      </c>
      <c r="FM207">
        <v>1201</v>
      </c>
      <c r="FN207">
        <v>1201</v>
      </c>
      <c r="FO207">
        <v>1201</v>
      </c>
      <c r="FP207">
        <v>1201</v>
      </c>
      <c r="FQ207">
        <v>1202</v>
      </c>
      <c r="FR207">
        <v>1203</v>
      </c>
      <c r="FS207">
        <v>1205</v>
      </c>
      <c r="FT207">
        <v>1207</v>
      </c>
      <c r="FU207">
        <v>1209</v>
      </c>
      <c r="FV207">
        <v>1209</v>
      </c>
      <c r="FW207">
        <v>1210</v>
      </c>
      <c r="FX207">
        <v>1211</v>
      </c>
      <c r="FY207">
        <v>1212</v>
      </c>
      <c r="FZ207">
        <v>1214</v>
      </c>
      <c r="GA207">
        <v>1215</v>
      </c>
      <c r="GB207">
        <v>1215</v>
      </c>
      <c r="GC207">
        <v>1215</v>
      </c>
      <c r="GD207">
        <v>1215</v>
      </c>
      <c r="GE207">
        <v>1215</v>
      </c>
      <c r="GF207">
        <v>1218</v>
      </c>
      <c r="GG207">
        <v>1218</v>
      </c>
      <c r="GH207">
        <v>1219</v>
      </c>
      <c r="GI207">
        <v>1220</v>
      </c>
      <c r="GJ207">
        <v>1220</v>
      </c>
      <c r="GK207">
        <v>1221</v>
      </c>
      <c r="GL207">
        <v>1222</v>
      </c>
      <c r="GM207">
        <v>1222</v>
      </c>
      <c r="GN207">
        <v>1225</v>
      </c>
      <c r="GO207">
        <v>1226</v>
      </c>
      <c r="GP207">
        <v>1230</v>
      </c>
      <c r="GQ207">
        <v>1242</v>
      </c>
      <c r="GR207">
        <v>1243</v>
      </c>
      <c r="GS207">
        <v>1246</v>
      </c>
      <c r="GT207">
        <v>1256</v>
      </c>
      <c r="GU207">
        <v>1263</v>
      </c>
      <c r="GV207">
        <v>1282</v>
      </c>
      <c r="GW207">
        <v>1289</v>
      </c>
      <c r="GX207">
        <v>1301</v>
      </c>
      <c r="GY207">
        <v>1307</v>
      </c>
      <c r="GZ207">
        <v>1316</v>
      </c>
      <c r="HA207">
        <v>1327</v>
      </c>
      <c r="HB207">
        <v>1331</v>
      </c>
      <c r="HC207">
        <v>1335</v>
      </c>
      <c r="HD207">
        <v>1340</v>
      </c>
      <c r="HE207">
        <v>1351</v>
      </c>
      <c r="HF207">
        <v>1368</v>
      </c>
      <c r="HG207">
        <v>1381</v>
      </c>
      <c r="HH207">
        <v>1406</v>
      </c>
      <c r="HI207">
        <v>1419</v>
      </c>
      <c r="HJ207">
        <v>1443</v>
      </c>
      <c r="HK207">
        <v>1472</v>
      </c>
      <c r="HL207">
        <v>1484</v>
      </c>
      <c r="HM207">
        <v>1516</v>
      </c>
      <c r="HN207">
        <v>1548</v>
      </c>
      <c r="HO207">
        <v>1586</v>
      </c>
      <c r="HP207">
        <v>1640</v>
      </c>
      <c r="HQ207">
        <v>1640</v>
      </c>
      <c r="HR207">
        <v>1726</v>
      </c>
      <c r="HS207">
        <v>1789</v>
      </c>
      <c r="HT207">
        <v>1856</v>
      </c>
      <c r="HU207">
        <v>1894</v>
      </c>
      <c r="HV207">
        <v>1987</v>
      </c>
      <c r="HW207">
        <v>2078</v>
      </c>
      <c r="HX207">
        <v>2126</v>
      </c>
      <c r="HY207">
        <v>2160</v>
      </c>
      <c r="HZ207">
        <v>2199</v>
      </c>
      <c r="IA207">
        <v>2258</v>
      </c>
      <c r="IB207">
        <v>2322</v>
      </c>
      <c r="IC207">
        <v>2361</v>
      </c>
      <c r="ID207">
        <v>2361</v>
      </c>
      <c r="IE207">
        <v>2506</v>
      </c>
      <c r="IF207">
        <v>2560</v>
      </c>
      <c r="IG207">
        <v>2612</v>
      </c>
      <c r="IH207">
        <v>2659</v>
      </c>
      <c r="II207">
        <v>2724</v>
      </c>
      <c r="IJ207">
        <v>2803</v>
      </c>
      <c r="IK207">
        <v>2876</v>
      </c>
      <c r="IL207">
        <v>2933</v>
      </c>
      <c r="IM207">
        <v>3005</v>
      </c>
      <c r="IN207">
        <v>3057</v>
      </c>
      <c r="IO207">
        <v>3110</v>
      </c>
      <c r="IP207">
        <v>3159</v>
      </c>
      <c r="IQ207">
        <v>3208</v>
      </c>
      <c r="IR207">
        <v>3208</v>
      </c>
      <c r="IS207">
        <v>3323</v>
      </c>
      <c r="IT207">
        <v>3403</v>
      </c>
      <c r="IU207">
        <v>3437</v>
      </c>
      <c r="IV207">
        <v>3465</v>
      </c>
      <c r="IW207">
        <v>3465</v>
      </c>
      <c r="IX207">
        <v>3500</v>
      </c>
      <c r="IY207">
        <v>3634</v>
      </c>
      <c r="IZ207">
        <v>3706</v>
      </c>
      <c r="JA207">
        <v>3747</v>
      </c>
      <c r="JB207">
        <v>3819</v>
      </c>
      <c r="JC207">
        <v>3877</v>
      </c>
      <c r="JD207">
        <v>3924</v>
      </c>
      <c r="JE207">
        <v>3969</v>
      </c>
      <c r="JF207">
        <v>3998</v>
      </c>
      <c r="JG207">
        <v>4058</v>
      </c>
      <c r="JH207">
        <v>4105</v>
      </c>
      <c r="JI207">
        <v>4132</v>
      </c>
      <c r="JJ207">
        <v>4156</v>
      </c>
      <c r="JK207">
        <v>4204</v>
      </c>
      <c r="JL207">
        <v>4225</v>
      </c>
      <c r="JM207">
        <v>4249</v>
      </c>
      <c r="JN207">
        <v>4267</v>
      </c>
      <c r="JO207">
        <v>4308</v>
      </c>
      <c r="JP207">
        <v>4321</v>
      </c>
      <c r="JQ207">
        <v>4353</v>
      </c>
      <c r="JR207">
        <v>4353</v>
      </c>
      <c r="JS207">
        <v>4407</v>
      </c>
      <c r="JT207">
        <v>4433</v>
      </c>
      <c r="JU207">
        <v>4474</v>
      </c>
      <c r="JV207">
        <v>4489</v>
      </c>
      <c r="JW207">
        <v>4516</v>
      </c>
      <c r="JX207">
        <v>4517</v>
      </c>
      <c r="JY207">
        <v>4537</v>
      </c>
      <c r="JZ207">
        <v>4548</v>
      </c>
      <c r="KA207">
        <v>4565</v>
      </c>
      <c r="KB207">
        <v>4575</v>
      </c>
      <c r="KC207">
        <v>4589</v>
      </c>
      <c r="KD207">
        <v>4598</v>
      </c>
      <c r="KE207">
        <v>4612</v>
      </c>
      <c r="KF207">
        <v>4621</v>
      </c>
      <c r="KG207">
        <v>4643</v>
      </c>
      <c r="KH207">
        <v>4656</v>
      </c>
      <c r="KI207">
        <v>4665</v>
      </c>
      <c r="KJ207">
        <v>4678</v>
      </c>
      <c r="KK207">
        <v>4690</v>
      </c>
      <c r="KL207">
        <v>4695</v>
      </c>
      <c r="KM207">
        <v>4702</v>
      </c>
      <c r="KN207">
        <v>4706</v>
      </c>
      <c r="KO207">
        <v>4715</v>
      </c>
      <c r="KP207">
        <v>4718</v>
      </c>
      <c r="KQ207">
        <v>4725</v>
      </c>
      <c r="KR207">
        <v>4733</v>
      </c>
      <c r="KS207">
        <v>4733</v>
      </c>
      <c r="KT207">
        <v>4740</v>
      </c>
      <c r="KU207">
        <v>4740</v>
      </c>
      <c r="KV207">
        <v>4740</v>
      </c>
      <c r="KW207">
        <v>4740</v>
      </c>
      <c r="KX207">
        <v>4740</v>
      </c>
      <c r="KY207">
        <v>4740</v>
      </c>
      <c r="KZ207">
        <v>4740</v>
      </c>
      <c r="LA207">
        <v>4740</v>
      </c>
      <c r="LB207">
        <v>4740</v>
      </c>
      <c r="LC207">
        <v>4740</v>
      </c>
      <c r="LD207">
        <v>4740</v>
      </c>
      <c r="LE207">
        <v>4740</v>
      </c>
      <c r="LF207">
        <v>4740</v>
      </c>
      <c r="LG207">
        <v>4822</v>
      </c>
      <c r="LH207">
        <v>4828</v>
      </c>
      <c r="LI207">
        <v>4835</v>
      </c>
      <c r="LJ207">
        <v>4848</v>
      </c>
      <c r="LK207">
        <v>4853</v>
      </c>
      <c r="LL207">
        <v>4853</v>
      </c>
      <c r="LM207">
        <v>4857</v>
      </c>
      <c r="LN207">
        <v>4860</v>
      </c>
      <c r="LO207">
        <v>4865</v>
      </c>
      <c r="LP207">
        <v>4870</v>
      </c>
      <c r="LQ207">
        <v>4904</v>
      </c>
      <c r="LR207">
        <v>4906</v>
      </c>
      <c r="LS207">
        <v>4911</v>
      </c>
      <c r="LT207">
        <v>4918</v>
      </c>
      <c r="LU207">
        <v>4918</v>
      </c>
      <c r="LV207">
        <v>4928</v>
      </c>
      <c r="LW207">
        <v>4939</v>
      </c>
      <c r="LX207">
        <v>4939</v>
      </c>
      <c r="LY207">
        <v>4964</v>
      </c>
      <c r="LZ207">
        <v>4972</v>
      </c>
      <c r="MA207">
        <v>4972</v>
      </c>
      <c r="MB207">
        <v>4987</v>
      </c>
      <c r="MC207">
        <v>4987</v>
      </c>
      <c r="MD207">
        <v>5001</v>
      </c>
      <c r="ME207">
        <v>5001</v>
      </c>
      <c r="MF207">
        <v>5021</v>
      </c>
      <c r="MG207">
        <v>5021</v>
      </c>
      <c r="MH207">
        <v>5028</v>
      </c>
      <c r="MI207">
        <v>5041</v>
      </c>
      <c r="MJ207">
        <v>5041</v>
      </c>
      <c r="MK207">
        <v>5048</v>
      </c>
      <c r="ML207">
        <v>5052</v>
      </c>
      <c r="MM207">
        <v>5058</v>
      </c>
      <c r="MN207">
        <v>5062</v>
      </c>
      <c r="MO207">
        <v>5072</v>
      </c>
      <c r="MP207">
        <v>5074</v>
      </c>
      <c r="MQ207">
        <v>5081</v>
      </c>
      <c r="MR207">
        <v>5081</v>
      </c>
      <c r="MS207">
        <v>5081</v>
      </c>
      <c r="MT207">
        <v>5113</v>
      </c>
      <c r="MU207">
        <v>5116</v>
      </c>
      <c r="MV207">
        <v>5116</v>
      </c>
      <c r="MW207">
        <v>5131</v>
      </c>
      <c r="MX207">
        <v>5131</v>
      </c>
      <c r="MY207">
        <v>5140</v>
      </c>
      <c r="MZ207">
        <v>5141</v>
      </c>
      <c r="NA207">
        <v>5143</v>
      </c>
      <c r="NB207">
        <v>5143</v>
      </c>
      <c r="NC207">
        <v>5158</v>
      </c>
      <c r="ND207">
        <v>5191</v>
      </c>
      <c r="NE207">
        <v>5204</v>
      </c>
      <c r="NF207">
        <v>5220</v>
      </c>
      <c r="NG207">
        <v>5224</v>
      </c>
      <c r="NH207">
        <v>5226</v>
      </c>
      <c r="NI207">
        <v>5228</v>
      </c>
      <c r="NJ207">
        <v>5229</v>
      </c>
      <c r="NK207">
        <v>5251</v>
      </c>
      <c r="NL207">
        <v>5261</v>
      </c>
      <c r="NM207">
        <v>5286</v>
      </c>
      <c r="NN207">
        <v>5286</v>
      </c>
      <c r="NO207">
        <v>5286</v>
      </c>
      <c r="NP207">
        <v>5310</v>
      </c>
      <c r="NQ207">
        <v>5313</v>
      </c>
      <c r="NR207">
        <v>5319</v>
      </c>
      <c r="NS207">
        <v>5322</v>
      </c>
      <c r="NT207">
        <v>5324</v>
      </c>
      <c r="NU207">
        <v>5325</v>
      </c>
      <c r="NV207">
        <v>5326</v>
      </c>
      <c r="NW207">
        <v>5326</v>
      </c>
      <c r="NX207">
        <v>5330</v>
      </c>
      <c r="NY207">
        <v>5333</v>
      </c>
      <c r="NZ207">
        <v>5339</v>
      </c>
      <c r="OA207">
        <v>5348</v>
      </c>
      <c r="OB207">
        <v>5356</v>
      </c>
      <c r="OC207">
        <v>5361</v>
      </c>
      <c r="OD207">
        <v>5364</v>
      </c>
      <c r="OE207">
        <v>5369</v>
      </c>
      <c r="OF207">
        <v>5383</v>
      </c>
      <c r="OG207">
        <v>5383</v>
      </c>
      <c r="OH207">
        <v>5389</v>
      </c>
      <c r="OI207">
        <v>5398</v>
      </c>
      <c r="OJ207">
        <v>5406</v>
      </c>
      <c r="OK207">
        <v>5406</v>
      </c>
      <c r="OL207">
        <v>5410</v>
      </c>
      <c r="OM207">
        <v>5410</v>
      </c>
      <c r="ON207">
        <v>5410</v>
      </c>
      <c r="OO207">
        <v>5410</v>
      </c>
      <c r="OP207">
        <v>5415</v>
      </c>
      <c r="OQ207">
        <v>5416</v>
      </c>
      <c r="OR207">
        <v>5431</v>
      </c>
      <c r="OS207">
        <v>5438</v>
      </c>
      <c r="OT207">
        <v>5439</v>
      </c>
      <c r="OU207">
        <v>5439</v>
      </c>
      <c r="OV207">
        <v>5440</v>
      </c>
      <c r="OW207">
        <v>5440</v>
      </c>
      <c r="OX207">
        <v>5444</v>
      </c>
      <c r="OY207">
        <v>5446</v>
      </c>
      <c r="OZ207">
        <v>5446</v>
      </c>
      <c r="PA207">
        <v>5446</v>
      </c>
      <c r="PB207">
        <v>5452</v>
      </c>
      <c r="PC207">
        <v>5452</v>
      </c>
      <c r="PD207">
        <v>5455</v>
      </c>
      <c r="PE207">
        <v>5457</v>
      </c>
      <c r="PF207">
        <v>5459</v>
      </c>
      <c r="PG207">
        <v>5469</v>
      </c>
      <c r="PH207">
        <v>5469</v>
      </c>
      <c r="PI207">
        <v>5469</v>
      </c>
      <c r="PJ207">
        <v>5469</v>
      </c>
      <c r="PK207">
        <v>5472</v>
      </c>
      <c r="PL207">
        <v>5475</v>
      </c>
      <c r="PM207">
        <v>5478</v>
      </c>
      <c r="PN207">
        <v>5478</v>
      </c>
      <c r="PO207">
        <v>5479</v>
      </c>
      <c r="PP207">
        <v>5480</v>
      </c>
      <c r="PQ207">
        <v>5488</v>
      </c>
      <c r="PR207">
        <v>5489</v>
      </c>
      <c r="PS207">
        <v>5492</v>
      </c>
      <c r="PT207">
        <v>5492</v>
      </c>
      <c r="PU207">
        <v>5498</v>
      </c>
      <c r="PV207">
        <v>5506</v>
      </c>
      <c r="PW207">
        <v>5515</v>
      </c>
      <c r="PX207">
        <v>5519</v>
      </c>
      <c r="PY207">
        <v>5526</v>
      </c>
      <c r="PZ207">
        <v>5529</v>
      </c>
      <c r="QA207">
        <v>5532</v>
      </c>
      <c r="QB207">
        <v>5538</v>
      </c>
      <c r="QC207">
        <v>5538</v>
      </c>
      <c r="QD207">
        <v>5538</v>
      </c>
      <c r="QE207">
        <v>5546</v>
      </c>
      <c r="QF207">
        <v>5551</v>
      </c>
      <c r="QG207">
        <v>5555</v>
      </c>
      <c r="QH207">
        <v>5564</v>
      </c>
      <c r="QI207">
        <v>5573</v>
      </c>
      <c r="QJ207">
        <v>5587</v>
      </c>
      <c r="QK207">
        <v>5590</v>
      </c>
      <c r="QL207">
        <v>5594</v>
      </c>
      <c r="QM207">
        <v>5594</v>
      </c>
      <c r="QN207">
        <v>5594</v>
      </c>
      <c r="QO207">
        <v>5596</v>
      </c>
      <c r="QP207">
        <v>5598</v>
      </c>
      <c r="QQ207">
        <v>5599</v>
      </c>
      <c r="QR207">
        <v>5600</v>
      </c>
      <c r="QS207">
        <v>5600</v>
      </c>
      <c r="QT207">
        <v>5604</v>
      </c>
      <c r="QU207">
        <v>5607</v>
      </c>
      <c r="QV207">
        <v>5616</v>
      </c>
      <c r="QW207">
        <v>5623</v>
      </c>
      <c r="QX207">
        <v>5637</v>
      </c>
      <c r="QY207">
        <v>5637</v>
      </c>
      <c r="QZ207">
        <v>5658</v>
      </c>
      <c r="RA207">
        <v>5663</v>
      </c>
      <c r="RB207">
        <v>5669</v>
      </c>
      <c r="RC207">
        <v>5676</v>
      </c>
      <c r="RD207">
        <v>5682</v>
      </c>
      <c r="RE207">
        <v>5687</v>
      </c>
      <c r="RF207">
        <v>5687</v>
      </c>
      <c r="RG207">
        <v>5697</v>
      </c>
      <c r="RH207">
        <v>5711</v>
      </c>
      <c r="RI207">
        <v>5716</v>
      </c>
      <c r="RJ207">
        <v>5719</v>
      </c>
      <c r="RK207">
        <v>5722</v>
      </c>
      <c r="RL207">
        <v>5724</v>
      </c>
      <c r="RM207">
        <v>5724</v>
      </c>
      <c r="RN207">
        <v>5734</v>
      </c>
      <c r="RO207">
        <v>5741</v>
      </c>
      <c r="RP207">
        <v>5750</v>
      </c>
      <c r="RQ207">
        <v>5761</v>
      </c>
      <c r="RR207">
        <v>5767</v>
      </c>
      <c r="RS207">
        <v>5770</v>
      </c>
      <c r="RT207">
        <v>5770</v>
      </c>
      <c r="RU207">
        <v>5778</v>
      </c>
      <c r="RV207">
        <v>5807</v>
      </c>
      <c r="RW207">
        <v>5820</v>
      </c>
      <c r="RX207">
        <v>5833</v>
      </c>
      <c r="RY207">
        <v>5833</v>
      </c>
      <c r="RZ207">
        <v>5839</v>
      </c>
      <c r="SA207">
        <v>5843</v>
      </c>
      <c r="SB207">
        <v>5849</v>
      </c>
      <c r="SC207">
        <v>5857</v>
      </c>
      <c r="SD207">
        <v>5863</v>
      </c>
      <c r="SE207">
        <v>5869</v>
      </c>
      <c r="SF207">
        <v>5880</v>
      </c>
      <c r="SG207">
        <v>5882</v>
      </c>
      <c r="SH207">
        <v>5888</v>
      </c>
      <c r="SI207">
        <v>5892</v>
      </c>
      <c r="SJ207">
        <v>5896</v>
      </c>
      <c r="SK207">
        <v>5908</v>
      </c>
      <c r="SL207">
        <v>5912</v>
      </c>
      <c r="SM207">
        <v>5919</v>
      </c>
      <c r="SN207">
        <v>5919</v>
      </c>
      <c r="SO207">
        <v>5929</v>
      </c>
      <c r="SP207">
        <v>5932</v>
      </c>
      <c r="SQ207">
        <v>5938</v>
      </c>
      <c r="SR207">
        <v>5947</v>
      </c>
      <c r="SS207">
        <v>5947</v>
      </c>
      <c r="ST207">
        <v>5951</v>
      </c>
      <c r="SU207">
        <v>5957</v>
      </c>
      <c r="SV207">
        <v>5964</v>
      </c>
      <c r="SW207">
        <v>5964</v>
      </c>
      <c r="SX207">
        <v>5967</v>
      </c>
      <c r="SY207">
        <v>5971</v>
      </c>
      <c r="SZ207">
        <v>5974</v>
      </c>
      <c r="TA207">
        <v>5974</v>
      </c>
      <c r="TB207">
        <v>5980</v>
      </c>
      <c r="TC207">
        <v>5990</v>
      </c>
      <c r="TD207">
        <v>5996</v>
      </c>
      <c r="TE207">
        <v>6008</v>
      </c>
      <c r="TF207">
        <v>6008</v>
      </c>
      <c r="TG207">
        <v>6025</v>
      </c>
      <c r="TH207">
        <v>6035</v>
      </c>
      <c r="TI207">
        <v>6042</v>
      </c>
      <c r="TJ207">
        <v>6042</v>
      </c>
      <c r="TK207">
        <v>6057</v>
      </c>
      <c r="TL207">
        <v>6065</v>
      </c>
      <c r="TM207">
        <v>6084</v>
      </c>
      <c r="TN207">
        <v>6093</v>
      </c>
      <c r="TO207">
        <v>6093</v>
      </c>
      <c r="TP207">
        <v>6115</v>
      </c>
      <c r="TQ207">
        <v>6115</v>
      </c>
      <c r="TR207">
        <v>6122</v>
      </c>
      <c r="TS207">
        <v>6139</v>
      </c>
      <c r="TT207">
        <v>6139</v>
      </c>
      <c r="TU207">
        <v>6143</v>
      </c>
      <c r="TV207">
        <v>6160</v>
      </c>
      <c r="TW207">
        <v>6170</v>
      </c>
      <c r="TX207">
        <v>6177</v>
      </c>
      <c r="TY207">
        <v>6193</v>
      </c>
      <c r="TZ207">
        <v>6203</v>
      </c>
      <c r="UA207">
        <v>6227</v>
      </c>
      <c r="UB207">
        <v>6236</v>
      </c>
      <c r="UC207">
        <v>6248</v>
      </c>
      <c r="UD207">
        <v>6254</v>
      </c>
      <c r="UE207">
        <v>6260</v>
      </c>
      <c r="UF207">
        <v>6260</v>
      </c>
      <c r="UG207">
        <v>6300</v>
      </c>
      <c r="UH207">
        <v>6300</v>
      </c>
      <c r="UI207">
        <v>6311</v>
      </c>
      <c r="UJ207">
        <v>6339</v>
      </c>
      <c r="UK207">
        <v>6366</v>
      </c>
      <c r="UL207">
        <v>6366</v>
      </c>
      <c r="UM207">
        <v>6399</v>
      </c>
      <c r="UN207">
        <v>6399</v>
      </c>
      <c r="UO207">
        <v>6434</v>
      </c>
      <c r="UP207">
        <v>6434</v>
      </c>
      <c r="UQ207">
        <v>6457</v>
      </c>
      <c r="UR207">
        <v>6490</v>
      </c>
      <c r="US207">
        <v>6511</v>
      </c>
      <c r="UT207">
        <v>6569</v>
      </c>
      <c r="UU207">
        <v>6589</v>
      </c>
      <c r="UV207">
        <v>6626</v>
      </c>
      <c r="UW207">
        <v>6650</v>
      </c>
      <c r="UX207">
        <v>6669</v>
      </c>
      <c r="UY207">
        <v>6692</v>
      </c>
      <c r="UZ207">
        <v>6703</v>
      </c>
      <c r="VA207">
        <v>6726</v>
      </c>
      <c r="VB207">
        <v>6750</v>
      </c>
      <c r="VC207">
        <v>6773</v>
      </c>
      <c r="VD207">
        <v>6793</v>
      </c>
      <c r="VE207">
        <v>6793</v>
      </c>
      <c r="VF207">
        <v>6836</v>
      </c>
      <c r="VG207">
        <v>6851</v>
      </c>
      <c r="VH207">
        <v>6877</v>
      </c>
      <c r="VI207">
        <v>6902</v>
      </c>
      <c r="VJ207">
        <v>6921</v>
      </c>
      <c r="VK207">
        <v>6921</v>
      </c>
      <c r="VL207">
        <v>6958</v>
      </c>
      <c r="VM207">
        <v>6958</v>
      </c>
      <c r="VN207">
        <v>6989</v>
      </c>
      <c r="VO207">
        <v>7007</v>
      </c>
      <c r="VP207">
        <v>7007</v>
      </c>
      <c r="VQ207">
        <v>7056</v>
      </c>
      <c r="VR207">
        <v>7061</v>
      </c>
      <c r="VS207">
        <v>7061</v>
      </c>
      <c r="VT207">
        <v>7080</v>
      </c>
      <c r="VU207">
        <v>7091</v>
      </c>
      <c r="VV207">
        <v>7099</v>
      </c>
      <c r="VW207">
        <v>7119</v>
      </c>
      <c r="VX207">
        <v>7131</v>
      </c>
      <c r="VY207">
        <v>7149</v>
      </c>
      <c r="VZ207">
        <v>7149</v>
      </c>
      <c r="WA207">
        <v>7154</v>
      </c>
      <c r="WB207">
        <v>7163</v>
      </c>
      <c r="WC207">
        <v>7170</v>
      </c>
      <c r="WD207">
        <v>7176</v>
      </c>
      <c r="WE207">
        <v>7185</v>
      </c>
      <c r="WF207">
        <v>7185</v>
      </c>
      <c r="WG207">
        <v>7199</v>
      </c>
      <c r="WH207">
        <v>7199</v>
      </c>
      <c r="WI207">
        <v>7214</v>
      </c>
      <c r="WJ207">
        <v>7214</v>
      </c>
      <c r="WK207">
        <v>7237</v>
      </c>
      <c r="WL207">
        <v>7242</v>
      </c>
      <c r="WM207">
        <v>7263</v>
      </c>
      <c r="WN207">
        <v>7268</v>
      </c>
      <c r="WO207">
        <v>7271</v>
      </c>
      <c r="WP207">
        <v>7289</v>
      </c>
      <c r="WQ207">
        <v>7307</v>
      </c>
      <c r="WR207">
        <v>7307</v>
      </c>
      <c r="WS207">
        <v>7331</v>
      </c>
      <c r="WT207">
        <v>7405</v>
      </c>
      <c r="WU207">
        <v>8652</v>
      </c>
      <c r="WV207">
        <f>time_series_covid19_confirmed_global__2[[#This Row],[1/31/22]]-time_series_covid19_confirmed_global__2[[#This Row],[12/31/21]]</f>
        <v>1247</v>
      </c>
      <c r="WW207">
        <v>8655</v>
      </c>
      <c r="WX207">
        <v>8656</v>
      </c>
      <c r="WY207">
        <v>8656</v>
      </c>
      <c r="WZ207">
        <v>8670</v>
      </c>
      <c r="XA207">
        <v>8682</v>
      </c>
      <c r="XB207">
        <v>8686</v>
      </c>
      <c r="XC207">
        <v>8691</v>
      </c>
      <c r="XD207">
        <v>8696</v>
      </c>
      <c r="XE207">
        <v>8700</v>
      </c>
      <c r="XF207">
        <v>8703</v>
      </c>
      <c r="XG207">
        <v>8707</v>
      </c>
      <c r="XH207">
        <v>8709</v>
      </c>
      <c r="XI207">
        <v>8711</v>
      </c>
      <c r="XJ207">
        <v>8712</v>
      </c>
      <c r="XK207">
        <v>8724</v>
      </c>
      <c r="XL207">
        <v>8724</v>
      </c>
      <c r="XM207">
        <v>8728</v>
      </c>
      <c r="XN207">
        <v>8728</v>
      </c>
      <c r="XO207">
        <v>8734</v>
      </c>
      <c r="XP207">
        <v>8738</v>
      </c>
      <c r="XQ207">
        <v>8743</v>
      </c>
      <c r="XR207">
        <v>8743</v>
      </c>
      <c r="XS207">
        <v>8746</v>
      </c>
      <c r="XT207">
        <v>8746</v>
      </c>
      <c r="XU207">
        <v>8746</v>
      </c>
      <c r="XV207">
        <v>8746</v>
      </c>
      <c r="XW207">
        <v>8751</v>
      </c>
      <c r="XX207">
        <v>8754</v>
      </c>
      <c r="XY207">
        <v>8756</v>
      </c>
      <c r="XZ207">
        <v>8759</v>
      </c>
      <c r="YA207">
        <v>8759</v>
      </c>
      <c r="YB207">
        <v>8760</v>
      </c>
      <c r="YC207">
        <v>8760</v>
      </c>
      <c r="YD207">
        <v>8766</v>
      </c>
      <c r="YE207">
        <v>8767</v>
      </c>
      <c r="YF207">
        <v>8769</v>
      </c>
      <c r="YG207">
        <v>8774</v>
      </c>
      <c r="YH207">
        <v>8774</v>
      </c>
      <c r="YI207">
        <v>8780</v>
      </c>
      <c r="YJ207">
        <v>8781</v>
      </c>
      <c r="YK207">
        <v>8781</v>
      </c>
      <c r="YL207">
        <v>8781</v>
      </c>
      <c r="YM207">
        <v>8781</v>
      </c>
      <c r="YN207">
        <v>8786</v>
      </c>
      <c r="YO207">
        <v>8788</v>
      </c>
      <c r="YP207">
        <v>8788</v>
      </c>
      <c r="YQ207">
        <v>8788</v>
      </c>
      <c r="YR207">
        <v>8788</v>
      </c>
      <c r="YS207">
        <v>8794</v>
      </c>
      <c r="YT207">
        <v>8797</v>
      </c>
      <c r="YU207">
        <v>8799</v>
      </c>
      <c r="YV207">
        <v>8799</v>
      </c>
      <c r="YW207">
        <v>8799</v>
      </c>
      <c r="YX207">
        <v>8801</v>
      </c>
      <c r="YY207">
        <v>8801</v>
      </c>
      <c r="YZ207">
        <v>8801</v>
      </c>
      <c r="ZA207">
        <v>8801</v>
      </c>
      <c r="ZB207">
        <v>8801</v>
      </c>
      <c r="ZC207">
        <v>8801</v>
      </c>
      <c r="ZD207">
        <v>8801</v>
      </c>
      <c r="ZE207">
        <v>8810</v>
      </c>
      <c r="ZF207">
        <v>8811</v>
      </c>
      <c r="ZG207">
        <v>8811</v>
      </c>
      <c r="ZH207">
        <v>8816</v>
      </c>
      <c r="ZI207">
        <v>8822</v>
      </c>
      <c r="ZJ207">
        <v>8822</v>
      </c>
      <c r="ZK207">
        <v>8822</v>
      </c>
      <c r="ZL207">
        <v>8822</v>
      </c>
      <c r="ZM207">
        <v>8822</v>
      </c>
      <c r="ZN207">
        <v>8846</v>
      </c>
      <c r="ZO207">
        <v>8846</v>
      </c>
      <c r="ZP207">
        <v>8846</v>
      </c>
      <c r="ZQ207">
        <v>8846</v>
      </c>
      <c r="ZR207">
        <v>8866</v>
      </c>
      <c r="ZS207">
        <v>8871</v>
      </c>
      <c r="ZT207">
        <v>8877</v>
      </c>
      <c r="ZU207">
        <v>8883</v>
      </c>
      <c r="ZV207">
        <v>8893</v>
      </c>
      <c r="ZW207">
        <v>8903</v>
      </c>
      <c r="ZX207">
        <v>8908</v>
      </c>
      <c r="ZY207">
        <v>8908</v>
      </c>
      <c r="ZZ207">
        <v>8914</v>
      </c>
      <c r="AAA207">
        <v>8914</v>
      </c>
      <c r="AAB207">
        <v>8916</v>
      </c>
      <c r="AAC207">
        <v>8921</v>
      </c>
      <c r="AAD207">
        <v>8924</v>
      </c>
      <c r="AAE207">
        <v>8924</v>
      </c>
      <c r="AAF207">
        <v>8928</v>
      </c>
      <c r="AAG207">
        <v>8941</v>
      </c>
      <c r="AAH207">
        <v>8941</v>
      </c>
      <c r="AAI207">
        <v>8943</v>
      </c>
      <c r="AAJ207">
        <v>8954</v>
      </c>
      <c r="AAK207">
        <v>8957</v>
      </c>
      <c r="AAL207">
        <v>8957</v>
      </c>
      <c r="AAM207">
        <v>8957</v>
      </c>
      <c r="AAN207">
        <v>8957</v>
      </c>
      <c r="AAO207">
        <v>8957</v>
      </c>
      <c r="AAP207">
        <v>8986</v>
      </c>
      <c r="AAQ207">
        <v>9005</v>
      </c>
      <c r="AAR207">
        <v>9005</v>
      </c>
      <c r="AAS207">
        <v>9010</v>
      </c>
      <c r="AAT207">
        <v>9013</v>
      </c>
      <c r="AAU207">
        <v>9013</v>
      </c>
      <c r="AAV207">
        <v>9013</v>
      </c>
      <c r="AAW207">
        <v>9013</v>
      </c>
      <c r="AAX207">
        <v>9013</v>
      </c>
      <c r="AAY207">
        <v>9031</v>
      </c>
      <c r="AAZ207">
        <v>9031</v>
      </c>
      <c r="ABA207">
        <v>9031</v>
      </c>
      <c r="ABB207">
        <v>9031</v>
      </c>
      <c r="ABC207">
        <v>9031</v>
      </c>
      <c r="ABD207">
        <v>9031</v>
      </c>
      <c r="ABE207">
        <v>9031</v>
      </c>
      <c r="ABF207">
        <v>9031</v>
      </c>
      <c r="ABG207">
        <v>9031</v>
      </c>
      <c r="ABH207">
        <v>9031</v>
      </c>
      <c r="ABI207">
        <v>9031</v>
      </c>
      <c r="ABJ207">
        <v>9031</v>
      </c>
      <c r="ABK207">
        <v>9031</v>
      </c>
      <c r="ABL207">
        <v>9031</v>
      </c>
      <c r="ABM207">
        <v>9031</v>
      </c>
      <c r="ABN207">
        <v>9031</v>
      </c>
      <c r="ABO207">
        <v>9031</v>
      </c>
      <c r="ABP207">
        <v>9031</v>
      </c>
      <c r="ABQ207">
        <v>9031</v>
      </c>
      <c r="ABR207">
        <v>9031</v>
      </c>
      <c r="ABS207">
        <v>9031</v>
      </c>
      <c r="ABT207">
        <v>9031</v>
      </c>
      <c r="ABU207">
        <v>9031</v>
      </c>
      <c r="ABV207">
        <v>9031</v>
      </c>
      <c r="ABW207">
        <v>9031</v>
      </c>
      <c r="ABX207">
        <v>9031</v>
      </c>
      <c r="ABY207">
        <v>9031</v>
      </c>
      <c r="ABZ207">
        <v>9031</v>
      </c>
      <c r="ACA207">
        <v>9031</v>
      </c>
      <c r="ACB207">
        <v>9031</v>
      </c>
      <c r="ACC207">
        <v>9031</v>
      </c>
      <c r="ACD207">
        <v>9031</v>
      </c>
      <c r="ACE207">
        <v>9031</v>
      </c>
      <c r="ACF207">
        <v>9031</v>
      </c>
      <c r="ACG207">
        <v>9031</v>
      </c>
      <c r="ACH207">
        <v>9031</v>
      </c>
      <c r="ACI207">
        <v>9031</v>
      </c>
      <c r="ACJ207">
        <v>9031</v>
      </c>
      <c r="ACK207">
        <v>9031</v>
      </c>
      <c r="ACL207">
        <v>9031</v>
      </c>
      <c r="ACM207">
        <v>9031</v>
      </c>
      <c r="ACN207">
        <v>9031</v>
      </c>
      <c r="ACO207">
        <v>9031</v>
      </c>
      <c r="ACP207">
        <v>9031</v>
      </c>
      <c r="ACQ207">
        <v>9031</v>
      </c>
      <c r="ACR207">
        <v>9031</v>
      </c>
      <c r="ACS207">
        <v>9031</v>
      </c>
      <c r="ACT207">
        <v>9031</v>
      </c>
      <c r="ACU207">
        <v>9031</v>
      </c>
      <c r="ACV207">
        <v>9031</v>
      </c>
      <c r="ACW207">
        <v>9031</v>
      </c>
      <c r="ACX207">
        <v>9031</v>
      </c>
      <c r="ACY207">
        <v>9031</v>
      </c>
      <c r="ACZ207">
        <v>9031</v>
      </c>
      <c r="ADA207">
        <v>9096</v>
      </c>
      <c r="ADB207">
        <v>9096</v>
      </c>
      <c r="ADC207">
        <v>9096</v>
      </c>
      <c r="ADD207">
        <v>9096</v>
      </c>
      <c r="ADE207">
        <v>9096</v>
      </c>
      <c r="ADF207">
        <v>9096</v>
      </c>
      <c r="ADG207">
        <v>9096</v>
      </c>
      <c r="ADH207">
        <v>9096</v>
      </c>
      <c r="ADI207">
        <v>9104</v>
      </c>
      <c r="ADJ207">
        <v>9104</v>
      </c>
      <c r="ADK207">
        <v>9104</v>
      </c>
      <c r="ADL207">
        <v>9104</v>
      </c>
      <c r="ADM207">
        <v>9104</v>
      </c>
      <c r="ADN207">
        <v>9104</v>
      </c>
      <c r="ADO207">
        <v>9104</v>
      </c>
      <c r="ADP207">
        <v>9104</v>
      </c>
      <c r="ADQ207">
        <v>9104</v>
      </c>
      <c r="ADR207">
        <v>9104</v>
      </c>
      <c r="ADS207">
        <v>9104</v>
      </c>
      <c r="ADT207">
        <v>9104</v>
      </c>
      <c r="ADU207">
        <v>9104</v>
      </c>
      <c r="ADV207">
        <v>9104</v>
      </c>
      <c r="ADW207">
        <v>9114</v>
      </c>
      <c r="ADX207">
        <v>9115</v>
      </c>
      <c r="ADY207">
        <v>9115</v>
      </c>
      <c r="ADZ207">
        <v>9119</v>
      </c>
      <c r="AEA207">
        <v>9119</v>
      </c>
      <c r="AEB207">
        <v>9119</v>
      </c>
      <c r="AEC207">
        <v>9125</v>
      </c>
      <c r="AED207">
        <v>9125</v>
      </c>
      <c r="AEE207">
        <v>9125</v>
      </c>
      <c r="AEF207">
        <v>9132</v>
      </c>
      <c r="AEG207">
        <v>9132</v>
      </c>
      <c r="AEH207">
        <v>9132</v>
      </c>
      <c r="AEI207">
        <v>9132</v>
      </c>
      <c r="AEJ207">
        <v>9139</v>
      </c>
      <c r="AEK207">
        <v>9139</v>
      </c>
      <c r="AEL207">
        <v>9157</v>
      </c>
      <c r="AEM207">
        <v>9157</v>
      </c>
      <c r="AEN207">
        <v>9183</v>
      </c>
      <c r="AEO207">
        <v>9183</v>
      </c>
      <c r="AEP207">
        <v>9183</v>
      </c>
      <c r="AEQ207">
        <v>9203</v>
      </c>
      <c r="AER207">
        <v>9219</v>
      </c>
      <c r="AES207">
        <v>9250</v>
      </c>
      <c r="AET207">
        <v>9263</v>
      </c>
      <c r="AEU207">
        <v>9263</v>
      </c>
      <c r="AEV207">
        <v>9263</v>
      </c>
      <c r="AEW207">
        <v>9263</v>
      </c>
      <c r="AEX207">
        <v>9329</v>
      </c>
      <c r="AEY207">
        <v>9329</v>
      </c>
      <c r="AEZ207">
        <v>9331</v>
      </c>
      <c r="AFA207">
        <v>9343</v>
      </c>
      <c r="AFB207">
        <v>9352</v>
      </c>
      <c r="AFC207">
        <v>9357</v>
      </c>
      <c r="AFD207">
        <v>9357</v>
      </c>
      <c r="AFE207">
        <v>9364</v>
      </c>
      <c r="AFF207">
        <v>9366</v>
      </c>
      <c r="AFG207">
        <v>9366</v>
      </c>
      <c r="AFH207">
        <v>9372</v>
      </c>
      <c r="AFI207">
        <v>9374</v>
      </c>
      <c r="AFJ207">
        <v>9377</v>
      </c>
      <c r="AFK207">
        <v>9377</v>
      </c>
      <c r="AFL207">
        <v>9384</v>
      </c>
      <c r="AFM207">
        <v>9385</v>
      </c>
      <c r="AFN207">
        <v>9388</v>
      </c>
      <c r="AFO207">
        <v>9388</v>
      </c>
      <c r="AFP207">
        <v>9390</v>
      </c>
      <c r="AFQ207">
        <v>9394</v>
      </c>
      <c r="AFR207">
        <v>9395</v>
      </c>
      <c r="AFS207">
        <v>9395</v>
      </c>
      <c r="AFT207">
        <v>9395</v>
      </c>
      <c r="AFU207">
        <v>9395</v>
      </c>
      <c r="AFV207">
        <v>9395</v>
      </c>
      <c r="AFW207">
        <v>9395</v>
      </c>
      <c r="AFX207">
        <v>9395</v>
      </c>
      <c r="AFY207">
        <v>9395</v>
      </c>
      <c r="AFZ207">
        <v>9395</v>
      </c>
      <c r="AGA207">
        <v>9395</v>
      </c>
      <c r="AGB207">
        <v>9405</v>
      </c>
      <c r="AGC207">
        <v>9405</v>
      </c>
      <c r="AGD207">
        <v>9405</v>
      </c>
      <c r="AGE207">
        <v>9405</v>
      </c>
      <c r="AGF207">
        <v>9405</v>
      </c>
      <c r="AGG207">
        <v>9408</v>
      </c>
      <c r="AGH207">
        <v>9411</v>
      </c>
      <c r="AGI207">
        <v>9411</v>
      </c>
      <c r="AGJ207">
        <v>9411</v>
      </c>
      <c r="AGK207">
        <v>9411</v>
      </c>
      <c r="AGL207">
        <v>9411</v>
      </c>
      <c r="AGM207">
        <v>9411</v>
      </c>
      <c r="AGN207">
        <v>9411</v>
      </c>
      <c r="AGO207">
        <v>9415</v>
      </c>
      <c r="AGP207">
        <v>9415</v>
      </c>
      <c r="AGQ207">
        <v>9415</v>
      </c>
      <c r="AGR207">
        <v>9415</v>
      </c>
      <c r="AGS207">
        <v>9415</v>
      </c>
      <c r="AGT207">
        <v>9415</v>
      </c>
      <c r="AGU207">
        <v>9415</v>
      </c>
      <c r="AGV207">
        <v>9415</v>
      </c>
      <c r="AGW207">
        <v>9415</v>
      </c>
      <c r="AGX207">
        <v>9415</v>
      </c>
      <c r="AGY207">
        <v>9415</v>
      </c>
      <c r="AGZ207">
        <v>9415</v>
      </c>
      <c r="AHA207">
        <v>9415</v>
      </c>
      <c r="AHB207">
        <v>9415</v>
      </c>
      <c r="AHC207">
        <v>9425</v>
      </c>
      <c r="AHD207">
        <v>9425</v>
      </c>
      <c r="AHE207">
        <v>9425</v>
      </c>
      <c r="AHF207">
        <v>9425</v>
      </c>
      <c r="AHG207">
        <v>9425</v>
      </c>
      <c r="AHH207">
        <v>9425</v>
      </c>
      <c r="AHI207">
        <v>9425</v>
      </c>
      <c r="AHJ207">
        <v>9428</v>
      </c>
      <c r="AHK207">
        <v>9428</v>
      </c>
      <c r="AHL207">
        <v>9428</v>
      </c>
      <c r="AHM207">
        <v>9428</v>
      </c>
      <c r="AHN207">
        <v>9428</v>
      </c>
      <c r="AHO207">
        <v>9428</v>
      </c>
      <c r="AHP207">
        <v>9428</v>
      </c>
      <c r="AHQ207">
        <v>9430</v>
      </c>
      <c r="AHR207">
        <v>9430</v>
      </c>
      <c r="AHS207">
        <v>9430</v>
      </c>
      <c r="AHT207">
        <v>9430</v>
      </c>
      <c r="AHU207">
        <v>9430</v>
      </c>
      <c r="AHV207">
        <v>9430</v>
      </c>
      <c r="AHW207">
        <v>9430</v>
      </c>
      <c r="AHX207">
        <v>9430</v>
      </c>
      <c r="AHY207">
        <v>9430</v>
      </c>
      <c r="AHZ207">
        <v>9430</v>
      </c>
      <c r="AIA207">
        <v>9430</v>
      </c>
      <c r="AIB207">
        <v>9430</v>
      </c>
      <c r="AIC207">
        <v>9430</v>
      </c>
      <c r="AID207">
        <v>9430</v>
      </c>
      <c r="AIE207">
        <v>9430</v>
      </c>
      <c r="AIF207">
        <v>9430</v>
      </c>
      <c r="AIG207">
        <v>9430</v>
      </c>
      <c r="AIH207">
        <v>9430</v>
      </c>
      <c r="AII207">
        <v>9430</v>
      </c>
      <c r="AIJ207">
        <v>9430</v>
      </c>
      <c r="AIK207">
        <v>9434</v>
      </c>
      <c r="AIL207">
        <v>9434</v>
      </c>
      <c r="AIM207">
        <v>9434</v>
      </c>
      <c r="AIN207">
        <v>9434</v>
      </c>
      <c r="AIO207">
        <v>9434</v>
      </c>
      <c r="AIP207">
        <v>9434</v>
      </c>
      <c r="AIQ207">
        <v>9434</v>
      </c>
      <c r="AIR207">
        <v>9434</v>
      </c>
      <c r="AIS207">
        <v>9434</v>
      </c>
      <c r="AIT207">
        <v>9434</v>
      </c>
      <c r="AIU207">
        <v>9434</v>
      </c>
      <c r="AIV207">
        <v>9434</v>
      </c>
      <c r="AIW207">
        <v>9434</v>
      </c>
      <c r="AIX207">
        <v>9434</v>
      </c>
      <c r="AIY207">
        <v>9434</v>
      </c>
      <c r="AIZ207">
        <v>9434</v>
      </c>
      <c r="AJA207">
        <v>9434</v>
      </c>
      <c r="AJB207">
        <v>9434</v>
      </c>
      <c r="AJC207">
        <v>9434</v>
      </c>
      <c r="AJD207">
        <v>9434</v>
      </c>
      <c r="AJE207">
        <v>9434</v>
      </c>
      <c r="AJF207">
        <v>9434</v>
      </c>
      <c r="AJG207">
        <v>9473</v>
      </c>
      <c r="AJH207">
        <v>9473</v>
      </c>
      <c r="AJI207">
        <v>9473</v>
      </c>
      <c r="AJJ207">
        <v>9473</v>
      </c>
      <c r="AJK207">
        <v>9473</v>
      </c>
      <c r="AJL207">
        <v>9473</v>
      </c>
      <c r="AJM207">
        <v>9473</v>
      </c>
      <c r="AJN207">
        <v>9473</v>
      </c>
      <c r="AJO207">
        <v>9473</v>
      </c>
      <c r="AJP207">
        <v>9473</v>
      </c>
      <c r="AJQ207">
        <v>9473</v>
      </c>
      <c r="AJR207">
        <v>9473</v>
      </c>
      <c r="AJS207">
        <v>9473</v>
      </c>
      <c r="AJT207">
        <v>9473</v>
      </c>
      <c r="AJU207">
        <v>9473</v>
      </c>
      <c r="AJV207">
        <v>9473</v>
      </c>
      <c r="AJW207">
        <v>9473</v>
      </c>
      <c r="AJX207">
        <v>9473</v>
      </c>
      <c r="AJY207">
        <v>9473</v>
      </c>
      <c r="AJZ207">
        <v>9473</v>
      </c>
      <c r="AKA207">
        <v>9473</v>
      </c>
      <c r="AKB207">
        <v>9473</v>
      </c>
      <c r="AKC207">
        <v>9473</v>
      </c>
      <c r="AKD207">
        <v>9473</v>
      </c>
      <c r="AKE207">
        <v>9506</v>
      </c>
      <c r="AKF207">
        <v>9506</v>
      </c>
      <c r="AKG207">
        <v>9506</v>
      </c>
      <c r="AKH207">
        <v>9506</v>
      </c>
      <c r="AKI207">
        <v>9506</v>
      </c>
      <c r="AKJ207">
        <v>9506</v>
      </c>
      <c r="AKK207">
        <v>9506</v>
      </c>
      <c r="AKL207">
        <v>9506</v>
      </c>
      <c r="AKM207">
        <v>9506</v>
      </c>
      <c r="AKN207">
        <v>9506</v>
      </c>
      <c r="AKO207">
        <v>9506</v>
      </c>
      <c r="AKP207">
        <v>9506</v>
      </c>
      <c r="AKQ207">
        <v>9508</v>
      </c>
      <c r="AKR207">
        <v>9508</v>
      </c>
      <c r="AKS207">
        <v>9508</v>
      </c>
      <c r="AKT207">
        <v>9508</v>
      </c>
      <c r="AKU207">
        <v>9508</v>
      </c>
      <c r="AKV207">
        <v>9508</v>
      </c>
      <c r="AKW207">
        <v>9508</v>
      </c>
      <c r="AKX207">
        <v>9508</v>
      </c>
      <c r="AKY207">
        <v>9508</v>
      </c>
      <c r="AKZ207">
        <v>9508</v>
      </c>
      <c r="ALA207">
        <v>9508</v>
      </c>
      <c r="ALB207">
        <v>9508</v>
      </c>
      <c r="ALC207">
        <v>9508</v>
      </c>
      <c r="ALD207">
        <v>9508</v>
      </c>
      <c r="ALE207">
        <v>9508</v>
      </c>
      <c r="ALF207">
        <v>9508</v>
      </c>
      <c r="ALG207">
        <v>9508</v>
      </c>
      <c r="ALH207">
        <v>9508</v>
      </c>
      <c r="ALI207">
        <v>9508</v>
      </c>
      <c r="ALJ207">
        <v>9508</v>
      </c>
      <c r="ALK207">
        <v>9508</v>
      </c>
      <c r="ALL207">
        <v>9508</v>
      </c>
      <c r="ALM207">
        <v>9508</v>
      </c>
      <c r="ALN207">
        <v>9508</v>
      </c>
      <c r="ALO207">
        <v>9508</v>
      </c>
      <c r="ALP207">
        <v>9508</v>
      </c>
      <c r="ALQ207">
        <v>9508</v>
      </c>
      <c r="ALR207">
        <v>9508</v>
      </c>
      <c r="ALS207">
        <v>9508</v>
      </c>
      <c r="ALT207">
        <v>9508</v>
      </c>
      <c r="ALU207">
        <v>9508</v>
      </c>
      <c r="ALV207">
        <v>9508</v>
      </c>
      <c r="ALW207">
        <v>9508</v>
      </c>
      <c r="ALX207">
        <v>9508</v>
      </c>
      <c r="ALY207">
        <v>9508</v>
      </c>
      <c r="ALZ207">
        <v>9508</v>
      </c>
      <c r="AMA207">
        <v>9508</v>
      </c>
      <c r="AMB207">
        <v>9508</v>
      </c>
      <c r="AMC207">
        <v>9508</v>
      </c>
      <c r="AMD207">
        <v>9508</v>
      </c>
      <c r="AME207">
        <v>9508</v>
      </c>
      <c r="AMF207">
        <v>9508</v>
      </c>
      <c r="AMG207">
        <v>9508</v>
      </c>
      <c r="AMH207">
        <v>9508</v>
      </c>
    </row>
    <row r="208" spans="1:1022" x14ac:dyDescent="0.25">
      <c r="A208" t="s">
        <v>10</v>
      </c>
      <c r="B208" t="s">
        <v>1393</v>
      </c>
      <c r="C208">
        <v>9082</v>
      </c>
      <c r="D208">
        <v>86753</v>
      </c>
      <c r="E208">
        <v>0</v>
      </c>
      <c r="F208">
        <v>1</v>
      </c>
      <c r="G208">
        <v>135</v>
      </c>
      <c r="H208">
        <v>1932</v>
      </c>
      <c r="I208">
        <v>2170</v>
      </c>
      <c r="J208">
        <v>2388</v>
      </c>
      <c r="K208">
        <v>2558</v>
      </c>
      <c r="L208">
        <v>2802</v>
      </c>
      <c r="M208">
        <v>2950</v>
      </c>
      <c r="N208">
        <v>3145</v>
      </c>
      <c r="O208">
        <v>3526</v>
      </c>
      <c r="P208">
        <v>3912</v>
      </c>
      <c r="Q208">
        <v>4151</v>
      </c>
      <c r="R208">
        <v>4399</v>
      </c>
      <c r="S208">
        <v>4641</v>
      </c>
      <c r="T208">
        <v>4787</v>
      </c>
      <c r="U208">
        <v>4971</v>
      </c>
      <c r="V208">
        <v>5162</v>
      </c>
      <c r="W208">
        <v>5450</v>
      </c>
      <c r="X208">
        <v>5621</v>
      </c>
      <c r="Y208">
        <v>5959</v>
      </c>
      <c r="Z208">
        <v>6175</v>
      </c>
      <c r="AA208">
        <v>6401</v>
      </c>
      <c r="AB208">
        <v>6677</v>
      </c>
      <c r="AC208">
        <v>7016</v>
      </c>
      <c r="AD208">
        <v>7261</v>
      </c>
      <c r="AE208">
        <v>7526</v>
      </c>
      <c r="AF208">
        <v>7839</v>
      </c>
      <c r="AG208">
        <v>8068</v>
      </c>
      <c r="AH208">
        <v>8344</v>
      </c>
      <c r="AI208">
        <v>8733</v>
      </c>
      <c r="AJ208">
        <v>8915</v>
      </c>
      <c r="AK208">
        <v>9302</v>
      </c>
      <c r="AL208">
        <v>9855</v>
      </c>
      <c r="AM208">
        <v>10162</v>
      </c>
      <c r="AN208">
        <v>10578</v>
      </c>
      <c r="AO208">
        <v>10819</v>
      </c>
      <c r="AP208">
        <v>11166</v>
      </c>
      <c r="AQ208">
        <v>11516</v>
      </c>
      <c r="AR208">
        <v>11844</v>
      </c>
      <c r="AS208">
        <v>12233</v>
      </c>
      <c r="AT208">
        <v>12486</v>
      </c>
      <c r="AU208">
        <v>12801</v>
      </c>
      <c r="AV208">
        <v>13464</v>
      </c>
      <c r="AW208">
        <v>13873</v>
      </c>
      <c r="AX208">
        <v>14554</v>
      </c>
      <c r="AY208">
        <v>15181</v>
      </c>
      <c r="AZ208">
        <v>15682</v>
      </c>
      <c r="BA208">
        <v>16085</v>
      </c>
      <c r="BB208">
        <v>16658</v>
      </c>
      <c r="BC208">
        <v>17148</v>
      </c>
      <c r="BD208">
        <v>17735</v>
      </c>
      <c r="BE208">
        <v>18480</v>
      </c>
      <c r="BF208">
        <v>19147</v>
      </c>
      <c r="BG208">
        <v>19808</v>
      </c>
      <c r="BH208">
        <v>20244</v>
      </c>
      <c r="BI208">
        <v>20919</v>
      </c>
      <c r="BJ208">
        <v>21371</v>
      </c>
      <c r="BK208">
        <v>22020</v>
      </c>
      <c r="BL208">
        <v>22614</v>
      </c>
      <c r="BM208">
        <v>23298</v>
      </c>
      <c r="BN208">
        <v>24077</v>
      </c>
      <c r="BO208">
        <v>24567</v>
      </c>
      <c r="BP208">
        <v>25133</v>
      </c>
      <c r="BQ208">
        <v>25694</v>
      </c>
      <c r="BR208">
        <v>26484</v>
      </c>
      <c r="BS208">
        <v>27110</v>
      </c>
      <c r="BT208">
        <v>27564</v>
      </c>
      <c r="BU208">
        <v>28167</v>
      </c>
      <c r="BV208">
        <v>28711</v>
      </c>
      <c r="BW208">
        <v>29286</v>
      </c>
      <c r="BX208">
        <v>29789</v>
      </c>
      <c r="BY208">
        <v>30249</v>
      </c>
      <c r="BZ208">
        <v>30748</v>
      </c>
      <c r="CA208">
        <v>31323</v>
      </c>
      <c r="CB208">
        <v>31987</v>
      </c>
      <c r="CC208">
        <v>32558</v>
      </c>
      <c r="CD208">
        <v>33153</v>
      </c>
      <c r="CE208">
        <v>33616</v>
      </c>
      <c r="CF208">
        <v>34259</v>
      </c>
      <c r="CG208">
        <v>34854</v>
      </c>
      <c r="CH208">
        <v>35454</v>
      </c>
      <c r="CI208">
        <v>36107</v>
      </c>
      <c r="CJ208">
        <v>36663</v>
      </c>
      <c r="CK208">
        <v>37225</v>
      </c>
      <c r="CL208">
        <v>37801</v>
      </c>
      <c r="CM208">
        <v>38344</v>
      </c>
      <c r="CN208">
        <v>38948</v>
      </c>
      <c r="CO208">
        <v>39539</v>
      </c>
      <c r="CP208">
        <v>39977</v>
      </c>
      <c r="CQ208">
        <v>40532</v>
      </c>
      <c r="CR208">
        <v>41180</v>
      </c>
      <c r="CS208">
        <v>41804</v>
      </c>
      <c r="CT208">
        <v>42208</v>
      </c>
      <c r="CU208">
        <v>42689</v>
      </c>
      <c r="CV208">
        <v>43151</v>
      </c>
      <c r="CW208">
        <v>43537</v>
      </c>
      <c r="CX208">
        <v>43841</v>
      </c>
      <c r="CY208">
        <v>44129</v>
      </c>
      <c r="CZ208">
        <v>44433</v>
      </c>
      <c r="DA208">
        <v>44890</v>
      </c>
      <c r="DB208">
        <v>45244</v>
      </c>
      <c r="DC208">
        <v>45687</v>
      </c>
      <c r="DD208">
        <v>46140</v>
      </c>
      <c r="DE208">
        <v>46577</v>
      </c>
      <c r="DF208">
        <v>46867</v>
      </c>
      <c r="DG208">
        <v>47290</v>
      </c>
      <c r="DH208">
        <v>47743</v>
      </c>
      <c r="DI208">
        <v>48116</v>
      </c>
      <c r="DJ208">
        <v>48445</v>
      </c>
      <c r="DK208">
        <v>48770</v>
      </c>
      <c r="DL208">
        <v>49068</v>
      </c>
      <c r="DM208">
        <v>49485</v>
      </c>
      <c r="DN208">
        <v>49895</v>
      </c>
      <c r="DO208">
        <v>50488</v>
      </c>
      <c r="DP208">
        <v>50964</v>
      </c>
      <c r="DQ208">
        <v>51304</v>
      </c>
      <c r="DR208">
        <v>51905</v>
      </c>
      <c r="DS208">
        <v>52227</v>
      </c>
      <c r="DT208">
        <v>52548</v>
      </c>
      <c r="DU208">
        <v>52800</v>
      </c>
      <c r="DV208">
        <v>53021</v>
      </c>
      <c r="DW208">
        <v>53317</v>
      </c>
      <c r="DX208">
        <v>53477</v>
      </c>
      <c r="DY208">
        <v>53727</v>
      </c>
      <c r="DZ208">
        <v>53865</v>
      </c>
      <c r="EA208">
        <v>54008</v>
      </c>
      <c r="EB208">
        <v>54247</v>
      </c>
      <c r="EC208">
        <v>54463</v>
      </c>
      <c r="ED208">
        <v>54588</v>
      </c>
      <c r="EE208">
        <v>54743</v>
      </c>
      <c r="EF208">
        <v>54905</v>
      </c>
      <c r="EG208">
        <v>55005</v>
      </c>
      <c r="EH208">
        <v>55160</v>
      </c>
      <c r="EI208">
        <v>55456</v>
      </c>
      <c r="EJ208">
        <v>55632</v>
      </c>
      <c r="EK208">
        <v>55829</v>
      </c>
      <c r="EL208">
        <v>56017</v>
      </c>
      <c r="EM208">
        <v>56177</v>
      </c>
      <c r="EN208">
        <v>56256</v>
      </c>
      <c r="EO208">
        <v>56388</v>
      </c>
      <c r="EP208">
        <v>56478</v>
      </c>
      <c r="EQ208">
        <v>56604</v>
      </c>
      <c r="ER208">
        <v>56735</v>
      </c>
      <c r="ES208">
        <v>56956</v>
      </c>
      <c r="ET208">
        <v>57145</v>
      </c>
      <c r="EU208">
        <v>57242</v>
      </c>
      <c r="EV208">
        <v>57437</v>
      </c>
      <c r="EW208">
        <v>57613</v>
      </c>
      <c r="EX208">
        <v>57724</v>
      </c>
      <c r="EY208">
        <v>57849</v>
      </c>
      <c r="EZ208">
        <v>58062</v>
      </c>
      <c r="FA208">
        <v>58198</v>
      </c>
      <c r="FB208">
        <v>58324</v>
      </c>
      <c r="FC208">
        <v>58460</v>
      </c>
      <c r="FD208">
        <v>58647</v>
      </c>
      <c r="FE208">
        <v>58848</v>
      </c>
      <c r="FF208">
        <v>59001</v>
      </c>
      <c r="FG208">
        <v>59127</v>
      </c>
      <c r="FH208">
        <v>59287</v>
      </c>
      <c r="FI208">
        <v>59345</v>
      </c>
      <c r="FJ208">
        <v>59465</v>
      </c>
      <c r="FK208">
        <v>59583</v>
      </c>
      <c r="FL208">
        <v>59738</v>
      </c>
      <c r="FM208">
        <v>59841</v>
      </c>
      <c r="FN208">
        <v>59992</v>
      </c>
      <c r="FO208">
        <v>60103</v>
      </c>
      <c r="FP208">
        <v>60266</v>
      </c>
      <c r="FQ208">
        <v>60430</v>
      </c>
      <c r="FR208">
        <v>60655</v>
      </c>
      <c r="FS208">
        <v>60834</v>
      </c>
      <c r="FT208">
        <v>60982</v>
      </c>
      <c r="FU208">
        <v>61194</v>
      </c>
      <c r="FV208">
        <v>61307</v>
      </c>
      <c r="FW208">
        <v>61440</v>
      </c>
      <c r="FX208">
        <v>61558</v>
      </c>
      <c r="FY208">
        <v>61630</v>
      </c>
      <c r="FZ208">
        <v>61667</v>
      </c>
      <c r="GA208">
        <v>61805</v>
      </c>
      <c r="GB208">
        <v>61882</v>
      </c>
      <c r="GC208">
        <v>61930</v>
      </c>
      <c r="GD208">
        <v>61992</v>
      </c>
      <c r="GE208">
        <v>62111</v>
      </c>
      <c r="GF208">
        <v>62224</v>
      </c>
      <c r="GG208">
        <v>62371</v>
      </c>
      <c r="GH208">
        <v>62521</v>
      </c>
      <c r="GI208">
        <v>62691</v>
      </c>
      <c r="GJ208">
        <v>62853</v>
      </c>
      <c r="GK208">
        <v>62964</v>
      </c>
      <c r="GL208">
        <v>63036</v>
      </c>
      <c r="GM208">
        <v>63173</v>
      </c>
      <c r="GN208">
        <v>63328</v>
      </c>
      <c r="GO208">
        <v>63508</v>
      </c>
      <c r="GP208">
        <v>63731</v>
      </c>
      <c r="GQ208">
        <v>63790</v>
      </c>
      <c r="GR208">
        <v>64090</v>
      </c>
      <c r="GS208">
        <v>64184</v>
      </c>
      <c r="GT208">
        <v>64336</v>
      </c>
      <c r="GU208">
        <v>64516</v>
      </c>
      <c r="GV208">
        <v>64728</v>
      </c>
      <c r="GW208">
        <v>64884</v>
      </c>
      <c r="GX208">
        <v>64996</v>
      </c>
      <c r="GY208">
        <v>65148</v>
      </c>
      <c r="GZ208">
        <v>65305</v>
      </c>
      <c r="HA208">
        <v>65457</v>
      </c>
      <c r="HB208">
        <v>65693</v>
      </c>
      <c r="HC208">
        <v>65839</v>
      </c>
      <c r="HD208">
        <v>65982</v>
      </c>
      <c r="HE208">
        <v>66228</v>
      </c>
      <c r="HF208">
        <v>66383</v>
      </c>
      <c r="HG208">
        <v>66439</v>
      </c>
      <c r="HH208">
        <v>66607</v>
      </c>
      <c r="HI208">
        <v>66805</v>
      </c>
      <c r="HJ208">
        <v>66974</v>
      </c>
      <c r="HK208">
        <v>67220</v>
      </c>
      <c r="HL208">
        <v>67330</v>
      </c>
      <c r="HM208">
        <v>67412</v>
      </c>
      <c r="HN208">
        <v>67557</v>
      </c>
      <c r="HO208">
        <v>67838</v>
      </c>
      <c r="HP208">
        <v>67960</v>
      </c>
      <c r="HQ208">
        <v>68303</v>
      </c>
      <c r="HR208">
        <v>68627</v>
      </c>
      <c r="HS208">
        <v>68937</v>
      </c>
      <c r="HT208">
        <v>69255</v>
      </c>
      <c r="HU208">
        <v>69645</v>
      </c>
      <c r="HV208">
        <v>70195</v>
      </c>
      <c r="HW208">
        <v>70669</v>
      </c>
      <c r="HX208">
        <v>71344</v>
      </c>
      <c r="HY208">
        <v>72140</v>
      </c>
      <c r="HZ208">
        <v>72757</v>
      </c>
      <c r="IA208">
        <v>73175</v>
      </c>
      <c r="IB208">
        <v>73374</v>
      </c>
      <c r="IC208">
        <v>74132</v>
      </c>
      <c r="ID208">
        <v>75062</v>
      </c>
      <c r="IE208">
        <v>76207</v>
      </c>
      <c r="IF208">
        <v>77013</v>
      </c>
      <c r="IG208">
        <v>77933</v>
      </c>
      <c r="IH208">
        <v>78434</v>
      </c>
      <c r="II208">
        <v>78790</v>
      </c>
      <c r="IJ208">
        <v>79789</v>
      </c>
      <c r="IK208">
        <v>80922</v>
      </c>
      <c r="IL208">
        <v>81963</v>
      </c>
      <c r="IM208">
        <v>82747</v>
      </c>
      <c r="IN208">
        <v>83576</v>
      </c>
      <c r="IO208">
        <v>84414</v>
      </c>
      <c r="IP208">
        <v>84811</v>
      </c>
      <c r="IQ208">
        <v>85560</v>
      </c>
      <c r="IR208">
        <v>86576</v>
      </c>
      <c r="IS208">
        <v>87607</v>
      </c>
      <c r="IT208">
        <v>88587</v>
      </c>
      <c r="IU208">
        <v>89163</v>
      </c>
      <c r="IV208">
        <v>90080</v>
      </c>
      <c r="IW208">
        <v>91351</v>
      </c>
      <c r="IX208">
        <v>92705</v>
      </c>
      <c r="IY208">
        <v>94369</v>
      </c>
      <c r="IZ208">
        <v>95934</v>
      </c>
      <c r="JA208">
        <v>97478</v>
      </c>
      <c r="JB208">
        <v>99063</v>
      </c>
      <c r="JC208">
        <v>100087</v>
      </c>
      <c r="JD208">
        <v>101331</v>
      </c>
      <c r="JE208">
        <v>102601</v>
      </c>
      <c r="JF208">
        <v>103999</v>
      </c>
      <c r="JG208">
        <v>105478</v>
      </c>
      <c r="JH208">
        <v>107345</v>
      </c>
      <c r="JI208">
        <v>108943</v>
      </c>
      <c r="JJ208">
        <v>110387</v>
      </c>
      <c r="JK208">
        <v>112004</v>
      </c>
      <c r="JL208">
        <v>113305</v>
      </c>
      <c r="JM208">
        <v>114691</v>
      </c>
      <c r="JN208">
        <v>116655</v>
      </c>
      <c r="JO208">
        <v>118138</v>
      </c>
      <c r="JP208">
        <v>120602</v>
      </c>
      <c r="JQ208">
        <v>121566</v>
      </c>
      <c r="JR208">
        <v>122996</v>
      </c>
      <c r="JS208">
        <v>124299</v>
      </c>
      <c r="JT208">
        <v>126160</v>
      </c>
      <c r="JU208">
        <v>127024</v>
      </c>
      <c r="JV208">
        <v>128674</v>
      </c>
      <c r="JW208">
        <v>130557</v>
      </c>
      <c r="JX208">
        <v>131242</v>
      </c>
      <c r="JY208">
        <v>131918</v>
      </c>
      <c r="JZ208">
        <v>133552</v>
      </c>
      <c r="KA208">
        <v>134690</v>
      </c>
      <c r="KB208">
        <v>136030</v>
      </c>
      <c r="KC208">
        <v>137654</v>
      </c>
      <c r="KD208">
        <v>139242</v>
      </c>
      <c r="KE208">
        <v>139748</v>
      </c>
      <c r="KF208">
        <v>140391</v>
      </c>
      <c r="KG208">
        <v>141447</v>
      </c>
      <c r="KH208">
        <v>142578</v>
      </c>
      <c r="KI208">
        <v>143516</v>
      </c>
      <c r="KJ208">
        <v>144521</v>
      </c>
      <c r="KK208">
        <v>145664</v>
      </c>
      <c r="KL208">
        <v>146184</v>
      </c>
      <c r="KM208">
        <v>146928</v>
      </c>
      <c r="KN208">
        <v>148296</v>
      </c>
      <c r="KO208">
        <v>149369</v>
      </c>
      <c r="KP208">
        <v>150246</v>
      </c>
      <c r="KQ208">
        <v>150908</v>
      </c>
      <c r="KR208">
        <v>151553</v>
      </c>
      <c r="KS208">
        <v>152074</v>
      </c>
      <c r="KT208">
        <v>152616</v>
      </c>
      <c r="KU208">
        <v>153187</v>
      </c>
      <c r="KV208">
        <v>153842</v>
      </c>
      <c r="KW208">
        <v>154476</v>
      </c>
      <c r="KX208">
        <v>155076</v>
      </c>
      <c r="KY208">
        <v>155417</v>
      </c>
      <c r="KZ208">
        <v>155657</v>
      </c>
      <c r="LA208">
        <v>156017</v>
      </c>
      <c r="LB208">
        <v>156496</v>
      </c>
      <c r="LC208">
        <v>156960</v>
      </c>
      <c r="LD208">
        <v>157671</v>
      </c>
      <c r="LE208">
        <v>158042</v>
      </c>
      <c r="LF208">
        <v>158237</v>
      </c>
      <c r="LG208">
        <v>158506</v>
      </c>
      <c r="LH208">
        <v>158906</v>
      </c>
      <c r="LI208">
        <v>159252</v>
      </c>
      <c r="LJ208">
        <v>159646</v>
      </c>
      <c r="LK208">
        <v>159933</v>
      </c>
      <c r="LL208">
        <v>160332</v>
      </c>
      <c r="LM208">
        <v>160537</v>
      </c>
      <c r="LN208">
        <v>160657</v>
      </c>
      <c r="LO208">
        <v>160895</v>
      </c>
      <c r="LP208">
        <v>161074</v>
      </c>
      <c r="LQ208">
        <v>161261</v>
      </c>
      <c r="LR208">
        <v>161409</v>
      </c>
      <c r="LS208">
        <v>161539</v>
      </c>
      <c r="LT208">
        <v>161651</v>
      </c>
      <c r="LU208">
        <v>161737</v>
      </c>
      <c r="LV208">
        <v>161868</v>
      </c>
      <c r="LW208">
        <v>162076</v>
      </c>
      <c r="LX208">
        <v>162178</v>
      </c>
      <c r="LY208">
        <v>162275</v>
      </c>
      <c r="LZ208">
        <v>162388</v>
      </c>
      <c r="MA208">
        <v>162489</v>
      </c>
      <c r="MB208">
        <v>162593</v>
      </c>
      <c r="MC208">
        <v>162641</v>
      </c>
      <c r="MD208">
        <v>162762</v>
      </c>
      <c r="ME208">
        <v>162891</v>
      </c>
      <c r="MF208">
        <v>162997</v>
      </c>
      <c r="MG208">
        <v>163063</v>
      </c>
      <c r="MH208">
        <v>163113</v>
      </c>
      <c r="MI208">
        <v>163195</v>
      </c>
      <c r="MJ208">
        <v>163330</v>
      </c>
      <c r="MK208">
        <v>163388</v>
      </c>
      <c r="ML208">
        <v>163498</v>
      </c>
      <c r="MM208">
        <v>163581</v>
      </c>
      <c r="MN208">
        <v>163652</v>
      </c>
      <c r="MO208">
        <v>163736</v>
      </c>
      <c r="MP208">
        <v>163799</v>
      </c>
      <c r="MQ208">
        <v>163837</v>
      </c>
      <c r="MR208">
        <v>163911</v>
      </c>
      <c r="MS208">
        <v>164000</v>
      </c>
      <c r="MT208">
        <v>164080</v>
      </c>
      <c r="MU208">
        <v>164147</v>
      </c>
      <c r="MV208">
        <v>164207</v>
      </c>
      <c r="MW208">
        <v>164233</v>
      </c>
      <c r="MX208">
        <v>164303</v>
      </c>
      <c r="MY208">
        <v>164423</v>
      </c>
      <c r="MZ208">
        <v>164488</v>
      </c>
      <c r="NA208">
        <v>164588</v>
      </c>
      <c r="NB208">
        <v>164633</v>
      </c>
      <c r="NC208">
        <v>164684</v>
      </c>
      <c r="ND208">
        <v>164719</v>
      </c>
      <c r="NE208">
        <v>164756</v>
      </c>
      <c r="NF208">
        <v>164912</v>
      </c>
      <c r="NG208">
        <v>164993</v>
      </c>
      <c r="NH208">
        <v>165055</v>
      </c>
      <c r="NI208">
        <v>165110</v>
      </c>
      <c r="NJ208">
        <v>165110</v>
      </c>
      <c r="NK208">
        <v>165153</v>
      </c>
      <c r="NL208">
        <v>165199</v>
      </c>
      <c r="NM208">
        <v>165215</v>
      </c>
      <c r="NN208">
        <v>165273</v>
      </c>
      <c r="NO208">
        <v>165301</v>
      </c>
      <c r="NP208">
        <v>165340</v>
      </c>
      <c r="NQ208">
        <v>165370</v>
      </c>
      <c r="NR208">
        <v>165419</v>
      </c>
      <c r="NS208">
        <v>165468</v>
      </c>
      <c r="NT208">
        <v>165515</v>
      </c>
      <c r="NU208">
        <v>165559</v>
      </c>
      <c r="NV208">
        <v>165612</v>
      </c>
      <c r="NW208">
        <v>165661</v>
      </c>
      <c r="NX208">
        <v>165702</v>
      </c>
      <c r="NY208">
        <v>165709</v>
      </c>
      <c r="NZ208">
        <v>165778</v>
      </c>
      <c r="OA208">
        <v>165778</v>
      </c>
      <c r="OB208">
        <v>165852</v>
      </c>
      <c r="OC208">
        <v>165901</v>
      </c>
      <c r="OD208">
        <v>165944</v>
      </c>
      <c r="OE208">
        <v>165979</v>
      </c>
      <c r="OF208">
        <v>166019</v>
      </c>
      <c r="OG208">
        <v>166061</v>
      </c>
      <c r="OH208">
        <v>166098</v>
      </c>
      <c r="OI208">
        <v>166146</v>
      </c>
      <c r="OJ208">
        <v>166191</v>
      </c>
      <c r="OK208">
        <v>166254</v>
      </c>
      <c r="OL208">
        <v>166285</v>
      </c>
      <c r="OM208">
        <v>166315</v>
      </c>
      <c r="ON208">
        <v>166518</v>
      </c>
      <c r="OO208">
        <v>166534</v>
      </c>
      <c r="OP208">
        <v>166560</v>
      </c>
      <c r="OQ208">
        <v>166682</v>
      </c>
      <c r="OR208">
        <v>166730</v>
      </c>
      <c r="OS208">
        <v>166756</v>
      </c>
      <c r="OT208">
        <v>166767</v>
      </c>
      <c r="OU208">
        <v>166816</v>
      </c>
      <c r="OV208">
        <v>166918</v>
      </c>
      <c r="OW208">
        <v>166982</v>
      </c>
      <c r="OX208">
        <v>166982</v>
      </c>
      <c r="OY208">
        <v>167051</v>
      </c>
      <c r="OZ208">
        <v>167059</v>
      </c>
      <c r="PA208">
        <v>167066</v>
      </c>
      <c r="PB208">
        <v>167078</v>
      </c>
      <c r="PC208">
        <v>167095</v>
      </c>
      <c r="PD208">
        <v>167103</v>
      </c>
      <c r="PE208">
        <v>167142</v>
      </c>
      <c r="PF208">
        <v>167155</v>
      </c>
      <c r="PG208">
        <v>167206</v>
      </c>
      <c r="PH208">
        <v>167206</v>
      </c>
      <c r="PI208">
        <v>167292</v>
      </c>
      <c r="PJ208">
        <v>167331</v>
      </c>
      <c r="PK208">
        <v>167375</v>
      </c>
      <c r="PL208">
        <v>167401</v>
      </c>
      <c r="PM208">
        <v>167430</v>
      </c>
      <c r="PN208">
        <v>167465</v>
      </c>
      <c r="PO208">
        <v>167467</v>
      </c>
      <c r="PP208">
        <v>167532</v>
      </c>
      <c r="PQ208">
        <v>167543</v>
      </c>
      <c r="PR208">
        <v>167618</v>
      </c>
      <c r="PS208">
        <v>167692</v>
      </c>
      <c r="PT208">
        <v>167732</v>
      </c>
      <c r="PU208">
        <v>167803</v>
      </c>
      <c r="PV208">
        <v>167859</v>
      </c>
      <c r="PW208">
        <v>167909</v>
      </c>
      <c r="PX208">
        <v>168000</v>
      </c>
      <c r="PY208">
        <v>168110</v>
      </c>
      <c r="PZ208">
        <v>168256</v>
      </c>
      <c r="QA208">
        <v>168442</v>
      </c>
      <c r="QB208">
        <v>168540</v>
      </c>
      <c r="QC208">
        <v>168552</v>
      </c>
      <c r="QD208">
        <v>168713</v>
      </c>
      <c r="QE208">
        <v>168867</v>
      </c>
      <c r="QF208">
        <v>168915</v>
      </c>
      <c r="QG208">
        <v>169074</v>
      </c>
      <c r="QH208">
        <v>169206</v>
      </c>
      <c r="QI208">
        <v>169329</v>
      </c>
      <c r="QJ208">
        <v>169532</v>
      </c>
      <c r="QK208">
        <v>169678</v>
      </c>
      <c r="QL208">
        <v>169884</v>
      </c>
      <c r="QM208">
        <v>169884</v>
      </c>
      <c r="QN208">
        <v>170306</v>
      </c>
      <c r="QO208">
        <v>170306</v>
      </c>
      <c r="QP208">
        <v>170895</v>
      </c>
      <c r="QQ208">
        <v>171111</v>
      </c>
      <c r="QR208">
        <v>171324</v>
      </c>
      <c r="QS208">
        <v>171728</v>
      </c>
      <c r="QT208">
        <v>172263</v>
      </c>
      <c r="QU208">
        <v>172821</v>
      </c>
      <c r="QV208">
        <v>173411</v>
      </c>
      <c r="QW208">
        <v>173908</v>
      </c>
      <c r="QX208">
        <v>174315</v>
      </c>
      <c r="QY208">
        <v>174759</v>
      </c>
      <c r="QZ208">
        <v>175264</v>
      </c>
      <c r="RA208">
        <v>176011</v>
      </c>
      <c r="RB208">
        <v>176577</v>
      </c>
      <c r="RC208">
        <v>177142</v>
      </c>
      <c r="RD208">
        <v>177615</v>
      </c>
      <c r="RE208">
        <v>178086</v>
      </c>
      <c r="RF208">
        <v>178508</v>
      </c>
      <c r="RG208">
        <v>179118</v>
      </c>
      <c r="RH208">
        <v>179908</v>
      </c>
      <c r="RI208">
        <v>180661</v>
      </c>
      <c r="RJ208">
        <v>181297</v>
      </c>
      <c r="RK208">
        <v>181962</v>
      </c>
      <c r="RL208">
        <v>182503</v>
      </c>
      <c r="RM208">
        <v>183087</v>
      </c>
      <c r="RN208">
        <v>183444</v>
      </c>
      <c r="RO208">
        <v>183444</v>
      </c>
      <c r="RP208">
        <v>185267</v>
      </c>
      <c r="RQ208">
        <v>185571</v>
      </c>
      <c r="RR208">
        <v>185571</v>
      </c>
      <c r="RS208">
        <v>187023</v>
      </c>
      <c r="RT208">
        <v>187588</v>
      </c>
      <c r="RU208">
        <v>188243</v>
      </c>
      <c r="RV208">
        <v>188880</v>
      </c>
      <c r="RW208">
        <v>189715</v>
      </c>
      <c r="RX208">
        <v>190333</v>
      </c>
      <c r="RY208">
        <v>190983</v>
      </c>
      <c r="RZ208">
        <v>191345</v>
      </c>
      <c r="SA208">
        <v>191805</v>
      </c>
      <c r="SB208">
        <v>192431</v>
      </c>
      <c r="SC208">
        <v>193013</v>
      </c>
      <c r="SD208">
        <v>193644</v>
      </c>
      <c r="SE208">
        <v>194088</v>
      </c>
      <c r="SF208">
        <v>195052</v>
      </c>
      <c r="SG208">
        <v>195511</v>
      </c>
      <c r="SH208">
        <v>195890</v>
      </c>
      <c r="SI208">
        <v>196487</v>
      </c>
      <c r="SJ208">
        <v>197046</v>
      </c>
      <c r="SK208">
        <v>197773</v>
      </c>
      <c r="SL208">
        <v>198239</v>
      </c>
      <c r="SM208">
        <v>198786</v>
      </c>
      <c r="SN208">
        <v>199151</v>
      </c>
      <c r="SO208">
        <v>199538</v>
      </c>
      <c r="SP208">
        <v>200057</v>
      </c>
      <c r="SQ208">
        <v>200356</v>
      </c>
      <c r="SR208">
        <v>200356</v>
      </c>
      <c r="SS208">
        <v>201294</v>
      </c>
      <c r="ST208">
        <v>201630</v>
      </c>
      <c r="SU208">
        <v>201798</v>
      </c>
      <c r="SV208">
        <v>202191</v>
      </c>
      <c r="SW208">
        <v>202704</v>
      </c>
      <c r="SX208">
        <v>203081</v>
      </c>
      <c r="SY208">
        <v>203514</v>
      </c>
      <c r="SZ208">
        <v>203991</v>
      </c>
      <c r="TA208">
        <v>204201</v>
      </c>
      <c r="TB208">
        <v>204456</v>
      </c>
      <c r="TC208">
        <v>204752</v>
      </c>
      <c r="TD208">
        <v>205047</v>
      </c>
      <c r="TE208">
        <v>205484</v>
      </c>
      <c r="TF208">
        <v>205779</v>
      </c>
      <c r="TG208">
        <v>205940</v>
      </c>
      <c r="TH208">
        <v>206064</v>
      </c>
      <c r="TI208">
        <v>206138</v>
      </c>
      <c r="TJ208">
        <v>206279</v>
      </c>
      <c r="TK208">
        <v>206561</v>
      </c>
      <c r="TL208">
        <v>206561</v>
      </c>
      <c r="TM208">
        <v>207167</v>
      </c>
      <c r="TN208">
        <v>207479</v>
      </c>
      <c r="TO208">
        <v>207618</v>
      </c>
      <c r="TP208">
        <v>207694</v>
      </c>
      <c r="TQ208">
        <v>207978</v>
      </c>
      <c r="TR208">
        <v>207979</v>
      </c>
      <c r="TS208">
        <v>208404</v>
      </c>
      <c r="TT208">
        <v>208404</v>
      </c>
      <c r="TU208">
        <v>208797</v>
      </c>
      <c r="TV208">
        <v>209173</v>
      </c>
      <c r="TW208">
        <v>209298</v>
      </c>
      <c r="TX208">
        <v>209387</v>
      </c>
      <c r="TY208">
        <v>209546</v>
      </c>
      <c r="TZ208">
        <v>209713</v>
      </c>
      <c r="UA208">
        <v>209960</v>
      </c>
      <c r="UB208">
        <v>210136</v>
      </c>
      <c r="UC208">
        <v>210295</v>
      </c>
      <c r="UD208">
        <v>210460</v>
      </c>
      <c r="UE208">
        <v>211171</v>
      </c>
      <c r="UF208">
        <v>211330</v>
      </c>
      <c r="UG208">
        <v>211496</v>
      </c>
      <c r="UH208">
        <v>211678</v>
      </c>
      <c r="UI208">
        <v>211798</v>
      </c>
      <c r="UJ208">
        <v>211887</v>
      </c>
      <c r="UK208">
        <v>211961</v>
      </c>
      <c r="UL208">
        <v>212051</v>
      </c>
      <c r="UM208">
        <v>212150</v>
      </c>
      <c r="UN208">
        <v>212359</v>
      </c>
      <c r="UO208">
        <v>212446</v>
      </c>
      <c r="UP208">
        <v>212511</v>
      </c>
      <c r="UQ208">
        <v>212627</v>
      </c>
      <c r="UR208">
        <v>212713</v>
      </c>
      <c r="US208">
        <v>212765</v>
      </c>
      <c r="UT208">
        <v>212829</v>
      </c>
      <c r="UU208">
        <v>212894</v>
      </c>
      <c r="UV208">
        <v>212947</v>
      </c>
      <c r="UW208">
        <v>213076</v>
      </c>
      <c r="UX208">
        <v>213127</v>
      </c>
      <c r="UY208">
        <v>213147</v>
      </c>
      <c r="UZ208">
        <v>213177</v>
      </c>
      <c r="VA208">
        <v>213177</v>
      </c>
      <c r="VB208">
        <v>213403</v>
      </c>
      <c r="VC208">
        <v>213464</v>
      </c>
      <c r="VD208">
        <v>213487</v>
      </c>
      <c r="VE208">
        <v>213532</v>
      </c>
      <c r="VF208">
        <v>213589</v>
      </c>
      <c r="VG208">
        <v>213589</v>
      </c>
      <c r="VH208">
        <v>213677</v>
      </c>
      <c r="VI208">
        <v>213677</v>
      </c>
      <c r="VJ208">
        <v>213883</v>
      </c>
      <c r="VK208">
        <v>213883</v>
      </c>
      <c r="VL208">
        <v>213924</v>
      </c>
      <c r="VM208">
        <v>213982</v>
      </c>
      <c r="VN208">
        <v>214113</v>
      </c>
      <c r="VO208">
        <v>214218</v>
      </c>
      <c r="VP208">
        <v>214270</v>
      </c>
      <c r="VQ208">
        <v>214270</v>
      </c>
      <c r="VR208">
        <v>214513</v>
      </c>
      <c r="VS208">
        <v>214567</v>
      </c>
      <c r="VT208">
        <v>214622</v>
      </c>
      <c r="VU208">
        <v>214789</v>
      </c>
      <c r="VV208">
        <v>214896</v>
      </c>
      <c r="VW208">
        <v>215164</v>
      </c>
      <c r="VX208">
        <v>215164</v>
      </c>
      <c r="VY208">
        <v>216451</v>
      </c>
      <c r="VZ208">
        <v>217063</v>
      </c>
      <c r="WA208">
        <v>217481</v>
      </c>
      <c r="WB208">
        <v>217481</v>
      </c>
      <c r="WC208">
        <v>218596</v>
      </c>
      <c r="WD208">
        <v>220020</v>
      </c>
      <c r="WE208">
        <v>221071</v>
      </c>
      <c r="WF208">
        <v>222655</v>
      </c>
      <c r="WG208">
        <v>222655</v>
      </c>
      <c r="WH208">
        <v>223483</v>
      </c>
      <c r="WI208">
        <v>225255</v>
      </c>
      <c r="WJ208">
        <v>225255</v>
      </c>
      <c r="WK208">
        <v>231413</v>
      </c>
      <c r="WL208">
        <v>233353</v>
      </c>
      <c r="WM208">
        <v>234709</v>
      </c>
      <c r="WN208">
        <v>236014</v>
      </c>
      <c r="WO208">
        <v>237561</v>
      </c>
      <c r="WP208">
        <v>238420</v>
      </c>
      <c r="WQ208">
        <v>239019</v>
      </c>
      <c r="WR208">
        <v>240387</v>
      </c>
      <c r="WS208">
        <v>241513</v>
      </c>
      <c r="WT208">
        <v>241513</v>
      </c>
      <c r="WU208">
        <v>253181</v>
      </c>
      <c r="WV208">
        <f>time_series_covid19_confirmed_global__2[[#This Row],[1/31/22]]-time_series_covid19_confirmed_global__2[[#This Row],[12/31/21]]</f>
        <v>11668</v>
      </c>
      <c r="WW208">
        <v>253340</v>
      </c>
      <c r="WX208">
        <v>253405</v>
      </c>
      <c r="WY208">
        <v>253405</v>
      </c>
      <c r="WZ208">
        <v>253540</v>
      </c>
      <c r="XA208">
        <v>253685</v>
      </c>
      <c r="XB208">
        <v>253727</v>
      </c>
      <c r="XC208">
        <v>253780</v>
      </c>
      <c r="XD208">
        <v>253838</v>
      </c>
      <c r="XE208">
        <v>253875</v>
      </c>
      <c r="XF208">
        <v>253875</v>
      </c>
      <c r="XG208">
        <v>253923</v>
      </c>
      <c r="XH208">
        <v>253978</v>
      </c>
      <c r="XI208">
        <v>254016</v>
      </c>
      <c r="XJ208">
        <v>254016</v>
      </c>
      <c r="XK208">
        <v>254124</v>
      </c>
      <c r="XL208">
        <v>254137</v>
      </c>
      <c r="XM208">
        <v>254137</v>
      </c>
      <c r="XN208">
        <v>254221</v>
      </c>
      <c r="XO208">
        <v>254243</v>
      </c>
      <c r="XP208">
        <v>254243</v>
      </c>
      <c r="XQ208">
        <v>254293</v>
      </c>
      <c r="XR208">
        <v>254352</v>
      </c>
      <c r="XS208">
        <v>254352</v>
      </c>
      <c r="XT208">
        <v>254428</v>
      </c>
      <c r="XU208">
        <v>254428</v>
      </c>
      <c r="XV208">
        <v>254501</v>
      </c>
      <c r="XW208">
        <v>254525</v>
      </c>
      <c r="XX208">
        <v>254560</v>
      </c>
      <c r="XY208">
        <v>254570</v>
      </c>
      <c r="XZ208">
        <v>254598</v>
      </c>
      <c r="YA208">
        <v>254606</v>
      </c>
      <c r="YB208">
        <v>254637</v>
      </c>
      <c r="YC208">
        <v>254637</v>
      </c>
      <c r="YD208">
        <v>254640</v>
      </c>
      <c r="YE208">
        <v>254659</v>
      </c>
      <c r="YF208">
        <v>254777</v>
      </c>
      <c r="YG208">
        <v>254777</v>
      </c>
      <c r="YH208">
        <v>254861</v>
      </c>
      <c r="YI208">
        <v>254894</v>
      </c>
      <c r="YJ208">
        <v>254953</v>
      </c>
      <c r="YK208">
        <v>254953</v>
      </c>
      <c r="YL208">
        <v>254989</v>
      </c>
      <c r="YM208">
        <v>255001</v>
      </c>
      <c r="YN208">
        <v>255001</v>
      </c>
      <c r="YO208">
        <v>255092</v>
      </c>
      <c r="YP208">
        <v>255103</v>
      </c>
      <c r="YQ208">
        <v>255103</v>
      </c>
      <c r="YR208">
        <v>255103</v>
      </c>
      <c r="YS208">
        <v>255103</v>
      </c>
      <c r="YT208">
        <v>255190</v>
      </c>
      <c r="YU208">
        <v>255244</v>
      </c>
      <c r="YV208">
        <v>255244</v>
      </c>
      <c r="YW208">
        <v>255244</v>
      </c>
      <c r="YX208">
        <v>255296</v>
      </c>
      <c r="YY208">
        <v>255296</v>
      </c>
      <c r="YZ208">
        <v>255341</v>
      </c>
      <c r="ZA208">
        <v>255341</v>
      </c>
      <c r="ZB208">
        <v>255415</v>
      </c>
      <c r="ZC208">
        <v>255415</v>
      </c>
      <c r="ZD208">
        <v>255468</v>
      </c>
      <c r="ZE208">
        <v>255468</v>
      </c>
      <c r="ZF208">
        <v>255468</v>
      </c>
      <c r="ZG208">
        <v>255468</v>
      </c>
      <c r="ZH208">
        <v>255516</v>
      </c>
      <c r="ZI208">
        <v>255516</v>
      </c>
      <c r="ZJ208">
        <v>255575</v>
      </c>
      <c r="ZK208">
        <v>255575</v>
      </c>
      <c r="ZL208">
        <v>255606</v>
      </c>
      <c r="ZM208">
        <v>255606</v>
      </c>
      <c r="ZN208">
        <v>255633</v>
      </c>
      <c r="ZO208">
        <v>255663</v>
      </c>
      <c r="ZP208">
        <v>255633</v>
      </c>
      <c r="ZQ208">
        <v>255646</v>
      </c>
      <c r="ZR208">
        <v>255646</v>
      </c>
      <c r="ZS208">
        <v>255648</v>
      </c>
      <c r="ZT208">
        <v>255648</v>
      </c>
      <c r="ZU208">
        <v>255648</v>
      </c>
      <c r="ZV208">
        <v>255670</v>
      </c>
      <c r="ZW208">
        <v>255670</v>
      </c>
      <c r="ZX208">
        <v>255679</v>
      </c>
      <c r="ZY208">
        <v>255685</v>
      </c>
      <c r="ZZ208">
        <v>255685</v>
      </c>
      <c r="AAA208">
        <v>255685</v>
      </c>
      <c r="AAB208">
        <v>255685</v>
      </c>
      <c r="AAC208">
        <v>255685</v>
      </c>
      <c r="AAD208">
        <v>255685</v>
      </c>
      <c r="AAE208">
        <v>255716</v>
      </c>
      <c r="AAF208">
        <v>255716</v>
      </c>
      <c r="AAG208">
        <v>255716</v>
      </c>
      <c r="AAH208">
        <v>255753</v>
      </c>
      <c r="AAI208">
        <v>255753</v>
      </c>
      <c r="AAJ208">
        <v>255766</v>
      </c>
      <c r="AAK208">
        <v>255766</v>
      </c>
      <c r="AAL208">
        <v>255766</v>
      </c>
      <c r="AAM208">
        <v>255766</v>
      </c>
      <c r="AAN208">
        <v>255766</v>
      </c>
      <c r="AAO208">
        <v>255766</v>
      </c>
      <c r="AAP208">
        <v>255766</v>
      </c>
      <c r="AAQ208">
        <v>255802</v>
      </c>
      <c r="AAR208">
        <v>255802</v>
      </c>
      <c r="AAS208">
        <v>255836</v>
      </c>
      <c r="AAT208">
        <v>255836</v>
      </c>
      <c r="AAU208">
        <v>255859</v>
      </c>
      <c r="AAV208">
        <v>255859</v>
      </c>
      <c r="AAW208">
        <v>255859</v>
      </c>
      <c r="AAX208">
        <v>255859</v>
      </c>
      <c r="AAY208">
        <v>255889</v>
      </c>
      <c r="AAZ208">
        <v>255924</v>
      </c>
      <c r="ABA208">
        <v>255924</v>
      </c>
      <c r="ABB208">
        <v>255937</v>
      </c>
      <c r="ABC208">
        <v>255937</v>
      </c>
      <c r="ABD208">
        <v>255937</v>
      </c>
      <c r="ABE208">
        <v>255972</v>
      </c>
      <c r="ABF208">
        <v>255972</v>
      </c>
      <c r="ABG208">
        <v>256004</v>
      </c>
      <c r="ABH208">
        <v>256028</v>
      </c>
      <c r="ABI208">
        <v>256028</v>
      </c>
      <c r="ABJ208">
        <v>256028</v>
      </c>
      <c r="ABK208">
        <v>256028</v>
      </c>
      <c r="ABL208">
        <v>256028</v>
      </c>
      <c r="ABM208">
        <v>256028</v>
      </c>
      <c r="ABN208">
        <v>256113</v>
      </c>
      <c r="ABO208">
        <v>256113</v>
      </c>
      <c r="ABP208">
        <v>256148</v>
      </c>
      <c r="ABQ208">
        <v>256148</v>
      </c>
      <c r="ABR208">
        <v>256148</v>
      </c>
      <c r="ABS208">
        <v>256227</v>
      </c>
      <c r="ABT208">
        <v>256227</v>
      </c>
      <c r="ABU208">
        <v>256264</v>
      </c>
      <c r="ABV208">
        <v>256264</v>
      </c>
      <c r="ABW208">
        <v>256352</v>
      </c>
      <c r="ABX208">
        <v>256352</v>
      </c>
      <c r="ABY208">
        <v>256352</v>
      </c>
      <c r="ABZ208">
        <v>256404</v>
      </c>
      <c r="ACA208">
        <v>256404</v>
      </c>
      <c r="ACB208">
        <v>256467</v>
      </c>
      <c r="ACC208">
        <v>256467</v>
      </c>
      <c r="ACD208">
        <v>256573</v>
      </c>
      <c r="ACE208">
        <v>256573</v>
      </c>
      <c r="ACF208">
        <v>256573</v>
      </c>
      <c r="ACG208">
        <v>256711</v>
      </c>
      <c r="ACH208">
        <v>256711</v>
      </c>
      <c r="ACI208">
        <v>256711</v>
      </c>
      <c r="ACJ208">
        <v>256711</v>
      </c>
      <c r="ACK208">
        <v>256958</v>
      </c>
      <c r="ACL208">
        <v>256958</v>
      </c>
      <c r="ACM208">
        <v>256958</v>
      </c>
      <c r="ACN208">
        <v>256958</v>
      </c>
      <c r="ACO208">
        <v>256958</v>
      </c>
      <c r="ACP208">
        <v>257290</v>
      </c>
      <c r="ACQ208">
        <v>257290</v>
      </c>
      <c r="ACR208">
        <v>257637</v>
      </c>
      <c r="ACS208">
        <v>257637</v>
      </c>
      <c r="ACT208">
        <v>257637</v>
      </c>
      <c r="ACU208">
        <v>257637</v>
      </c>
      <c r="ACV208">
        <v>257637</v>
      </c>
      <c r="ACW208">
        <v>257637</v>
      </c>
      <c r="ACX208">
        <v>257637</v>
      </c>
      <c r="ACY208">
        <v>258517</v>
      </c>
      <c r="ACZ208">
        <v>258517</v>
      </c>
      <c r="ADA208">
        <v>258517</v>
      </c>
      <c r="ADB208">
        <v>258874</v>
      </c>
      <c r="ADC208">
        <v>258874</v>
      </c>
      <c r="ADD208">
        <v>258934</v>
      </c>
      <c r="ADE208">
        <v>258934</v>
      </c>
      <c r="ADF208">
        <v>259007</v>
      </c>
      <c r="ADG208">
        <v>259007</v>
      </c>
      <c r="ADH208">
        <v>259007</v>
      </c>
      <c r="ADI208">
        <v>259485</v>
      </c>
      <c r="ADJ208">
        <v>259485</v>
      </c>
      <c r="ADK208">
        <v>259720</v>
      </c>
      <c r="ADL208">
        <v>259720</v>
      </c>
      <c r="ADM208">
        <v>260339</v>
      </c>
      <c r="ADN208">
        <v>260339</v>
      </c>
      <c r="ADO208">
        <v>260339</v>
      </c>
      <c r="ADP208">
        <v>260764</v>
      </c>
      <c r="ADQ208">
        <v>260764</v>
      </c>
      <c r="ADR208">
        <v>260977</v>
      </c>
      <c r="ADS208">
        <v>260977</v>
      </c>
      <c r="ADT208">
        <v>260977</v>
      </c>
      <c r="ADU208">
        <v>260977</v>
      </c>
      <c r="ADV208">
        <v>260977</v>
      </c>
      <c r="ADW208">
        <v>261473</v>
      </c>
      <c r="ADX208">
        <v>261473</v>
      </c>
      <c r="ADY208">
        <v>261473</v>
      </c>
      <c r="ADZ208">
        <v>261473</v>
      </c>
      <c r="AEA208">
        <v>261473</v>
      </c>
      <c r="AEB208">
        <v>261885</v>
      </c>
      <c r="AEC208">
        <v>261885</v>
      </c>
      <c r="AED208">
        <v>261885</v>
      </c>
      <c r="AEE208">
        <v>261885</v>
      </c>
      <c r="AEF208">
        <v>262402</v>
      </c>
      <c r="AEG208">
        <v>262402</v>
      </c>
      <c r="AEH208">
        <v>262520</v>
      </c>
      <c r="AEI208">
        <v>262520</v>
      </c>
      <c r="AEJ208">
        <v>262520</v>
      </c>
      <c r="AEK208">
        <v>262664</v>
      </c>
      <c r="AEL208">
        <v>262664</v>
      </c>
      <c r="AEM208">
        <v>262748</v>
      </c>
      <c r="AEN208">
        <v>262748</v>
      </c>
      <c r="AEO208">
        <v>262912</v>
      </c>
      <c r="AEP208">
        <v>262912</v>
      </c>
      <c r="AEQ208">
        <v>262912</v>
      </c>
      <c r="AER208">
        <v>263090</v>
      </c>
      <c r="AES208">
        <v>263090</v>
      </c>
      <c r="AET208">
        <v>263322</v>
      </c>
      <c r="AEU208">
        <v>263322</v>
      </c>
      <c r="AEV208">
        <v>263407</v>
      </c>
      <c r="AEW208">
        <v>263407</v>
      </c>
      <c r="AEX208">
        <v>263407</v>
      </c>
      <c r="AEY208">
        <v>263526</v>
      </c>
      <c r="AEZ208">
        <v>263526</v>
      </c>
      <c r="AFA208">
        <v>263694</v>
      </c>
      <c r="AFB208">
        <v>263694</v>
      </c>
      <c r="AFC208">
        <v>263867</v>
      </c>
      <c r="AFD208">
        <v>263867</v>
      </c>
      <c r="AFE208">
        <v>263867</v>
      </c>
      <c r="AFF208">
        <v>264014</v>
      </c>
      <c r="AFG208">
        <v>264014</v>
      </c>
      <c r="AFH208">
        <v>264299</v>
      </c>
      <c r="AFI208">
        <v>264299</v>
      </c>
      <c r="AFJ208">
        <v>264299</v>
      </c>
      <c r="AFK208">
        <v>264450</v>
      </c>
      <c r="AFL208">
        <v>264450</v>
      </c>
      <c r="AFM208">
        <v>264617</v>
      </c>
      <c r="AFN208">
        <v>264617</v>
      </c>
      <c r="AFO208">
        <v>264744</v>
      </c>
      <c r="AFP208">
        <v>264744</v>
      </c>
      <c r="AFQ208">
        <v>264933</v>
      </c>
      <c r="AFR208">
        <v>264933</v>
      </c>
      <c r="AFS208">
        <v>264933</v>
      </c>
      <c r="AFT208">
        <v>265008</v>
      </c>
      <c r="AFU208">
        <v>265008</v>
      </c>
      <c r="AFV208">
        <v>265090</v>
      </c>
      <c r="AFW208">
        <v>265090</v>
      </c>
      <c r="AFX208">
        <v>265186</v>
      </c>
      <c r="AFY208">
        <v>265186</v>
      </c>
      <c r="AFZ208">
        <v>265186</v>
      </c>
      <c r="AGA208">
        <v>265316</v>
      </c>
      <c r="AGB208">
        <v>265316</v>
      </c>
      <c r="AGC208">
        <v>265382</v>
      </c>
      <c r="AGD208">
        <v>265382</v>
      </c>
      <c r="AGE208">
        <v>265431</v>
      </c>
      <c r="AGF208">
        <v>265431</v>
      </c>
      <c r="AGG208">
        <v>265431</v>
      </c>
      <c r="AGH208">
        <v>265505</v>
      </c>
      <c r="AGI208">
        <v>265505</v>
      </c>
      <c r="AGJ208">
        <v>265741</v>
      </c>
      <c r="AGK208">
        <v>265741</v>
      </c>
      <c r="AGL208">
        <v>265816</v>
      </c>
      <c r="AGM208">
        <v>265816</v>
      </c>
      <c r="AGN208">
        <v>265816</v>
      </c>
      <c r="AGO208">
        <v>265816</v>
      </c>
      <c r="AGP208">
        <v>265816</v>
      </c>
      <c r="AGQ208">
        <v>265816</v>
      </c>
      <c r="AGR208">
        <v>265816</v>
      </c>
      <c r="AGS208">
        <v>265937</v>
      </c>
      <c r="AGT208">
        <v>265937</v>
      </c>
      <c r="AGU208">
        <v>265937</v>
      </c>
      <c r="AGV208">
        <v>265937</v>
      </c>
      <c r="AGW208">
        <v>265937</v>
      </c>
      <c r="AGX208">
        <v>265937</v>
      </c>
      <c r="AGY208">
        <v>265937</v>
      </c>
      <c r="AGZ208">
        <v>266043</v>
      </c>
      <c r="AHA208">
        <v>266043</v>
      </c>
      <c r="AHB208">
        <v>266043</v>
      </c>
      <c r="AHC208">
        <v>266043</v>
      </c>
      <c r="AHD208">
        <v>266043</v>
      </c>
      <c r="AHE208">
        <v>266043</v>
      </c>
      <c r="AHF208">
        <v>266043</v>
      </c>
      <c r="AHG208">
        <v>266138</v>
      </c>
      <c r="AHH208">
        <v>266138</v>
      </c>
      <c r="AHI208">
        <v>266138</v>
      </c>
      <c r="AHJ208">
        <v>266138</v>
      </c>
      <c r="AHK208">
        <v>266138</v>
      </c>
      <c r="AHL208">
        <v>266138</v>
      </c>
      <c r="AHM208">
        <v>266138</v>
      </c>
      <c r="AHN208">
        <v>266192</v>
      </c>
      <c r="AHO208">
        <v>266192</v>
      </c>
      <c r="AHP208">
        <v>266192</v>
      </c>
      <c r="AHQ208">
        <v>266192</v>
      </c>
      <c r="AHR208">
        <v>266192</v>
      </c>
      <c r="AHS208">
        <v>266192</v>
      </c>
      <c r="AHT208">
        <v>266192</v>
      </c>
      <c r="AHU208">
        <v>266242</v>
      </c>
      <c r="AHV208">
        <v>266242</v>
      </c>
      <c r="AHW208">
        <v>266242</v>
      </c>
      <c r="AHX208">
        <v>266242</v>
      </c>
      <c r="AHY208">
        <v>266242</v>
      </c>
      <c r="AHZ208">
        <v>266242</v>
      </c>
      <c r="AIA208">
        <v>266242</v>
      </c>
      <c r="AIB208">
        <v>266283</v>
      </c>
      <c r="AIC208">
        <v>266283</v>
      </c>
      <c r="AID208">
        <v>266283</v>
      </c>
      <c r="AIE208">
        <v>266283</v>
      </c>
      <c r="AIF208">
        <v>266283</v>
      </c>
      <c r="AIG208">
        <v>266283</v>
      </c>
      <c r="AIH208">
        <v>266283</v>
      </c>
      <c r="AII208">
        <v>266283</v>
      </c>
      <c r="AIJ208">
        <v>266283</v>
      </c>
      <c r="AIK208">
        <v>266283</v>
      </c>
      <c r="AIL208">
        <v>266283</v>
      </c>
      <c r="AIM208">
        <v>266283</v>
      </c>
      <c r="AIN208">
        <v>266283</v>
      </c>
      <c r="AIO208">
        <v>266283</v>
      </c>
      <c r="AIP208">
        <v>266283</v>
      </c>
      <c r="AIQ208">
        <v>266283</v>
      </c>
      <c r="AIR208">
        <v>266283</v>
      </c>
      <c r="AIS208">
        <v>266283</v>
      </c>
      <c r="AIT208">
        <v>266283</v>
      </c>
      <c r="AIU208">
        <v>266283</v>
      </c>
      <c r="AIV208">
        <v>266283</v>
      </c>
      <c r="AIW208">
        <v>266283</v>
      </c>
      <c r="AIX208">
        <v>266283</v>
      </c>
      <c r="AIY208">
        <v>266381</v>
      </c>
      <c r="AIZ208">
        <v>266381</v>
      </c>
      <c r="AJA208">
        <v>266381</v>
      </c>
      <c r="AJB208">
        <v>266381</v>
      </c>
      <c r="AJC208">
        <v>266381</v>
      </c>
      <c r="AJD208">
        <v>266381</v>
      </c>
      <c r="AJE208">
        <v>266381</v>
      </c>
      <c r="AJF208">
        <v>266381</v>
      </c>
      <c r="AJG208">
        <v>266381</v>
      </c>
      <c r="AJH208">
        <v>266381</v>
      </c>
      <c r="AJI208">
        <v>266381</v>
      </c>
      <c r="AJJ208">
        <v>266381</v>
      </c>
      <c r="AJK208">
        <v>266381</v>
      </c>
      <c r="AJL208">
        <v>266381</v>
      </c>
      <c r="AJM208">
        <v>266381</v>
      </c>
      <c r="AJN208">
        <v>266381</v>
      </c>
      <c r="AJO208">
        <v>266381</v>
      </c>
      <c r="AJP208">
        <v>266381</v>
      </c>
      <c r="AJQ208">
        <v>266381</v>
      </c>
      <c r="AJR208">
        <v>266381</v>
      </c>
      <c r="AJS208">
        <v>266381</v>
      </c>
      <c r="AJT208">
        <v>266450</v>
      </c>
      <c r="AJU208">
        <v>266450</v>
      </c>
      <c r="AJV208">
        <v>266450</v>
      </c>
      <c r="AJW208">
        <v>266450</v>
      </c>
      <c r="AJX208">
        <v>266450</v>
      </c>
      <c r="AJY208">
        <v>266463</v>
      </c>
      <c r="AJZ208">
        <v>266463</v>
      </c>
      <c r="AKA208">
        <v>266463</v>
      </c>
      <c r="AKB208">
        <v>266463</v>
      </c>
      <c r="AKC208">
        <v>266463</v>
      </c>
      <c r="AKD208">
        <v>266463</v>
      </c>
      <c r="AKE208">
        <v>266463</v>
      </c>
      <c r="AKF208">
        <v>266463</v>
      </c>
      <c r="AKG208">
        <v>266463</v>
      </c>
      <c r="AKH208">
        <v>266463</v>
      </c>
      <c r="AKI208">
        <v>266463</v>
      </c>
      <c r="AKJ208">
        <v>266463</v>
      </c>
      <c r="AKK208">
        <v>266463</v>
      </c>
      <c r="AKL208">
        <v>266463</v>
      </c>
      <c r="AKM208">
        <v>266463</v>
      </c>
      <c r="AKN208">
        <v>266463</v>
      </c>
      <c r="AKO208">
        <v>266463</v>
      </c>
      <c r="AKP208">
        <v>266463</v>
      </c>
      <c r="AKQ208">
        <v>266463</v>
      </c>
      <c r="AKR208">
        <v>266463</v>
      </c>
      <c r="AKS208">
        <v>266463</v>
      </c>
      <c r="AKT208">
        <v>266463</v>
      </c>
      <c r="AKU208">
        <v>266463</v>
      </c>
      <c r="AKV208">
        <v>266463</v>
      </c>
      <c r="AKW208">
        <v>266463</v>
      </c>
      <c r="AKX208">
        <v>266463</v>
      </c>
      <c r="AKY208">
        <v>266463</v>
      </c>
      <c r="AKZ208">
        <v>266463</v>
      </c>
      <c r="ALA208">
        <v>266463</v>
      </c>
      <c r="ALB208">
        <v>266463</v>
      </c>
      <c r="ALC208">
        <v>266463</v>
      </c>
      <c r="ALD208">
        <v>266463</v>
      </c>
      <c r="ALE208">
        <v>266463</v>
      </c>
      <c r="ALF208">
        <v>266463</v>
      </c>
      <c r="ALG208">
        <v>266463</v>
      </c>
      <c r="ALH208">
        <v>266463</v>
      </c>
      <c r="ALI208">
        <v>266463</v>
      </c>
      <c r="ALJ208">
        <v>266463</v>
      </c>
      <c r="ALK208">
        <v>266463</v>
      </c>
      <c r="ALL208">
        <v>266463</v>
      </c>
      <c r="ALM208">
        <v>266463</v>
      </c>
      <c r="ALN208">
        <v>266463</v>
      </c>
      <c r="ALO208">
        <v>266463</v>
      </c>
      <c r="ALP208">
        <v>266463</v>
      </c>
      <c r="ALQ208">
        <v>266463</v>
      </c>
      <c r="ALR208">
        <v>266463</v>
      </c>
      <c r="ALS208">
        <v>266463</v>
      </c>
      <c r="ALT208">
        <v>266463</v>
      </c>
      <c r="ALU208">
        <v>266463</v>
      </c>
      <c r="ALV208">
        <v>266463</v>
      </c>
      <c r="ALW208">
        <v>266463</v>
      </c>
      <c r="ALX208">
        <v>266593</v>
      </c>
      <c r="ALY208">
        <v>266593</v>
      </c>
      <c r="ALZ208">
        <v>266598</v>
      </c>
      <c r="AMA208">
        <v>266598</v>
      </c>
      <c r="AMB208">
        <v>266598</v>
      </c>
      <c r="AMC208">
        <v>266598</v>
      </c>
      <c r="AMD208">
        <v>266598</v>
      </c>
      <c r="AME208">
        <v>266598</v>
      </c>
      <c r="AMF208">
        <v>266598</v>
      </c>
      <c r="AMG208">
        <v>266598</v>
      </c>
      <c r="AMH208">
        <v>266598</v>
      </c>
    </row>
    <row r="209" spans="1:1022" x14ac:dyDescent="0.25">
      <c r="A209" t="s">
        <v>10</v>
      </c>
      <c r="B209" t="s">
        <v>1394</v>
      </c>
      <c r="C209">
        <v>416086</v>
      </c>
      <c r="D209">
        <v>217453</v>
      </c>
      <c r="E209">
        <v>0</v>
      </c>
      <c r="F209">
        <v>1</v>
      </c>
      <c r="G209">
        <v>329</v>
      </c>
      <c r="H209">
        <v>1465</v>
      </c>
      <c r="I209">
        <v>1494</v>
      </c>
      <c r="J209">
        <v>1506</v>
      </c>
      <c r="K209">
        <v>1511</v>
      </c>
      <c r="L209">
        <v>1518</v>
      </c>
      <c r="M209">
        <v>1526</v>
      </c>
      <c r="N209">
        <v>1539</v>
      </c>
      <c r="O209">
        <v>1572</v>
      </c>
      <c r="P209">
        <v>1586</v>
      </c>
      <c r="Q209">
        <v>1622</v>
      </c>
      <c r="R209">
        <v>1642</v>
      </c>
      <c r="S209">
        <v>1664</v>
      </c>
      <c r="T209">
        <v>1674</v>
      </c>
      <c r="U209">
        <v>1694</v>
      </c>
      <c r="V209">
        <v>1723</v>
      </c>
      <c r="W209">
        <v>1740</v>
      </c>
      <c r="X209">
        <v>1762</v>
      </c>
      <c r="Y209">
        <v>1792</v>
      </c>
      <c r="Z209">
        <v>1817</v>
      </c>
      <c r="AA209">
        <v>1839</v>
      </c>
      <c r="AB209">
        <v>1858</v>
      </c>
      <c r="AC209">
        <v>1898</v>
      </c>
      <c r="AD209">
        <v>1921</v>
      </c>
      <c r="AE209">
        <v>1941</v>
      </c>
      <c r="AF209">
        <v>1978</v>
      </c>
      <c r="AG209">
        <v>1999</v>
      </c>
      <c r="AH209">
        <v>2014</v>
      </c>
      <c r="AI209">
        <v>2039</v>
      </c>
      <c r="AJ209">
        <v>2077</v>
      </c>
      <c r="AK209">
        <v>2129</v>
      </c>
      <c r="AL209">
        <v>2164</v>
      </c>
      <c r="AM209">
        <v>2226</v>
      </c>
      <c r="AN209">
        <v>2315</v>
      </c>
      <c r="AO209">
        <v>2391</v>
      </c>
      <c r="AP209">
        <v>2492</v>
      </c>
      <c r="AQ209">
        <v>2611</v>
      </c>
      <c r="AR209">
        <v>2790</v>
      </c>
      <c r="AS209">
        <v>2915</v>
      </c>
      <c r="AT209">
        <v>3025</v>
      </c>
      <c r="AU209">
        <v>3152</v>
      </c>
      <c r="AV209">
        <v>3239</v>
      </c>
      <c r="AW209">
        <v>3364</v>
      </c>
      <c r="AX209">
        <v>3538</v>
      </c>
      <c r="AY209">
        <v>3701</v>
      </c>
      <c r="AZ209">
        <v>3895</v>
      </c>
      <c r="BA209">
        <v>4057</v>
      </c>
      <c r="BB209">
        <v>4157</v>
      </c>
      <c r="BC209">
        <v>4299</v>
      </c>
      <c r="BD209">
        <v>4482</v>
      </c>
      <c r="BE209">
        <v>4664</v>
      </c>
      <c r="BF209">
        <v>4820</v>
      </c>
      <c r="BG209">
        <v>5005</v>
      </c>
      <c r="BH209">
        <v>5106</v>
      </c>
      <c r="BI209">
        <v>5196</v>
      </c>
      <c r="BJ209">
        <v>5311</v>
      </c>
      <c r="BK209">
        <v>5445</v>
      </c>
      <c r="BL209">
        <v>5595</v>
      </c>
      <c r="BM209">
        <v>5758</v>
      </c>
      <c r="BN209">
        <v>5906</v>
      </c>
      <c r="BO209">
        <v>6080</v>
      </c>
      <c r="BP209">
        <v>6209</v>
      </c>
      <c r="BQ209">
        <v>6334</v>
      </c>
      <c r="BR209">
        <v>6454</v>
      </c>
      <c r="BS209">
        <v>6625</v>
      </c>
      <c r="BT209">
        <v>6787</v>
      </c>
      <c r="BU209">
        <v>6932</v>
      </c>
      <c r="BV209">
        <v>7046</v>
      </c>
      <c r="BW209">
        <v>7124</v>
      </c>
      <c r="BX209">
        <v>7244</v>
      </c>
      <c r="BY209">
        <v>7406</v>
      </c>
      <c r="BZ209">
        <v>7572</v>
      </c>
      <c r="CA209">
        <v>7777</v>
      </c>
      <c r="CB209">
        <v>7975</v>
      </c>
      <c r="CC209">
        <v>8111</v>
      </c>
      <c r="CD209">
        <v>8197</v>
      </c>
      <c r="CE209">
        <v>8332</v>
      </c>
      <c r="CF209">
        <v>8530</v>
      </c>
      <c r="CG209">
        <v>8623</v>
      </c>
      <c r="CH209">
        <v>8786</v>
      </c>
      <c r="CI209">
        <v>9026</v>
      </c>
      <c r="CJ209">
        <v>9153</v>
      </c>
      <c r="CK209">
        <v>9249</v>
      </c>
      <c r="CL209">
        <v>9412</v>
      </c>
      <c r="CM209">
        <v>9547</v>
      </c>
      <c r="CN209">
        <v>9669</v>
      </c>
      <c r="CO209">
        <v>9797</v>
      </c>
      <c r="CP209">
        <v>9934</v>
      </c>
      <c r="CQ209">
        <v>10086</v>
      </c>
      <c r="CR209">
        <v>10213</v>
      </c>
      <c r="CS209">
        <v>10315</v>
      </c>
      <c r="CT209">
        <v>10503</v>
      </c>
      <c r="CU209">
        <v>10617</v>
      </c>
      <c r="CV209">
        <v>10754</v>
      </c>
      <c r="CW209">
        <v>10891</v>
      </c>
      <c r="CX209">
        <v>11054</v>
      </c>
      <c r="CY209">
        <v>11128</v>
      </c>
      <c r="CZ209">
        <v>11202</v>
      </c>
      <c r="DA209">
        <v>11289</v>
      </c>
      <c r="DB209">
        <v>11399</v>
      </c>
      <c r="DC209">
        <v>11554</v>
      </c>
      <c r="DD209">
        <v>11754</v>
      </c>
      <c r="DE209">
        <v>11839</v>
      </c>
      <c r="DF209">
        <v>11942</v>
      </c>
      <c r="DG209">
        <v>12083</v>
      </c>
      <c r="DH209">
        <v>12217</v>
      </c>
      <c r="DI209">
        <v>12357</v>
      </c>
      <c r="DJ209">
        <v>12515</v>
      </c>
      <c r="DK209">
        <v>12653</v>
      </c>
      <c r="DL209">
        <v>12739</v>
      </c>
      <c r="DM209">
        <v>12840</v>
      </c>
      <c r="DN209">
        <v>12970</v>
      </c>
      <c r="DO209">
        <v>13076</v>
      </c>
      <c r="DP209">
        <v>13194</v>
      </c>
      <c r="DQ209">
        <v>13308</v>
      </c>
      <c r="DR209">
        <v>13458</v>
      </c>
      <c r="DS209">
        <v>13595</v>
      </c>
      <c r="DT209">
        <v>13673</v>
      </c>
      <c r="DU209">
        <v>13799</v>
      </c>
      <c r="DV209">
        <v>13914</v>
      </c>
      <c r="DW209">
        <v>14004</v>
      </c>
      <c r="DX209">
        <v>14163</v>
      </c>
      <c r="DY209">
        <v>14293</v>
      </c>
      <c r="DZ209">
        <v>14330</v>
      </c>
      <c r="EA209">
        <v>14341</v>
      </c>
      <c r="EB209">
        <v>14455</v>
      </c>
      <c r="EC209">
        <v>14600</v>
      </c>
      <c r="ED209">
        <v>14762</v>
      </c>
      <c r="EE209">
        <v>14871</v>
      </c>
      <c r="EF209">
        <v>14998</v>
      </c>
      <c r="EG209">
        <v>15090</v>
      </c>
      <c r="EH209">
        <v>15127</v>
      </c>
      <c r="EI209">
        <v>15226</v>
      </c>
      <c r="EJ209">
        <v>15293</v>
      </c>
      <c r="EK209">
        <v>15414</v>
      </c>
      <c r="EL209">
        <v>15555</v>
      </c>
      <c r="EM209">
        <v>15694</v>
      </c>
      <c r="EN209">
        <v>15791</v>
      </c>
      <c r="EO209">
        <v>15827</v>
      </c>
      <c r="EP209">
        <v>15925</v>
      </c>
      <c r="EQ209">
        <v>16088</v>
      </c>
      <c r="ER209">
        <v>16274</v>
      </c>
      <c r="ES209">
        <v>16417</v>
      </c>
      <c r="ET209">
        <v>16557</v>
      </c>
      <c r="EU209">
        <v>16735</v>
      </c>
      <c r="EV209">
        <v>16780</v>
      </c>
      <c r="EW209">
        <v>16867</v>
      </c>
      <c r="EX209">
        <v>17049</v>
      </c>
      <c r="EY209">
        <v>17200</v>
      </c>
      <c r="EZ209">
        <v>17343</v>
      </c>
      <c r="FA209">
        <v>17483</v>
      </c>
      <c r="FB209">
        <v>17629</v>
      </c>
      <c r="FC209">
        <v>17674</v>
      </c>
      <c r="FD209">
        <v>17786</v>
      </c>
      <c r="FE209">
        <v>17977</v>
      </c>
      <c r="FF209">
        <v>18138</v>
      </c>
      <c r="FG209">
        <v>18363</v>
      </c>
      <c r="FH209">
        <v>18602</v>
      </c>
      <c r="FI209">
        <v>18790</v>
      </c>
      <c r="FJ209">
        <v>18873</v>
      </c>
      <c r="FK209">
        <v>19096</v>
      </c>
      <c r="FL209">
        <v>19413</v>
      </c>
      <c r="FM209">
        <v>19777</v>
      </c>
      <c r="FN209">
        <v>20163</v>
      </c>
      <c r="FO209">
        <v>20555</v>
      </c>
      <c r="FP209">
        <v>20937</v>
      </c>
      <c r="FQ209">
        <v>21113</v>
      </c>
      <c r="FR209">
        <v>21193</v>
      </c>
      <c r="FS209">
        <v>21636</v>
      </c>
      <c r="FT209">
        <v>22170</v>
      </c>
      <c r="FU209">
        <v>22607</v>
      </c>
      <c r="FV209">
        <v>23201</v>
      </c>
      <c r="FW209">
        <v>23628</v>
      </c>
      <c r="FX209">
        <v>23788</v>
      </c>
      <c r="FY209">
        <v>24196</v>
      </c>
      <c r="FZ209">
        <v>24836</v>
      </c>
      <c r="GA209">
        <v>25473</v>
      </c>
      <c r="GB209">
        <v>25991</v>
      </c>
      <c r="GC209">
        <v>26394</v>
      </c>
      <c r="GD209">
        <v>26954</v>
      </c>
      <c r="GE209">
        <v>27199</v>
      </c>
      <c r="GF209">
        <v>27827</v>
      </c>
      <c r="GG209">
        <v>28697</v>
      </c>
      <c r="GH209">
        <v>29558</v>
      </c>
      <c r="GI209">
        <v>30488</v>
      </c>
      <c r="GJ209">
        <v>31572</v>
      </c>
      <c r="GK209">
        <v>32436</v>
      </c>
      <c r="GL209">
        <v>32997</v>
      </c>
      <c r="GM209">
        <v>33908</v>
      </c>
      <c r="GN209">
        <v>35097</v>
      </c>
      <c r="GO209">
        <v>36372</v>
      </c>
      <c r="GP209">
        <v>37499</v>
      </c>
      <c r="GQ209">
        <v>38782</v>
      </c>
      <c r="GR209">
        <v>39760</v>
      </c>
      <c r="GS209">
        <v>40275</v>
      </c>
      <c r="GT209">
        <v>41222</v>
      </c>
      <c r="GU209">
        <v>42540</v>
      </c>
      <c r="GV209">
        <v>43835</v>
      </c>
      <c r="GW209">
        <v>44898</v>
      </c>
      <c r="GX209">
        <v>46062</v>
      </c>
      <c r="GY209">
        <v>47050</v>
      </c>
      <c r="GZ209">
        <v>47636</v>
      </c>
      <c r="HA209">
        <v>48613</v>
      </c>
      <c r="HB209">
        <v>50015</v>
      </c>
      <c r="HC209">
        <v>51213</v>
      </c>
      <c r="HD209">
        <v>52449</v>
      </c>
      <c r="HE209">
        <v>53631</v>
      </c>
      <c r="HF209">
        <v>54743</v>
      </c>
      <c r="HG209">
        <v>55127</v>
      </c>
      <c r="HH209">
        <v>56164</v>
      </c>
      <c r="HI209">
        <v>57451</v>
      </c>
      <c r="HJ209">
        <v>58608</v>
      </c>
      <c r="HK209">
        <v>59701</v>
      </c>
      <c r="HL209">
        <v>60723</v>
      </c>
      <c r="HM209">
        <v>61543</v>
      </c>
      <c r="HN209">
        <v>61878</v>
      </c>
      <c r="HO209">
        <v>62945</v>
      </c>
      <c r="HP209">
        <v>63890</v>
      </c>
      <c r="HQ209">
        <v>65231</v>
      </c>
      <c r="HR209">
        <v>66330</v>
      </c>
      <c r="HS209">
        <v>67311</v>
      </c>
      <c r="HT209">
        <v>67968</v>
      </c>
      <c r="HU209">
        <v>68332</v>
      </c>
      <c r="HV209">
        <v>69452</v>
      </c>
      <c r="HW209">
        <v>69954</v>
      </c>
      <c r="HX209">
        <v>70883</v>
      </c>
      <c r="HY209">
        <v>72044</v>
      </c>
      <c r="HZ209">
        <v>73025</v>
      </c>
      <c r="IA209">
        <v>73638</v>
      </c>
      <c r="IB209">
        <v>73851</v>
      </c>
      <c r="IC209">
        <v>74732</v>
      </c>
      <c r="ID209">
        <v>75597</v>
      </c>
      <c r="IE209">
        <v>76251</v>
      </c>
      <c r="IF209">
        <v>77134</v>
      </c>
      <c r="IG209">
        <v>77949</v>
      </c>
      <c r="IH209">
        <v>78305</v>
      </c>
      <c r="II209">
        <v>78434</v>
      </c>
      <c r="IJ209">
        <v>79190</v>
      </c>
      <c r="IK209">
        <v>79815</v>
      </c>
      <c r="IL209">
        <v>80407</v>
      </c>
      <c r="IM209">
        <v>80896</v>
      </c>
      <c r="IN209">
        <v>81425</v>
      </c>
      <c r="IO209">
        <v>81721</v>
      </c>
      <c r="IP209">
        <v>81804</v>
      </c>
      <c r="IQ209">
        <v>82301</v>
      </c>
      <c r="IR209">
        <v>82794</v>
      </c>
      <c r="IS209">
        <v>83329</v>
      </c>
      <c r="IT209">
        <v>83743</v>
      </c>
      <c r="IU209">
        <v>83789</v>
      </c>
      <c r="IV209">
        <v>84024</v>
      </c>
      <c r="IW209">
        <v>84129</v>
      </c>
      <c r="IX209">
        <v>84709</v>
      </c>
      <c r="IY209">
        <v>85328</v>
      </c>
      <c r="IZ209">
        <v>85494</v>
      </c>
      <c r="JA209">
        <v>85594</v>
      </c>
      <c r="JB209">
        <v>86150</v>
      </c>
      <c r="JC209">
        <v>86494</v>
      </c>
      <c r="JD209">
        <v>86597</v>
      </c>
      <c r="JE209">
        <v>87117</v>
      </c>
      <c r="JF209">
        <v>87590</v>
      </c>
      <c r="JG209">
        <v>87986</v>
      </c>
      <c r="JH209">
        <v>88389</v>
      </c>
      <c r="JI209">
        <v>88749</v>
      </c>
      <c r="JJ209">
        <v>88938</v>
      </c>
      <c r="JK209">
        <v>88992</v>
      </c>
      <c r="JL209">
        <v>89392</v>
      </c>
      <c r="JM209">
        <v>89463</v>
      </c>
      <c r="JN209">
        <v>89817</v>
      </c>
      <c r="JO209">
        <v>90124</v>
      </c>
      <c r="JP209">
        <v>90471</v>
      </c>
      <c r="JQ209">
        <v>90654</v>
      </c>
      <c r="JR209">
        <v>90717</v>
      </c>
      <c r="JS209">
        <v>91161</v>
      </c>
      <c r="JT209">
        <v>91555</v>
      </c>
      <c r="JU209">
        <v>91891</v>
      </c>
      <c r="JV209">
        <v>92193</v>
      </c>
      <c r="JW209">
        <v>92518</v>
      </c>
      <c r="JX209">
        <v>92693</v>
      </c>
      <c r="JY209">
        <v>92753</v>
      </c>
      <c r="JZ209">
        <v>93160</v>
      </c>
      <c r="KA209">
        <v>93510</v>
      </c>
      <c r="KB209">
        <v>93882</v>
      </c>
      <c r="KC209">
        <v>94196</v>
      </c>
      <c r="KD209">
        <v>94599</v>
      </c>
      <c r="KE209">
        <v>94798</v>
      </c>
      <c r="KF209">
        <v>94871</v>
      </c>
      <c r="KG209">
        <v>95347</v>
      </c>
      <c r="KH209">
        <v>95736</v>
      </c>
      <c r="KI209">
        <v>96152</v>
      </c>
      <c r="KJ209">
        <v>96518</v>
      </c>
      <c r="KK209">
        <v>96872</v>
      </c>
      <c r="KL209">
        <v>97052</v>
      </c>
      <c r="KM209">
        <v>97101</v>
      </c>
      <c r="KN209">
        <v>97456</v>
      </c>
      <c r="KO209">
        <v>97803</v>
      </c>
      <c r="KP209">
        <v>98174</v>
      </c>
      <c r="KQ209">
        <v>98584</v>
      </c>
      <c r="KR209">
        <v>99031</v>
      </c>
      <c r="KS209">
        <v>99285</v>
      </c>
      <c r="KT209">
        <v>99408</v>
      </c>
      <c r="KU209">
        <v>99917</v>
      </c>
      <c r="KV209">
        <v>100632</v>
      </c>
      <c r="KW209">
        <v>101214</v>
      </c>
      <c r="KX209">
        <v>101762</v>
      </c>
      <c r="KY209">
        <v>102482</v>
      </c>
      <c r="KZ209">
        <v>102787</v>
      </c>
      <c r="LA209">
        <v>103020</v>
      </c>
      <c r="LB209">
        <v>103746</v>
      </c>
      <c r="LC209">
        <v>104548</v>
      </c>
      <c r="LD209">
        <v>105269</v>
      </c>
      <c r="LE209">
        <v>106110</v>
      </c>
      <c r="LF209">
        <v>106832</v>
      </c>
      <c r="LG209">
        <v>107163</v>
      </c>
      <c r="LH209">
        <v>107479</v>
      </c>
      <c r="LI209">
        <v>108350</v>
      </c>
      <c r="LJ209">
        <v>109262</v>
      </c>
      <c r="LK209">
        <v>110209</v>
      </c>
      <c r="LL209">
        <v>111077</v>
      </c>
      <c r="LM209">
        <v>112107</v>
      </c>
      <c r="LN209">
        <v>112646</v>
      </c>
      <c r="LO209">
        <v>112930</v>
      </c>
      <c r="LP209">
        <v>113929</v>
      </c>
      <c r="LQ209">
        <v>115222</v>
      </c>
      <c r="LR209">
        <v>116438</v>
      </c>
      <c r="LS209">
        <v>117437</v>
      </c>
      <c r="LT209">
        <v>118736</v>
      </c>
      <c r="LU209">
        <v>119378</v>
      </c>
      <c r="LV209">
        <v>119828</v>
      </c>
      <c r="LW209">
        <v>120882</v>
      </c>
      <c r="LX209">
        <v>122227</v>
      </c>
      <c r="LY209">
        <v>123491</v>
      </c>
      <c r="LZ209">
        <v>124910</v>
      </c>
      <c r="MA209">
        <v>126230</v>
      </c>
      <c r="MB209">
        <v>126938</v>
      </c>
      <c r="MC209">
        <v>127240</v>
      </c>
      <c r="MD209">
        <v>128511</v>
      </c>
      <c r="ME209">
        <v>130022</v>
      </c>
      <c r="MF209">
        <v>131424</v>
      </c>
      <c r="MG209">
        <v>132740</v>
      </c>
      <c r="MH209">
        <v>134134</v>
      </c>
      <c r="MI209">
        <v>134867</v>
      </c>
      <c r="MJ209">
        <v>135167</v>
      </c>
      <c r="MK209">
        <v>136426</v>
      </c>
      <c r="ML209">
        <v>137728</v>
      </c>
      <c r="MM209">
        <v>138891</v>
      </c>
      <c r="MN209">
        <v>140065</v>
      </c>
      <c r="MO209">
        <v>141157</v>
      </c>
      <c r="MP209">
        <v>141844</v>
      </c>
      <c r="MQ209">
        <v>142034</v>
      </c>
      <c r="MR209">
        <v>143162</v>
      </c>
      <c r="MS209">
        <v>144111</v>
      </c>
      <c r="MT209">
        <v>145001</v>
      </c>
      <c r="MU209">
        <v>145909</v>
      </c>
      <c r="MV209">
        <v>146733</v>
      </c>
      <c r="MW209">
        <v>147094</v>
      </c>
      <c r="MX209">
        <v>147229</v>
      </c>
      <c r="MY209">
        <v>147995</v>
      </c>
      <c r="MZ209">
        <v>148618</v>
      </c>
      <c r="NA209">
        <v>149221</v>
      </c>
      <c r="NB209">
        <v>149710</v>
      </c>
      <c r="NC209">
        <v>150274</v>
      </c>
      <c r="ND209">
        <v>150588</v>
      </c>
      <c r="NE209">
        <v>150672</v>
      </c>
      <c r="NF209">
        <v>151122</v>
      </c>
      <c r="NG209">
        <v>151569</v>
      </c>
      <c r="NH209">
        <v>152002</v>
      </c>
      <c r="NI209">
        <v>152367</v>
      </c>
      <c r="NJ209">
        <v>152581</v>
      </c>
      <c r="NK209">
        <v>152685</v>
      </c>
      <c r="NL209">
        <v>152747</v>
      </c>
      <c r="NM209">
        <v>152814</v>
      </c>
      <c r="NN209">
        <v>153137</v>
      </c>
      <c r="NO209">
        <v>153461</v>
      </c>
      <c r="NP209">
        <v>153694</v>
      </c>
      <c r="NQ209">
        <v>153891</v>
      </c>
      <c r="NR209">
        <v>154026</v>
      </c>
      <c r="NS209">
        <v>154051</v>
      </c>
      <c r="NT209">
        <v>154222</v>
      </c>
      <c r="NU209">
        <v>154372</v>
      </c>
      <c r="NV209">
        <v>154494</v>
      </c>
      <c r="NW209">
        <v>154524</v>
      </c>
      <c r="NX209">
        <v>154636</v>
      </c>
      <c r="NY209">
        <v>154698</v>
      </c>
      <c r="NZ209">
        <v>154725</v>
      </c>
      <c r="OA209">
        <v>154804</v>
      </c>
      <c r="OB209">
        <v>154891</v>
      </c>
      <c r="OC209">
        <v>154937</v>
      </c>
      <c r="OD209">
        <v>154982</v>
      </c>
      <c r="OE209">
        <v>155028</v>
      </c>
      <c r="OF209">
        <v>155063</v>
      </c>
      <c r="OG209">
        <v>155067</v>
      </c>
      <c r="OH209">
        <v>155071</v>
      </c>
      <c r="OI209">
        <v>155117</v>
      </c>
      <c r="OJ209">
        <v>155169</v>
      </c>
      <c r="OK209">
        <v>155217</v>
      </c>
      <c r="OL209">
        <v>155246</v>
      </c>
      <c r="OM209">
        <v>155269</v>
      </c>
      <c r="ON209">
        <v>155272</v>
      </c>
      <c r="OO209">
        <v>155304</v>
      </c>
      <c r="OP209">
        <v>155345</v>
      </c>
      <c r="OQ209">
        <v>155364</v>
      </c>
      <c r="OR209">
        <v>155379</v>
      </c>
      <c r="OS209">
        <v>155407</v>
      </c>
      <c r="OT209">
        <v>155417</v>
      </c>
      <c r="OU209">
        <v>155418</v>
      </c>
      <c r="OV209">
        <v>155441</v>
      </c>
      <c r="OW209">
        <v>155469</v>
      </c>
      <c r="OX209">
        <v>155487</v>
      </c>
      <c r="OY209">
        <v>155507</v>
      </c>
      <c r="OZ209">
        <v>155528</v>
      </c>
      <c r="PA209">
        <v>155536</v>
      </c>
      <c r="PB209">
        <v>155540</v>
      </c>
      <c r="PC209">
        <v>155568</v>
      </c>
      <c r="PD209">
        <v>155583</v>
      </c>
      <c r="PE209">
        <v>155593</v>
      </c>
      <c r="PF209">
        <v>155612</v>
      </c>
      <c r="PG209">
        <v>155616</v>
      </c>
      <c r="PH209">
        <v>155624</v>
      </c>
      <c r="PI209">
        <v>155627</v>
      </c>
      <c r="PJ209">
        <v>155640</v>
      </c>
      <c r="PK209">
        <v>155645</v>
      </c>
      <c r="PL209">
        <v>155655</v>
      </c>
      <c r="PM209">
        <v>155663</v>
      </c>
      <c r="PN209">
        <v>155669</v>
      </c>
      <c r="PO209">
        <v>155673</v>
      </c>
      <c r="PP209">
        <v>155676</v>
      </c>
      <c r="PQ209">
        <v>155682</v>
      </c>
      <c r="PR209">
        <v>155684</v>
      </c>
      <c r="PS209">
        <v>155689</v>
      </c>
      <c r="PT209">
        <v>155700</v>
      </c>
      <c r="PU209">
        <v>155706</v>
      </c>
      <c r="PV209">
        <v>155710</v>
      </c>
      <c r="PW209">
        <v>155716</v>
      </c>
      <c r="PX209">
        <v>155732</v>
      </c>
      <c r="PY209">
        <v>155741</v>
      </c>
      <c r="PZ209">
        <v>155760</v>
      </c>
      <c r="QA209">
        <v>155770</v>
      </c>
      <c r="QB209">
        <v>155783</v>
      </c>
      <c r="QC209">
        <v>155797</v>
      </c>
      <c r="QD209">
        <v>155802</v>
      </c>
      <c r="QE209">
        <v>155823</v>
      </c>
      <c r="QF209">
        <v>155840</v>
      </c>
      <c r="QG209">
        <v>155866</v>
      </c>
      <c r="QH209">
        <v>155882</v>
      </c>
      <c r="QI209">
        <v>155901</v>
      </c>
      <c r="QJ209">
        <v>155922</v>
      </c>
      <c r="QK209">
        <v>155931</v>
      </c>
      <c r="QL209">
        <v>155931</v>
      </c>
      <c r="QM209">
        <v>155965</v>
      </c>
      <c r="QN209">
        <v>155981</v>
      </c>
      <c r="QO209">
        <v>156017</v>
      </c>
      <c r="QP209">
        <v>156054</v>
      </c>
      <c r="QQ209">
        <v>156078</v>
      </c>
      <c r="QR209">
        <v>156086</v>
      </c>
      <c r="QS209">
        <v>156124</v>
      </c>
      <c r="QT209">
        <v>156171</v>
      </c>
      <c r="QU209">
        <v>156225</v>
      </c>
      <c r="QV209">
        <v>156299</v>
      </c>
      <c r="QW209">
        <v>156380</v>
      </c>
      <c r="QX209">
        <v>156452</v>
      </c>
      <c r="QY209">
        <v>156506</v>
      </c>
      <c r="QZ209">
        <v>156543</v>
      </c>
      <c r="RA209">
        <v>156707</v>
      </c>
      <c r="RB209">
        <v>156926</v>
      </c>
      <c r="RC209">
        <v>157251</v>
      </c>
      <c r="RD209">
        <v>157627</v>
      </c>
      <c r="RE209">
        <v>158025</v>
      </c>
      <c r="RF209">
        <v>158164</v>
      </c>
      <c r="RG209">
        <v>158681</v>
      </c>
      <c r="RH209">
        <v>159269</v>
      </c>
      <c r="RI209">
        <v>159908</v>
      </c>
      <c r="RJ209">
        <v>160571</v>
      </c>
      <c r="RK209">
        <v>161359</v>
      </c>
      <c r="RL209">
        <v>162164</v>
      </c>
      <c r="RM209">
        <v>162457</v>
      </c>
      <c r="RN209">
        <v>163452</v>
      </c>
      <c r="RO209">
        <v>164529</v>
      </c>
      <c r="RP209">
        <v>165684</v>
      </c>
      <c r="RQ209">
        <v>166741</v>
      </c>
      <c r="RR209">
        <v>167991</v>
      </c>
      <c r="RS209">
        <v>168872</v>
      </c>
      <c r="RT209">
        <v>169202</v>
      </c>
      <c r="RU209">
        <v>170412</v>
      </c>
      <c r="RV209">
        <v>171576</v>
      </c>
      <c r="RW209">
        <v>172657</v>
      </c>
      <c r="RX209">
        <v>173689</v>
      </c>
      <c r="RY209">
        <v>174667</v>
      </c>
      <c r="RZ209">
        <v>175330</v>
      </c>
      <c r="SA209">
        <v>175624</v>
      </c>
      <c r="SB209">
        <v>176494</v>
      </c>
      <c r="SC209">
        <v>177399</v>
      </c>
      <c r="SD209">
        <v>178159</v>
      </c>
      <c r="SE209">
        <v>178879</v>
      </c>
      <c r="SF209">
        <v>179587</v>
      </c>
      <c r="SG209">
        <v>180045</v>
      </c>
      <c r="SH209">
        <v>180243</v>
      </c>
      <c r="SI209">
        <v>180919</v>
      </c>
      <c r="SJ209">
        <v>181620</v>
      </c>
      <c r="SK209">
        <v>181875</v>
      </c>
      <c r="SL209">
        <v>182450</v>
      </c>
      <c r="SM209">
        <v>183059</v>
      </c>
      <c r="SN209">
        <v>183523</v>
      </c>
      <c r="SO209">
        <v>183705</v>
      </c>
      <c r="SP209">
        <v>184277</v>
      </c>
      <c r="SQ209">
        <v>184893</v>
      </c>
      <c r="SR209">
        <v>185450</v>
      </c>
      <c r="SS209">
        <v>186010</v>
      </c>
      <c r="ST209">
        <v>186549</v>
      </c>
      <c r="SU209">
        <v>186914</v>
      </c>
      <c r="SV209">
        <v>187068</v>
      </c>
      <c r="SW209">
        <v>187622</v>
      </c>
      <c r="SX209">
        <v>188113</v>
      </c>
      <c r="SY209">
        <v>188635</v>
      </c>
      <c r="SZ209">
        <v>189159</v>
      </c>
      <c r="TA209">
        <v>189551</v>
      </c>
      <c r="TB209">
        <v>189887</v>
      </c>
      <c r="TC209">
        <v>189999</v>
      </c>
      <c r="TD209">
        <v>190463</v>
      </c>
      <c r="TE209">
        <v>190915</v>
      </c>
      <c r="TF209">
        <v>191408</v>
      </c>
      <c r="TG209">
        <v>191820</v>
      </c>
      <c r="TH209">
        <v>191820</v>
      </c>
      <c r="TI209">
        <v>192478</v>
      </c>
      <c r="TJ209">
        <v>192654</v>
      </c>
      <c r="TK209">
        <v>193052</v>
      </c>
      <c r="TL209">
        <v>193458</v>
      </c>
      <c r="TM209">
        <v>193846</v>
      </c>
      <c r="TN209">
        <v>194231</v>
      </c>
      <c r="TO209">
        <v>194575</v>
      </c>
      <c r="TP209">
        <v>194891</v>
      </c>
      <c r="TQ209">
        <v>195002</v>
      </c>
      <c r="TR209">
        <v>195132</v>
      </c>
      <c r="TS209">
        <v>195542</v>
      </c>
      <c r="TT209">
        <v>195963</v>
      </c>
      <c r="TU209">
        <v>196376</v>
      </c>
      <c r="TV209">
        <v>196762</v>
      </c>
      <c r="TW209">
        <v>197091</v>
      </c>
      <c r="TX209">
        <v>197197</v>
      </c>
      <c r="TY209">
        <v>197669</v>
      </c>
      <c r="TZ209">
        <v>198156</v>
      </c>
      <c r="UA209">
        <v>198646</v>
      </c>
      <c r="UB209">
        <v>199057</v>
      </c>
      <c r="UC209">
        <v>199539</v>
      </c>
      <c r="UD209">
        <v>199766</v>
      </c>
      <c r="UE209">
        <v>199901</v>
      </c>
      <c r="UF209">
        <v>200412</v>
      </c>
      <c r="UG209">
        <v>200856</v>
      </c>
      <c r="UH209">
        <v>201292</v>
      </c>
      <c r="UI209">
        <v>201708</v>
      </c>
      <c r="UJ209">
        <v>202203</v>
      </c>
      <c r="UK209">
        <v>202552</v>
      </c>
      <c r="UL209">
        <v>202705</v>
      </c>
      <c r="UM209">
        <v>203298</v>
      </c>
      <c r="UN209">
        <v>203866</v>
      </c>
      <c r="UO209">
        <v>204416</v>
      </c>
      <c r="UP209">
        <v>205022</v>
      </c>
      <c r="UQ209">
        <v>205623</v>
      </c>
      <c r="UR209">
        <v>206077</v>
      </c>
      <c r="US209">
        <v>206233</v>
      </c>
      <c r="UT209">
        <v>206910</v>
      </c>
      <c r="UU209">
        <v>207566</v>
      </c>
      <c r="UV209">
        <v>207998</v>
      </c>
      <c r="UW209">
        <v>208467</v>
      </c>
      <c r="UX209">
        <v>208992</v>
      </c>
      <c r="UY209">
        <v>209277</v>
      </c>
      <c r="UZ209">
        <v>209449</v>
      </c>
      <c r="VA209">
        <v>209971</v>
      </c>
      <c r="VB209">
        <v>210447</v>
      </c>
      <c r="VC209">
        <v>210938</v>
      </c>
      <c r="VD209">
        <v>211382</v>
      </c>
      <c r="VE209">
        <v>211831</v>
      </c>
      <c r="VF209">
        <v>212220</v>
      </c>
      <c r="VG209">
        <v>212375</v>
      </c>
      <c r="VH209">
        <v>212865</v>
      </c>
      <c r="VI209">
        <v>213306</v>
      </c>
      <c r="VJ209">
        <v>213779</v>
      </c>
      <c r="VK209">
        <v>214213</v>
      </c>
      <c r="VL209">
        <v>214676</v>
      </c>
      <c r="VM209">
        <v>215009</v>
      </c>
      <c r="VN209">
        <v>215125</v>
      </c>
      <c r="VO209">
        <v>215585</v>
      </c>
      <c r="VP209">
        <v>215995</v>
      </c>
      <c r="VQ209">
        <v>216328</v>
      </c>
      <c r="VR209">
        <v>216670</v>
      </c>
      <c r="VS209">
        <v>217025</v>
      </c>
      <c r="VT209">
        <v>217301</v>
      </c>
      <c r="VU209">
        <v>217400</v>
      </c>
      <c r="VV209">
        <v>217775</v>
      </c>
      <c r="VW209">
        <v>218194</v>
      </c>
      <c r="VX209">
        <v>218362</v>
      </c>
      <c r="VY209">
        <v>218723</v>
      </c>
      <c r="VZ209">
        <v>219100</v>
      </c>
      <c r="WA209">
        <v>219408</v>
      </c>
      <c r="WB209">
        <v>219490</v>
      </c>
      <c r="WC209">
        <v>219843</v>
      </c>
      <c r="WD209">
        <v>220169</v>
      </c>
      <c r="WE209">
        <v>220467</v>
      </c>
      <c r="WF209">
        <v>220794</v>
      </c>
      <c r="WG209">
        <v>221095</v>
      </c>
      <c r="WH209">
        <v>221285</v>
      </c>
      <c r="WI209">
        <v>221411</v>
      </c>
      <c r="WJ209">
        <v>221744</v>
      </c>
      <c r="WK209">
        <v>222064</v>
      </c>
      <c r="WL209">
        <v>222333</v>
      </c>
      <c r="WM209">
        <v>222666</v>
      </c>
      <c r="WN209">
        <v>222932</v>
      </c>
      <c r="WO209">
        <v>223211</v>
      </c>
      <c r="WP209">
        <v>223330</v>
      </c>
      <c r="WQ209">
        <v>223739</v>
      </c>
      <c r="WR209">
        <v>224134</v>
      </c>
      <c r="WS209">
        <v>224507</v>
      </c>
      <c r="WT209">
        <v>225049</v>
      </c>
      <c r="WU209">
        <v>268901</v>
      </c>
      <c r="WV209">
        <f>time_series_covid19_confirmed_global__2[[#This Row],[1/31/22]]-time_series_covid19_confirmed_global__2[[#This Row],[12/31/21]]</f>
        <v>43852</v>
      </c>
      <c r="WW209">
        <v>270897</v>
      </c>
      <c r="WX209">
        <v>272437</v>
      </c>
      <c r="WY209">
        <v>274144</v>
      </c>
      <c r="WZ209">
        <v>275637</v>
      </c>
      <c r="XA209">
        <v>277137</v>
      </c>
      <c r="XB209">
        <v>278182</v>
      </c>
      <c r="XC209">
        <v>278872</v>
      </c>
      <c r="XD209">
        <v>280594</v>
      </c>
      <c r="XE209">
        <v>282147</v>
      </c>
      <c r="XF209">
        <v>283547</v>
      </c>
      <c r="XG209">
        <v>284875</v>
      </c>
      <c r="XH209">
        <v>286096</v>
      </c>
      <c r="XI209">
        <v>287016</v>
      </c>
      <c r="XJ209">
        <v>287481</v>
      </c>
      <c r="XK209">
        <v>288750</v>
      </c>
      <c r="XL209">
        <v>289797</v>
      </c>
      <c r="XM209">
        <v>290915</v>
      </c>
      <c r="XN209">
        <v>291820</v>
      </c>
      <c r="XO209">
        <v>292660</v>
      </c>
      <c r="XP209">
        <v>293328</v>
      </c>
      <c r="XQ209">
        <v>293559</v>
      </c>
      <c r="XR209">
        <v>294407</v>
      </c>
      <c r="XS209">
        <v>295082</v>
      </c>
      <c r="XT209">
        <v>295712</v>
      </c>
      <c r="XU209">
        <v>296229</v>
      </c>
      <c r="XV209">
        <v>296703</v>
      </c>
      <c r="XW209">
        <v>297081</v>
      </c>
      <c r="XX209">
        <v>297262</v>
      </c>
      <c r="XY209">
        <v>297738</v>
      </c>
      <c r="XZ209">
        <v>298195</v>
      </c>
      <c r="YA209">
        <v>298661</v>
      </c>
      <c r="YB209">
        <v>299049</v>
      </c>
      <c r="YC209">
        <v>299419</v>
      </c>
      <c r="YD209">
        <v>299642</v>
      </c>
      <c r="YE209">
        <v>299766</v>
      </c>
      <c r="YF209">
        <v>300106</v>
      </c>
      <c r="YG209">
        <v>300398</v>
      </c>
      <c r="YH209">
        <v>300714</v>
      </c>
      <c r="YI209">
        <v>301016</v>
      </c>
      <c r="YJ209">
        <v>301293</v>
      </c>
      <c r="YK209">
        <v>301491</v>
      </c>
      <c r="YL209">
        <v>301583</v>
      </c>
      <c r="YM209">
        <v>301895</v>
      </c>
      <c r="YN209">
        <v>302224</v>
      </c>
      <c r="YO209">
        <v>302548</v>
      </c>
      <c r="YP209">
        <v>302867</v>
      </c>
      <c r="YQ209">
        <v>303140</v>
      </c>
      <c r="YR209">
        <v>303354</v>
      </c>
      <c r="YS209">
        <v>303418</v>
      </c>
      <c r="YT209">
        <v>303728</v>
      </c>
      <c r="YU209">
        <v>304047</v>
      </c>
      <c r="YV209">
        <v>304326</v>
      </c>
      <c r="YW209">
        <v>304648</v>
      </c>
      <c r="YX209">
        <v>304878</v>
      </c>
      <c r="YY209">
        <v>305066</v>
      </c>
      <c r="YZ209">
        <v>305114</v>
      </c>
      <c r="ZA209">
        <v>305423</v>
      </c>
      <c r="ZB209">
        <v>305717</v>
      </c>
      <c r="ZC209">
        <v>305979</v>
      </c>
      <c r="ZD209">
        <v>306178</v>
      </c>
      <c r="ZE209">
        <v>306474</v>
      </c>
      <c r="ZF209">
        <v>306670</v>
      </c>
      <c r="ZG209">
        <v>306711</v>
      </c>
      <c r="ZH209">
        <v>306947</v>
      </c>
      <c r="ZI209">
        <v>307142</v>
      </c>
      <c r="ZJ209">
        <v>307344</v>
      </c>
      <c r="ZK209">
        <v>307507</v>
      </c>
      <c r="ZL209">
        <v>307654</v>
      </c>
      <c r="ZM209">
        <v>307796</v>
      </c>
      <c r="ZN209">
        <v>307817</v>
      </c>
      <c r="ZO209">
        <v>307967</v>
      </c>
      <c r="ZP209">
        <v>308152</v>
      </c>
      <c r="ZQ209">
        <v>308294</v>
      </c>
      <c r="ZR209">
        <v>308390</v>
      </c>
      <c r="ZS209">
        <v>308516</v>
      </c>
      <c r="ZT209">
        <v>308605</v>
      </c>
      <c r="ZU209">
        <v>308620</v>
      </c>
      <c r="ZV209">
        <v>308752</v>
      </c>
      <c r="ZW209">
        <v>308878</v>
      </c>
      <c r="ZX209">
        <v>308964</v>
      </c>
      <c r="ZY209">
        <v>309062</v>
      </c>
      <c r="ZZ209">
        <v>309062</v>
      </c>
      <c r="AAA209">
        <v>309062</v>
      </c>
      <c r="AAB209">
        <v>309208</v>
      </c>
      <c r="AAC209">
        <v>309229</v>
      </c>
      <c r="AAD209">
        <v>309310</v>
      </c>
      <c r="AAE209">
        <v>309434</v>
      </c>
      <c r="AAF209">
        <v>309571</v>
      </c>
      <c r="AAG209">
        <v>309571</v>
      </c>
      <c r="AAH209">
        <v>309571</v>
      </c>
      <c r="AAI209">
        <v>309769</v>
      </c>
      <c r="AAJ209">
        <v>309790</v>
      </c>
      <c r="AAK209">
        <v>309925</v>
      </c>
      <c r="AAL209">
        <v>310063</v>
      </c>
      <c r="AAM209">
        <v>310063</v>
      </c>
      <c r="AAN209">
        <v>310140</v>
      </c>
      <c r="AAO209">
        <v>310140</v>
      </c>
      <c r="AAP209">
        <v>310298</v>
      </c>
      <c r="AAQ209">
        <v>310413</v>
      </c>
      <c r="AAR209">
        <v>310506</v>
      </c>
      <c r="AAS209">
        <v>310595</v>
      </c>
      <c r="AAT209">
        <v>310684</v>
      </c>
      <c r="AAU209">
        <v>310684</v>
      </c>
      <c r="AAV209">
        <v>310684</v>
      </c>
      <c r="AAW209">
        <v>310859</v>
      </c>
      <c r="AAX209">
        <v>310942</v>
      </c>
      <c r="AAY209">
        <v>311038</v>
      </c>
      <c r="AAZ209">
        <v>311113</v>
      </c>
      <c r="ABA209">
        <v>311113</v>
      </c>
      <c r="ABB209">
        <v>311113</v>
      </c>
      <c r="ABC209">
        <v>311199</v>
      </c>
      <c r="ABD209">
        <v>311350</v>
      </c>
      <c r="ABE209">
        <v>311350</v>
      </c>
      <c r="ABF209">
        <v>311484</v>
      </c>
      <c r="ABG209">
        <v>311592</v>
      </c>
      <c r="ABH209">
        <v>311701</v>
      </c>
      <c r="ABI209">
        <v>311701</v>
      </c>
      <c r="ABJ209">
        <v>311701</v>
      </c>
      <c r="ABK209">
        <v>311851</v>
      </c>
      <c r="ABL209">
        <v>311936</v>
      </c>
      <c r="ABM209">
        <v>312022</v>
      </c>
      <c r="ABN209">
        <v>312097</v>
      </c>
      <c r="ABO209">
        <v>312157</v>
      </c>
      <c r="ABP209">
        <v>312157</v>
      </c>
      <c r="ABQ209">
        <v>312157</v>
      </c>
      <c r="ABR209">
        <v>312292</v>
      </c>
      <c r="ABS209">
        <v>312345</v>
      </c>
      <c r="ABT209">
        <v>312418</v>
      </c>
      <c r="ABU209">
        <v>312473</v>
      </c>
      <c r="ABV209">
        <v>312538</v>
      </c>
      <c r="ABW209">
        <v>312538</v>
      </c>
      <c r="ABX209">
        <v>312538</v>
      </c>
      <c r="ABY209">
        <v>312607</v>
      </c>
      <c r="ABZ209">
        <v>312673</v>
      </c>
      <c r="ACA209">
        <v>312748</v>
      </c>
      <c r="ACB209">
        <v>312807</v>
      </c>
      <c r="ACC209">
        <v>312879</v>
      </c>
      <c r="ACD209">
        <v>312879</v>
      </c>
      <c r="ACE209">
        <v>312879</v>
      </c>
      <c r="ACF209">
        <v>312960</v>
      </c>
      <c r="ACG209">
        <v>313050</v>
      </c>
      <c r="ACH209">
        <v>313160</v>
      </c>
      <c r="ACI209">
        <v>313252</v>
      </c>
      <c r="ACJ209">
        <v>313360</v>
      </c>
      <c r="ACK209">
        <v>313360</v>
      </c>
      <c r="ACL209">
        <v>313360</v>
      </c>
      <c r="ACM209">
        <v>313540</v>
      </c>
      <c r="ACN209">
        <v>313708</v>
      </c>
      <c r="ACO209">
        <v>313856</v>
      </c>
      <c r="ACP209">
        <v>314018</v>
      </c>
      <c r="ACQ209">
        <v>314211</v>
      </c>
      <c r="ACR209">
        <v>314211</v>
      </c>
      <c r="ACS209">
        <v>314211</v>
      </c>
      <c r="ACT209">
        <v>314501</v>
      </c>
      <c r="ACU209">
        <v>314794</v>
      </c>
      <c r="ACV209">
        <v>315060</v>
      </c>
      <c r="ACW209">
        <v>315402</v>
      </c>
      <c r="ACX209">
        <v>315699</v>
      </c>
      <c r="ACY209">
        <v>315699</v>
      </c>
      <c r="ACZ209">
        <v>315699</v>
      </c>
      <c r="ADA209">
        <v>316219</v>
      </c>
      <c r="ADB209">
        <v>316729</v>
      </c>
      <c r="ADC209">
        <v>317140</v>
      </c>
      <c r="ADD209">
        <v>317634</v>
      </c>
      <c r="ADE209">
        <v>318138</v>
      </c>
      <c r="ADF209">
        <v>318138</v>
      </c>
      <c r="ADG209">
        <v>318138</v>
      </c>
      <c r="ADH209">
        <v>319037</v>
      </c>
      <c r="ADI209">
        <v>319806</v>
      </c>
      <c r="ADJ209">
        <v>320598</v>
      </c>
      <c r="ADK209">
        <v>321386</v>
      </c>
      <c r="ADL209">
        <v>322165</v>
      </c>
      <c r="ADM209">
        <v>322165</v>
      </c>
      <c r="ADN209">
        <v>322165</v>
      </c>
      <c r="ADO209">
        <v>323425</v>
      </c>
      <c r="ADP209">
        <v>324382</v>
      </c>
      <c r="ADQ209">
        <v>325279</v>
      </c>
      <c r="ADR209">
        <v>326154</v>
      </c>
      <c r="ADS209">
        <v>327009</v>
      </c>
      <c r="ADT209">
        <v>327009</v>
      </c>
      <c r="ADU209">
        <v>327009</v>
      </c>
      <c r="ADV209">
        <v>328180</v>
      </c>
      <c r="ADW209">
        <v>328995</v>
      </c>
      <c r="ADX209">
        <v>329172</v>
      </c>
      <c r="ADY209">
        <v>330016</v>
      </c>
      <c r="ADZ209">
        <v>330755</v>
      </c>
      <c r="AEA209">
        <v>330755</v>
      </c>
      <c r="AEB209">
        <v>330755</v>
      </c>
      <c r="AEC209">
        <v>331988</v>
      </c>
      <c r="AED209">
        <v>332667</v>
      </c>
      <c r="AEE209">
        <v>333360</v>
      </c>
      <c r="AEF209">
        <v>333948</v>
      </c>
      <c r="AEG209">
        <v>334562</v>
      </c>
      <c r="AEH209">
        <v>334562</v>
      </c>
      <c r="AEI209">
        <v>334562</v>
      </c>
      <c r="AEJ209">
        <v>335451</v>
      </c>
      <c r="AEK209">
        <v>336041</v>
      </c>
      <c r="AEL209">
        <v>336560</v>
      </c>
      <c r="AEM209">
        <v>337040</v>
      </c>
      <c r="AEN209">
        <v>337513</v>
      </c>
      <c r="AEO209">
        <v>337513</v>
      </c>
      <c r="AEP209">
        <v>337513</v>
      </c>
      <c r="AEQ209">
        <v>338120</v>
      </c>
      <c r="AER209">
        <v>338549</v>
      </c>
      <c r="AES209">
        <v>338929</v>
      </c>
      <c r="AET209">
        <v>339240</v>
      </c>
      <c r="AEU209">
        <v>339492</v>
      </c>
      <c r="AEV209">
        <v>339492</v>
      </c>
      <c r="AEW209">
        <v>339492</v>
      </c>
      <c r="AEX209">
        <v>339881</v>
      </c>
      <c r="AEY209">
        <v>340119</v>
      </c>
      <c r="AEZ209">
        <v>340341</v>
      </c>
      <c r="AFA209">
        <v>340510</v>
      </c>
      <c r="AFB209">
        <v>340695</v>
      </c>
      <c r="AFC209">
        <v>340695</v>
      </c>
      <c r="AFD209">
        <v>340695</v>
      </c>
      <c r="AFE209">
        <v>340948</v>
      </c>
      <c r="AFF209">
        <v>341127</v>
      </c>
      <c r="AFG209">
        <v>341261</v>
      </c>
      <c r="AFH209">
        <v>341370</v>
      </c>
      <c r="AFI209">
        <v>341404</v>
      </c>
      <c r="AFJ209">
        <v>341404</v>
      </c>
      <c r="AFK209">
        <v>341404</v>
      </c>
      <c r="AFL209">
        <v>341583</v>
      </c>
      <c r="AFM209">
        <v>341748</v>
      </c>
      <c r="AFN209">
        <v>341889</v>
      </c>
      <c r="AFO209">
        <v>341986</v>
      </c>
      <c r="AFP209">
        <v>342075</v>
      </c>
      <c r="AFQ209">
        <v>342075</v>
      </c>
      <c r="AFR209">
        <v>342075</v>
      </c>
      <c r="AFS209">
        <v>342248</v>
      </c>
      <c r="AFT209">
        <v>342323</v>
      </c>
      <c r="AFU209">
        <v>342413</v>
      </c>
      <c r="AFV209">
        <v>342469</v>
      </c>
      <c r="AFW209">
        <v>342519</v>
      </c>
      <c r="AFX209">
        <v>342519</v>
      </c>
      <c r="AFY209">
        <v>342519</v>
      </c>
      <c r="AFZ209">
        <v>342615</v>
      </c>
      <c r="AGA209">
        <v>342696</v>
      </c>
      <c r="AGB209">
        <v>342775</v>
      </c>
      <c r="AGC209">
        <v>342880</v>
      </c>
      <c r="AGD209">
        <v>342961</v>
      </c>
      <c r="AGE209">
        <v>342961</v>
      </c>
      <c r="AGF209">
        <v>342961</v>
      </c>
      <c r="AGG209">
        <v>343069</v>
      </c>
      <c r="AGH209">
        <v>343143</v>
      </c>
      <c r="AGI209">
        <v>343208</v>
      </c>
      <c r="AGJ209">
        <v>343263</v>
      </c>
      <c r="AGK209">
        <v>343319</v>
      </c>
      <c r="AGL209">
        <v>343319</v>
      </c>
      <c r="AGM209">
        <v>343319</v>
      </c>
      <c r="AGN209">
        <v>343391</v>
      </c>
      <c r="AGO209">
        <v>343391</v>
      </c>
      <c r="AGP209">
        <v>343462</v>
      </c>
      <c r="AGQ209">
        <v>343515</v>
      </c>
      <c r="AGR209">
        <v>343585</v>
      </c>
      <c r="AGS209">
        <v>343585</v>
      </c>
      <c r="AGT209">
        <v>343585</v>
      </c>
      <c r="AGU209">
        <v>343665</v>
      </c>
      <c r="AGV209">
        <v>343722</v>
      </c>
      <c r="AGW209">
        <v>343824</v>
      </c>
      <c r="AGX209">
        <v>343800</v>
      </c>
      <c r="AGY209">
        <v>343850</v>
      </c>
      <c r="AGZ209">
        <v>343850</v>
      </c>
      <c r="AHA209">
        <v>343850</v>
      </c>
      <c r="AHB209">
        <v>343916</v>
      </c>
      <c r="AHC209">
        <v>343927</v>
      </c>
      <c r="AHD209">
        <v>343964</v>
      </c>
      <c r="AHE209">
        <v>344031</v>
      </c>
      <c r="AHF209">
        <v>344075</v>
      </c>
      <c r="AHG209">
        <v>344075</v>
      </c>
      <c r="AHH209">
        <v>344075</v>
      </c>
      <c r="AHI209">
        <v>344146</v>
      </c>
      <c r="AHJ209">
        <v>344146</v>
      </c>
      <c r="AHK209">
        <v>344146</v>
      </c>
      <c r="AHL209">
        <v>344146</v>
      </c>
      <c r="AHM209">
        <v>344146</v>
      </c>
      <c r="AHN209">
        <v>344146</v>
      </c>
      <c r="AHO209">
        <v>344146</v>
      </c>
      <c r="AHP209">
        <v>344146</v>
      </c>
      <c r="AHQ209">
        <v>344146</v>
      </c>
      <c r="AHR209">
        <v>344342</v>
      </c>
      <c r="AHS209">
        <v>344342</v>
      </c>
      <c r="AHT209">
        <v>344342</v>
      </c>
      <c r="AHU209">
        <v>344342</v>
      </c>
      <c r="AHV209">
        <v>344342</v>
      </c>
      <c r="AHW209">
        <v>344342</v>
      </c>
      <c r="AHX209">
        <v>344342</v>
      </c>
      <c r="AHY209">
        <v>344342</v>
      </c>
      <c r="AHZ209">
        <v>344531</v>
      </c>
      <c r="AIA209">
        <v>344531</v>
      </c>
      <c r="AIB209">
        <v>344531</v>
      </c>
      <c r="AIC209">
        <v>344531</v>
      </c>
      <c r="AID209">
        <v>344531</v>
      </c>
      <c r="AIE209">
        <v>344531</v>
      </c>
      <c r="AIF209">
        <v>344710</v>
      </c>
      <c r="AIG209">
        <v>344710</v>
      </c>
      <c r="AIH209">
        <v>344710</v>
      </c>
      <c r="AII209">
        <v>344710</v>
      </c>
      <c r="AIJ209">
        <v>344710</v>
      </c>
      <c r="AIK209">
        <v>344710</v>
      </c>
      <c r="AIL209">
        <v>344710</v>
      </c>
      <c r="AIM209">
        <v>344710</v>
      </c>
      <c r="AIN209">
        <v>344872</v>
      </c>
      <c r="AIO209">
        <v>344872</v>
      </c>
      <c r="AIP209">
        <v>344872</v>
      </c>
      <c r="AIQ209">
        <v>344872</v>
      </c>
      <c r="AIR209">
        <v>344872</v>
      </c>
      <c r="AIS209">
        <v>345067</v>
      </c>
      <c r="AIT209">
        <v>345067</v>
      </c>
      <c r="AIU209">
        <v>345067</v>
      </c>
      <c r="AIV209">
        <v>345067</v>
      </c>
      <c r="AIW209">
        <v>345067</v>
      </c>
      <c r="AIX209">
        <v>345067</v>
      </c>
      <c r="AIY209">
        <v>345067</v>
      </c>
      <c r="AIZ209">
        <v>345197</v>
      </c>
      <c r="AJA209">
        <v>345197</v>
      </c>
      <c r="AJB209">
        <v>345197</v>
      </c>
      <c r="AJC209">
        <v>345197</v>
      </c>
      <c r="AJD209">
        <v>345197</v>
      </c>
      <c r="AJE209">
        <v>345197</v>
      </c>
      <c r="AJF209">
        <v>345197</v>
      </c>
      <c r="AJG209">
        <v>345197</v>
      </c>
      <c r="AJH209">
        <v>345402</v>
      </c>
      <c r="AJI209">
        <v>345402</v>
      </c>
      <c r="AJJ209">
        <v>345402</v>
      </c>
      <c r="AJK209">
        <v>345402</v>
      </c>
      <c r="AJL209">
        <v>345402</v>
      </c>
      <c r="AJM209">
        <v>345402</v>
      </c>
      <c r="AJN209">
        <v>345603</v>
      </c>
      <c r="AJO209">
        <v>345603</v>
      </c>
      <c r="AJP209">
        <v>345603</v>
      </c>
      <c r="AJQ209">
        <v>345603</v>
      </c>
      <c r="AJR209">
        <v>345603</v>
      </c>
      <c r="AJS209">
        <v>345603</v>
      </c>
      <c r="AJT209">
        <v>345603</v>
      </c>
      <c r="AJU209">
        <v>345603</v>
      </c>
      <c r="AJV209">
        <v>345857</v>
      </c>
      <c r="AJW209">
        <v>345857</v>
      </c>
      <c r="AJX209">
        <v>345857</v>
      </c>
      <c r="AJY209">
        <v>345857</v>
      </c>
      <c r="AJZ209">
        <v>345857</v>
      </c>
      <c r="AKA209">
        <v>345857</v>
      </c>
      <c r="AKB209">
        <v>346095</v>
      </c>
      <c r="AKC209">
        <v>346095</v>
      </c>
      <c r="AKD209">
        <v>346095</v>
      </c>
      <c r="AKE209">
        <v>346095</v>
      </c>
      <c r="AKF209">
        <v>346095</v>
      </c>
      <c r="AKG209">
        <v>346095</v>
      </c>
      <c r="AKH209">
        <v>346095</v>
      </c>
      <c r="AKI209">
        <v>346297</v>
      </c>
      <c r="AKJ209">
        <v>346297</v>
      </c>
      <c r="AKK209">
        <v>346297</v>
      </c>
      <c r="AKL209">
        <v>346297</v>
      </c>
      <c r="AKM209">
        <v>346297</v>
      </c>
      <c r="AKN209">
        <v>346297</v>
      </c>
      <c r="AKO209">
        <v>346297</v>
      </c>
      <c r="AKP209">
        <v>346428</v>
      </c>
      <c r="AKQ209">
        <v>346428</v>
      </c>
      <c r="AKR209">
        <v>346428</v>
      </c>
      <c r="AKS209">
        <v>346428</v>
      </c>
      <c r="AKT209">
        <v>346428</v>
      </c>
      <c r="AKU209">
        <v>346428</v>
      </c>
      <c r="AKV209">
        <v>346428</v>
      </c>
      <c r="AKW209">
        <v>346428</v>
      </c>
      <c r="AKX209">
        <v>346533</v>
      </c>
      <c r="AKY209">
        <v>346533</v>
      </c>
      <c r="AKZ209">
        <v>346533</v>
      </c>
      <c r="ALA209">
        <v>346533</v>
      </c>
      <c r="ALB209">
        <v>346533</v>
      </c>
      <c r="ALC209">
        <v>346533</v>
      </c>
      <c r="ALD209">
        <v>346533</v>
      </c>
      <c r="ALE209">
        <v>346533</v>
      </c>
      <c r="ALF209">
        <v>346533</v>
      </c>
      <c r="ALG209">
        <v>346533</v>
      </c>
      <c r="ALH209">
        <v>346533</v>
      </c>
      <c r="ALI209">
        <v>346533</v>
      </c>
      <c r="ALJ209">
        <v>346533</v>
      </c>
      <c r="ALK209">
        <v>346733</v>
      </c>
      <c r="ALL209">
        <v>346733</v>
      </c>
      <c r="ALM209">
        <v>346733</v>
      </c>
      <c r="ALN209">
        <v>346733</v>
      </c>
      <c r="ALO209">
        <v>346733</v>
      </c>
      <c r="ALP209">
        <v>346733</v>
      </c>
      <c r="ALQ209">
        <v>346733</v>
      </c>
      <c r="ALR209">
        <v>346733</v>
      </c>
      <c r="ALS209">
        <v>346733</v>
      </c>
      <c r="ALT209">
        <v>346852</v>
      </c>
      <c r="ALU209">
        <v>346852</v>
      </c>
      <c r="ALV209">
        <v>346852</v>
      </c>
      <c r="ALW209">
        <v>346852</v>
      </c>
      <c r="ALX209">
        <v>346852</v>
      </c>
      <c r="ALY209">
        <v>346852</v>
      </c>
      <c r="ALZ209">
        <v>346852</v>
      </c>
      <c r="AMA209">
        <v>346852</v>
      </c>
      <c r="AMB209">
        <v>346852</v>
      </c>
      <c r="AMC209">
        <v>346852</v>
      </c>
      <c r="AMD209">
        <v>346852</v>
      </c>
      <c r="AME209">
        <v>346852</v>
      </c>
      <c r="AMF209">
        <v>346852</v>
      </c>
      <c r="AMG209">
        <v>346852</v>
      </c>
      <c r="AMH209">
        <v>346852</v>
      </c>
    </row>
    <row r="210" spans="1:1022" x14ac:dyDescent="0.25">
      <c r="A210" t="s">
        <v>10</v>
      </c>
      <c r="B210" t="s">
        <v>1395</v>
      </c>
      <c r="C210">
        <v>60472</v>
      </c>
      <c r="D210">
        <v>84689</v>
      </c>
      <c r="E210">
        <v>0</v>
      </c>
      <c r="F210">
        <v>15</v>
      </c>
      <c r="G210">
        <v>4641</v>
      </c>
      <c r="H210">
        <v>7738</v>
      </c>
      <c r="I210">
        <v>7783</v>
      </c>
      <c r="J210">
        <v>7809</v>
      </c>
      <c r="K210">
        <v>7847</v>
      </c>
      <c r="L210">
        <v>7904</v>
      </c>
      <c r="M210">
        <v>7955</v>
      </c>
      <c r="N210">
        <v>7996</v>
      </c>
      <c r="O210">
        <v>8034</v>
      </c>
      <c r="P210">
        <v>8070</v>
      </c>
      <c r="Q210">
        <v>8099</v>
      </c>
      <c r="R210">
        <v>8105</v>
      </c>
      <c r="S210">
        <v>8132</v>
      </c>
      <c r="T210">
        <v>8157</v>
      </c>
      <c r="U210">
        <v>8175</v>
      </c>
      <c r="V210">
        <v>8196</v>
      </c>
      <c r="W210">
        <v>8219</v>
      </c>
      <c r="X210">
        <v>8237</v>
      </c>
      <c r="Y210">
        <v>8249</v>
      </c>
      <c r="Z210">
        <v>8257</v>
      </c>
      <c r="AA210">
        <v>8267</v>
      </c>
      <c r="AB210">
        <v>8281</v>
      </c>
      <c r="AC210">
        <v>8309</v>
      </c>
      <c r="AD210">
        <v>8332</v>
      </c>
      <c r="AE210">
        <v>8346</v>
      </c>
      <c r="AF210">
        <v>8352</v>
      </c>
      <c r="AG210">
        <v>8364</v>
      </c>
      <c r="AH210">
        <v>8383</v>
      </c>
      <c r="AI210">
        <v>8401</v>
      </c>
      <c r="AJ210">
        <v>8411</v>
      </c>
      <c r="AK210">
        <v>8422</v>
      </c>
      <c r="AL210">
        <v>8437</v>
      </c>
      <c r="AM210">
        <v>8440</v>
      </c>
      <c r="AN210">
        <v>8446</v>
      </c>
      <c r="AO210">
        <v>8455</v>
      </c>
      <c r="AP210">
        <v>8477</v>
      </c>
      <c r="AQ210">
        <v>8504</v>
      </c>
      <c r="AR210">
        <v>8522</v>
      </c>
      <c r="AS210">
        <v>8531</v>
      </c>
      <c r="AT210">
        <v>8547</v>
      </c>
      <c r="AU210">
        <v>8561</v>
      </c>
      <c r="AV210">
        <v>8576</v>
      </c>
      <c r="AW210">
        <v>8594</v>
      </c>
      <c r="AX210">
        <v>8608</v>
      </c>
      <c r="AY210">
        <v>8620</v>
      </c>
      <c r="AZ210">
        <v>8628</v>
      </c>
      <c r="BA210">
        <v>8631</v>
      </c>
      <c r="BB210">
        <v>8647</v>
      </c>
      <c r="BC210">
        <v>8660</v>
      </c>
      <c r="BD210">
        <v>8692</v>
      </c>
      <c r="BE210">
        <v>8708</v>
      </c>
      <c r="BF210">
        <v>8726</v>
      </c>
      <c r="BG210">
        <v>8742</v>
      </c>
      <c r="BH210">
        <v>8745</v>
      </c>
      <c r="BI210">
        <v>8751</v>
      </c>
      <c r="BJ210">
        <v>8772</v>
      </c>
      <c r="BK210">
        <v>8788</v>
      </c>
      <c r="BL210">
        <v>8788</v>
      </c>
      <c r="BM210">
        <v>8832</v>
      </c>
      <c r="BN210">
        <v>8846</v>
      </c>
      <c r="BO210">
        <v>8855</v>
      </c>
      <c r="BP210">
        <v>8862</v>
      </c>
      <c r="BQ210">
        <v>8879</v>
      </c>
      <c r="BR210">
        <v>8896</v>
      </c>
      <c r="BS210">
        <v>8902</v>
      </c>
      <c r="BT210">
        <v>8921</v>
      </c>
      <c r="BU210">
        <v>8926</v>
      </c>
      <c r="BV210">
        <v>8930</v>
      </c>
      <c r="BW210">
        <v>8936</v>
      </c>
      <c r="BX210">
        <v>8947</v>
      </c>
      <c r="BY210">
        <v>8950</v>
      </c>
      <c r="BZ210">
        <v>8965</v>
      </c>
      <c r="CA210">
        <v>8974</v>
      </c>
      <c r="CB210">
        <v>8977</v>
      </c>
      <c r="CC210">
        <v>8981</v>
      </c>
      <c r="CD210">
        <v>8984</v>
      </c>
      <c r="CE210">
        <v>9001</v>
      </c>
      <c r="CF210">
        <v>9011</v>
      </c>
      <c r="CG210">
        <v>9015</v>
      </c>
      <c r="CH210">
        <v>9025</v>
      </c>
      <c r="CI210">
        <v>9028</v>
      </c>
      <c r="CJ210">
        <v>9028</v>
      </c>
      <c r="CK210">
        <v>9034</v>
      </c>
      <c r="CL210">
        <v>9053</v>
      </c>
      <c r="CM210">
        <v>9059</v>
      </c>
      <c r="CN210">
        <v>9085</v>
      </c>
      <c r="CO210">
        <v>9092</v>
      </c>
      <c r="CP210">
        <v>9111</v>
      </c>
      <c r="CQ210">
        <v>9117</v>
      </c>
      <c r="CR210">
        <v>9132</v>
      </c>
      <c r="CS210">
        <v>9150</v>
      </c>
      <c r="CT210">
        <v>9172</v>
      </c>
      <c r="CU210">
        <v>9208</v>
      </c>
      <c r="CV210">
        <v>9240</v>
      </c>
      <c r="CW210">
        <v>9253</v>
      </c>
      <c r="CX210">
        <v>9268</v>
      </c>
      <c r="CY210">
        <v>9334</v>
      </c>
      <c r="CZ210">
        <v>9362</v>
      </c>
      <c r="DA210">
        <v>9409</v>
      </c>
      <c r="DB210">
        <v>9468</v>
      </c>
      <c r="DC210">
        <v>9551</v>
      </c>
      <c r="DD210">
        <v>9599</v>
      </c>
      <c r="DE210">
        <v>9638</v>
      </c>
      <c r="DF210">
        <v>9684</v>
      </c>
      <c r="DG210">
        <v>9751</v>
      </c>
      <c r="DH210">
        <v>9783</v>
      </c>
      <c r="DI210">
        <v>9851</v>
      </c>
      <c r="DJ210">
        <v>9908</v>
      </c>
      <c r="DK210">
        <v>9965</v>
      </c>
      <c r="DL210">
        <v>10005</v>
      </c>
      <c r="DM210">
        <v>10060</v>
      </c>
      <c r="DN210">
        <v>10111</v>
      </c>
      <c r="DO210">
        <v>10162</v>
      </c>
      <c r="DP210">
        <v>10197</v>
      </c>
      <c r="DQ210">
        <v>10275</v>
      </c>
      <c r="DR210">
        <v>10299</v>
      </c>
      <c r="DS210">
        <v>10323</v>
      </c>
      <c r="DT210">
        <v>10395</v>
      </c>
      <c r="DU210">
        <v>10454</v>
      </c>
      <c r="DV210">
        <v>10504</v>
      </c>
      <c r="DW210">
        <v>10542</v>
      </c>
      <c r="DX210">
        <v>10582</v>
      </c>
      <c r="DY210">
        <v>10611</v>
      </c>
      <c r="DZ210">
        <v>10643</v>
      </c>
      <c r="EA210">
        <v>10782</v>
      </c>
      <c r="EB210">
        <v>10871</v>
      </c>
      <c r="EC210">
        <v>11034</v>
      </c>
      <c r="ED210">
        <v>11120</v>
      </c>
      <c r="EE210">
        <v>11231</v>
      </c>
      <c r="EF210">
        <v>11296</v>
      </c>
      <c r="EG210">
        <v>11388</v>
      </c>
      <c r="EH210">
        <v>11521</v>
      </c>
      <c r="EI210">
        <v>11623</v>
      </c>
      <c r="EJ210">
        <v>11746</v>
      </c>
      <c r="EK210">
        <v>11867</v>
      </c>
      <c r="EL210">
        <v>12003</v>
      </c>
      <c r="EM210">
        <v>12079</v>
      </c>
      <c r="EN210">
        <v>12154</v>
      </c>
      <c r="EO210">
        <v>12276</v>
      </c>
      <c r="EP210">
        <v>12393</v>
      </c>
      <c r="EQ210">
        <v>12498</v>
      </c>
      <c r="ER210">
        <v>12644</v>
      </c>
      <c r="ES210">
        <v>12769</v>
      </c>
      <c r="ET210">
        <v>12858</v>
      </c>
      <c r="EU210">
        <v>12897</v>
      </c>
      <c r="EV210">
        <v>13005</v>
      </c>
      <c r="EW210">
        <v>13153</v>
      </c>
      <c r="EX210">
        <v>13277</v>
      </c>
      <c r="EY210">
        <v>13406</v>
      </c>
      <c r="EZ210">
        <v>13545</v>
      </c>
      <c r="FA210">
        <v>13627</v>
      </c>
      <c r="FB210">
        <v>13698</v>
      </c>
      <c r="FC210">
        <v>13788</v>
      </c>
      <c r="FD210">
        <v>13915</v>
      </c>
      <c r="FE210">
        <v>14027</v>
      </c>
      <c r="FF210">
        <v>14149</v>
      </c>
      <c r="FG210">
        <v>14284</v>
      </c>
      <c r="FH210">
        <v>14362</v>
      </c>
      <c r="FI210">
        <v>14457</v>
      </c>
      <c r="FJ210">
        <v>14605</v>
      </c>
      <c r="FK210">
        <v>14784</v>
      </c>
      <c r="FL210">
        <v>15013</v>
      </c>
      <c r="FM210">
        <v>15221</v>
      </c>
      <c r="FN210">
        <v>15388</v>
      </c>
      <c r="FO210">
        <v>15466</v>
      </c>
      <c r="FP210">
        <v>15524</v>
      </c>
      <c r="FQ210">
        <v>15639</v>
      </c>
      <c r="FR210">
        <v>15793</v>
      </c>
      <c r="FS210">
        <v>15953</v>
      </c>
      <c r="FT210">
        <v>16137</v>
      </c>
      <c r="FU210">
        <v>16272</v>
      </c>
      <c r="FV210">
        <v>16369</v>
      </c>
      <c r="FW210">
        <v>16457</v>
      </c>
      <c r="FX210">
        <v>16603</v>
      </c>
      <c r="FY210">
        <v>16772</v>
      </c>
      <c r="FZ210">
        <v>16964</v>
      </c>
      <c r="GA210">
        <v>17234</v>
      </c>
      <c r="GB210">
        <v>17532</v>
      </c>
      <c r="GC210">
        <v>17749</v>
      </c>
      <c r="GD210">
        <v>17909</v>
      </c>
      <c r="GE210">
        <v>18342</v>
      </c>
      <c r="GF210">
        <v>18666</v>
      </c>
      <c r="GG210">
        <v>19069</v>
      </c>
      <c r="GH210">
        <v>19564</v>
      </c>
      <c r="GI210">
        <v>20062</v>
      </c>
      <c r="GJ210">
        <v>20331</v>
      </c>
      <c r="GK210">
        <v>20635</v>
      </c>
      <c r="GL210">
        <v>21339</v>
      </c>
      <c r="GM210">
        <v>21956</v>
      </c>
      <c r="GN210">
        <v>22578</v>
      </c>
      <c r="GO210">
        <v>23229</v>
      </c>
      <c r="GP210">
        <v>23835</v>
      </c>
      <c r="GQ210">
        <v>24243</v>
      </c>
      <c r="GR210">
        <v>24732</v>
      </c>
      <c r="GS210">
        <v>25325</v>
      </c>
      <c r="GT210">
        <v>25887</v>
      </c>
      <c r="GU210">
        <v>26511</v>
      </c>
      <c r="GV210">
        <v>27228</v>
      </c>
      <c r="GW210">
        <v>27916</v>
      </c>
      <c r="GX210">
        <v>28434</v>
      </c>
      <c r="GY210">
        <v>28434</v>
      </c>
      <c r="GZ210">
        <v>28434</v>
      </c>
      <c r="HA210">
        <v>30114</v>
      </c>
      <c r="HB210">
        <v>30770</v>
      </c>
      <c r="HC210">
        <v>31441</v>
      </c>
      <c r="HD210">
        <v>32014</v>
      </c>
      <c r="HE210">
        <v>32352</v>
      </c>
      <c r="HF210">
        <v>32765</v>
      </c>
      <c r="HG210">
        <v>33183</v>
      </c>
      <c r="HH210">
        <v>33717</v>
      </c>
      <c r="HI210">
        <v>34268</v>
      </c>
      <c r="HJ210">
        <v>34748</v>
      </c>
      <c r="HK210">
        <v>35193</v>
      </c>
      <c r="HL210">
        <v>35546</v>
      </c>
      <c r="HM210">
        <v>35828</v>
      </c>
      <c r="HN210">
        <v>36150</v>
      </c>
      <c r="HO210">
        <v>36591</v>
      </c>
      <c r="HP210">
        <v>36969</v>
      </c>
      <c r="HQ210">
        <v>37371</v>
      </c>
      <c r="HR210">
        <v>37801</v>
      </c>
      <c r="HS210">
        <v>38073</v>
      </c>
      <c r="HT210">
        <v>38323</v>
      </c>
      <c r="HU210">
        <v>38703</v>
      </c>
      <c r="HV210">
        <v>39163</v>
      </c>
      <c r="HW210">
        <v>39525</v>
      </c>
      <c r="HX210">
        <v>40023</v>
      </c>
      <c r="HY210">
        <v>40439</v>
      </c>
      <c r="HZ210">
        <v>40803</v>
      </c>
      <c r="IA210">
        <v>41003</v>
      </c>
      <c r="IB210">
        <v>41334</v>
      </c>
      <c r="IC210">
        <v>41852</v>
      </c>
      <c r="ID210">
        <v>42312</v>
      </c>
      <c r="IE210">
        <v>42776</v>
      </c>
      <c r="IF210">
        <v>43207</v>
      </c>
      <c r="IG210">
        <v>43582</v>
      </c>
      <c r="IH210">
        <v>43905</v>
      </c>
      <c r="II210">
        <v>44336</v>
      </c>
      <c r="IJ210">
        <v>44932</v>
      </c>
      <c r="IK210">
        <v>45455</v>
      </c>
      <c r="IL210">
        <v>45931</v>
      </c>
      <c r="IM210">
        <v>46248</v>
      </c>
      <c r="IN210">
        <v>46678</v>
      </c>
      <c r="IO210">
        <v>47059</v>
      </c>
      <c r="IP210">
        <v>47585</v>
      </c>
      <c r="IQ210">
        <v>48278</v>
      </c>
      <c r="IR210">
        <v>49010</v>
      </c>
      <c r="IS210">
        <v>49567</v>
      </c>
      <c r="IT210">
        <v>49803</v>
      </c>
      <c r="IU210">
        <v>50266</v>
      </c>
      <c r="IV210">
        <v>50716</v>
      </c>
      <c r="IW210">
        <v>51245</v>
      </c>
      <c r="IX210">
        <v>52180</v>
      </c>
      <c r="IY210">
        <v>52967</v>
      </c>
      <c r="IZ210">
        <v>53792</v>
      </c>
      <c r="JA210">
        <v>54476</v>
      </c>
      <c r="JB210">
        <v>54919</v>
      </c>
      <c r="JC210">
        <v>55474</v>
      </c>
      <c r="JD210">
        <v>55903</v>
      </c>
      <c r="JE210">
        <v>56615</v>
      </c>
      <c r="JF210">
        <v>57282</v>
      </c>
      <c r="JG210">
        <v>57736</v>
      </c>
      <c r="JH210">
        <v>58202</v>
      </c>
      <c r="JI210">
        <v>58445</v>
      </c>
      <c r="JJ210">
        <v>58651</v>
      </c>
      <c r="JK210">
        <v>59034</v>
      </c>
      <c r="JL210">
        <v>59456</v>
      </c>
      <c r="JM210">
        <v>59887</v>
      </c>
      <c r="JN210">
        <v>60259</v>
      </c>
      <c r="JO210">
        <v>60565</v>
      </c>
      <c r="JP210">
        <v>60803</v>
      </c>
      <c r="JQ210">
        <v>61082</v>
      </c>
      <c r="JR210">
        <v>61315</v>
      </c>
      <c r="JS210">
        <v>61594</v>
      </c>
      <c r="JT210">
        <v>61961</v>
      </c>
      <c r="JU210">
        <v>62276</v>
      </c>
      <c r="JV210">
        <v>62575</v>
      </c>
      <c r="JW210">
        <v>62793</v>
      </c>
      <c r="JX210">
        <v>62966</v>
      </c>
      <c r="JY210">
        <v>63262</v>
      </c>
      <c r="JZ210">
        <v>63553</v>
      </c>
      <c r="KA210">
        <v>63839</v>
      </c>
      <c r="KB210">
        <v>64212</v>
      </c>
      <c r="KC210">
        <v>64483</v>
      </c>
      <c r="KD210">
        <v>64653</v>
      </c>
      <c r="KE210">
        <v>64772</v>
      </c>
      <c r="KF210">
        <v>65118</v>
      </c>
      <c r="KG210">
        <v>65338</v>
      </c>
      <c r="KH210">
        <v>65547</v>
      </c>
      <c r="KI210">
        <v>65811</v>
      </c>
      <c r="KJ210">
        <v>66236</v>
      </c>
      <c r="KK210">
        <v>66392</v>
      </c>
      <c r="KL210">
        <v>66501</v>
      </c>
      <c r="KM210">
        <v>66854</v>
      </c>
      <c r="KN210">
        <v>67140</v>
      </c>
      <c r="KO210">
        <v>67498</v>
      </c>
      <c r="KP210">
        <v>67824</v>
      </c>
      <c r="KQ210">
        <v>68107</v>
      </c>
      <c r="KR210">
        <v>68315</v>
      </c>
      <c r="KS210">
        <v>68532</v>
      </c>
      <c r="KT210">
        <v>68758</v>
      </c>
      <c r="KU210">
        <v>69148</v>
      </c>
      <c r="KV210">
        <v>69489</v>
      </c>
      <c r="KW210">
        <v>70040</v>
      </c>
      <c r="KX210">
        <v>70564</v>
      </c>
      <c r="KY210">
        <v>70826</v>
      </c>
      <c r="KZ210">
        <v>71006</v>
      </c>
      <c r="LA210">
        <v>71735</v>
      </c>
      <c r="LB210">
        <v>72234</v>
      </c>
      <c r="LC210">
        <v>72923</v>
      </c>
      <c r="LD210">
        <v>73493</v>
      </c>
      <c r="LE210">
        <v>74183</v>
      </c>
      <c r="LF210">
        <v>74546</v>
      </c>
      <c r="LG210">
        <v>74942</v>
      </c>
      <c r="LH210">
        <v>75770</v>
      </c>
      <c r="LI210">
        <v>76484</v>
      </c>
      <c r="LJ210">
        <v>77169</v>
      </c>
      <c r="LK210">
        <v>78041</v>
      </c>
      <c r="LL210">
        <v>78946</v>
      </c>
      <c r="LM210">
        <v>79800</v>
      </c>
      <c r="LN210">
        <v>80440</v>
      </c>
      <c r="LO210">
        <v>81305</v>
      </c>
      <c r="LP210">
        <v>82455</v>
      </c>
      <c r="LQ210">
        <v>83519</v>
      </c>
      <c r="LR210">
        <v>84553</v>
      </c>
      <c r="LS210">
        <v>85542</v>
      </c>
      <c r="LT210">
        <v>86362</v>
      </c>
      <c r="LU210">
        <v>86939</v>
      </c>
      <c r="LV210">
        <v>88035</v>
      </c>
      <c r="LW210">
        <v>89120</v>
      </c>
      <c r="LX210">
        <v>90104</v>
      </c>
      <c r="LY210">
        <v>90935</v>
      </c>
      <c r="LZ210">
        <v>92007</v>
      </c>
      <c r="MA210">
        <v>92469</v>
      </c>
      <c r="MB210">
        <v>93150</v>
      </c>
      <c r="MC210">
        <v>94139</v>
      </c>
      <c r="MD210">
        <v>95208</v>
      </c>
      <c r="ME210">
        <v>96079</v>
      </c>
      <c r="MF210">
        <v>96770</v>
      </c>
      <c r="MG210">
        <v>97410</v>
      </c>
      <c r="MH210">
        <v>98102</v>
      </c>
      <c r="MI210">
        <v>98676</v>
      </c>
      <c r="MJ210">
        <v>99249</v>
      </c>
      <c r="MK210">
        <v>100149</v>
      </c>
      <c r="ML210">
        <v>101082</v>
      </c>
      <c r="MM210">
        <v>101960</v>
      </c>
      <c r="MN210">
        <v>102719</v>
      </c>
      <c r="MO210">
        <v>102974</v>
      </c>
      <c r="MP210">
        <v>103621</v>
      </c>
      <c r="MQ210">
        <v>104269</v>
      </c>
      <c r="MR210">
        <v>105008</v>
      </c>
      <c r="MS210">
        <v>105607</v>
      </c>
      <c r="MT210">
        <v>106224</v>
      </c>
      <c r="MU210">
        <v>106727</v>
      </c>
      <c r="MV210">
        <v>107144</v>
      </c>
      <c r="MW210">
        <v>107510</v>
      </c>
      <c r="MX210">
        <v>108028</v>
      </c>
      <c r="MY210">
        <v>108342</v>
      </c>
      <c r="MZ210">
        <v>109137</v>
      </c>
      <c r="NA210">
        <v>109581</v>
      </c>
      <c r="NB210">
        <v>110061</v>
      </c>
      <c r="NC210">
        <v>110390</v>
      </c>
      <c r="ND210">
        <v>110612</v>
      </c>
      <c r="NE210">
        <v>111162</v>
      </c>
      <c r="NF210">
        <v>111686</v>
      </c>
      <c r="NG210">
        <v>112156</v>
      </c>
      <c r="NH210">
        <v>112541</v>
      </c>
      <c r="NI210">
        <v>112970</v>
      </c>
      <c r="NJ210">
        <v>113259</v>
      </c>
      <c r="NK210">
        <v>113469</v>
      </c>
      <c r="NL210">
        <v>113952</v>
      </c>
      <c r="NM210">
        <v>114436</v>
      </c>
      <c r="NN210">
        <v>114905</v>
      </c>
      <c r="NO210">
        <v>115411</v>
      </c>
      <c r="NP210">
        <v>115818</v>
      </c>
      <c r="NQ210">
        <v>116134</v>
      </c>
      <c r="NR210">
        <v>116365</v>
      </c>
      <c r="NS210">
        <v>117022</v>
      </c>
      <c r="NT210">
        <v>117495</v>
      </c>
      <c r="NU210">
        <v>117995</v>
      </c>
      <c r="NV210">
        <v>118315</v>
      </c>
      <c r="NW210">
        <v>118740</v>
      </c>
      <c r="NX210">
        <v>119052</v>
      </c>
      <c r="NY210">
        <v>119299</v>
      </c>
      <c r="NZ210">
        <v>119500</v>
      </c>
      <c r="OA210">
        <v>119814</v>
      </c>
      <c r="OB210">
        <v>120292</v>
      </c>
      <c r="OC210">
        <v>120797</v>
      </c>
      <c r="OD210">
        <v>121511</v>
      </c>
      <c r="OE210">
        <v>121963</v>
      </c>
      <c r="OF210">
        <v>122414</v>
      </c>
      <c r="OG210">
        <v>122652</v>
      </c>
      <c r="OH210">
        <v>123163</v>
      </c>
      <c r="OI210">
        <v>123662</v>
      </c>
      <c r="OJ210">
        <v>124071</v>
      </c>
      <c r="OK210">
        <v>124410</v>
      </c>
      <c r="OL210">
        <v>124655</v>
      </c>
      <c r="OM210">
        <v>124824</v>
      </c>
      <c r="ON210">
        <v>125116</v>
      </c>
      <c r="OO210">
        <v>125576</v>
      </c>
      <c r="OP210">
        <v>125929</v>
      </c>
      <c r="OQ210">
        <v>126218</v>
      </c>
      <c r="OR210">
        <v>126521</v>
      </c>
      <c r="OS210">
        <v>126689</v>
      </c>
      <c r="OT210">
        <v>126817</v>
      </c>
      <c r="OU210">
        <v>127066</v>
      </c>
      <c r="OV210">
        <v>127254</v>
      </c>
      <c r="OW210">
        <v>127466</v>
      </c>
      <c r="OX210">
        <v>127676</v>
      </c>
      <c r="OY210">
        <v>127874</v>
      </c>
      <c r="OZ210">
        <v>127986</v>
      </c>
      <c r="PA210">
        <v>128046</v>
      </c>
      <c r="PB210">
        <v>128277</v>
      </c>
      <c r="PC210">
        <v>128499</v>
      </c>
      <c r="PD210">
        <v>128679</v>
      </c>
      <c r="PE210">
        <v>128898</v>
      </c>
      <c r="PF210">
        <v>129095</v>
      </c>
      <c r="PG210">
        <v>129225</v>
      </c>
      <c r="PH210">
        <v>129333</v>
      </c>
      <c r="PI210">
        <v>129545</v>
      </c>
      <c r="PJ210">
        <v>129766</v>
      </c>
      <c r="PK210">
        <v>129944</v>
      </c>
      <c r="PL210">
        <v>130270</v>
      </c>
      <c r="PM210">
        <v>130342</v>
      </c>
      <c r="PN210">
        <v>130491</v>
      </c>
      <c r="PO210">
        <v>130588</v>
      </c>
      <c r="PP210">
        <v>130744</v>
      </c>
      <c r="PQ210">
        <v>131037</v>
      </c>
      <c r="PR210">
        <v>131316</v>
      </c>
      <c r="PS210">
        <v>131509</v>
      </c>
      <c r="PT210">
        <v>131749</v>
      </c>
      <c r="PU210">
        <v>131861</v>
      </c>
      <c r="PV210">
        <v>131949</v>
      </c>
      <c r="PW210">
        <v>132136</v>
      </c>
      <c r="PX210">
        <v>132363</v>
      </c>
      <c r="PY210">
        <v>132574</v>
      </c>
      <c r="PZ210">
        <v>132673</v>
      </c>
      <c r="QA210">
        <v>132966</v>
      </c>
      <c r="QB210">
        <v>133100</v>
      </c>
      <c r="QC210">
        <v>133197</v>
      </c>
      <c r="QD210">
        <v>133367</v>
      </c>
      <c r="QE210">
        <v>133549</v>
      </c>
      <c r="QF210">
        <v>133720</v>
      </c>
      <c r="QG210">
        <v>133876</v>
      </c>
      <c r="QH210">
        <v>134092</v>
      </c>
      <c r="QI210">
        <v>134230</v>
      </c>
      <c r="QJ210">
        <v>134339</v>
      </c>
      <c r="QK210">
        <v>134534</v>
      </c>
      <c r="QL210">
        <v>134780</v>
      </c>
      <c r="QM210">
        <v>134969</v>
      </c>
      <c r="QN210">
        <v>135235</v>
      </c>
      <c r="QO210">
        <v>135463</v>
      </c>
      <c r="QP210">
        <v>135631</v>
      </c>
      <c r="QQ210">
        <v>135767</v>
      </c>
      <c r="QR210">
        <v>136097</v>
      </c>
      <c r="QS210">
        <v>136370</v>
      </c>
      <c r="QT210">
        <v>136541</v>
      </c>
      <c r="QU210">
        <v>137127</v>
      </c>
      <c r="QV210">
        <v>137471</v>
      </c>
      <c r="QW210">
        <v>137627</v>
      </c>
      <c r="QX210">
        <v>137853</v>
      </c>
      <c r="QY210">
        <v>138265</v>
      </c>
      <c r="QZ210">
        <v>138740</v>
      </c>
      <c r="RA210">
        <v>139218</v>
      </c>
      <c r="RB210">
        <v>139778</v>
      </c>
      <c r="RC210">
        <v>140204</v>
      </c>
      <c r="RD210">
        <v>140466</v>
      </c>
      <c r="RE210">
        <v>140836</v>
      </c>
      <c r="RF210">
        <v>141333</v>
      </c>
      <c r="RG210">
        <v>141999</v>
      </c>
      <c r="RH210">
        <v>142321</v>
      </c>
      <c r="RI210">
        <v>142895</v>
      </c>
      <c r="RJ210">
        <v>143767</v>
      </c>
      <c r="RK210">
        <v>144035</v>
      </c>
      <c r="RL210">
        <v>144484</v>
      </c>
      <c r="RM210">
        <v>145014</v>
      </c>
      <c r="RN210">
        <v>145761</v>
      </c>
      <c r="RO210">
        <v>146373</v>
      </c>
      <c r="RP210">
        <v>147058</v>
      </c>
      <c r="RQ210">
        <v>147778</v>
      </c>
      <c r="RR210">
        <v>148055</v>
      </c>
      <c r="RS210">
        <v>148608</v>
      </c>
      <c r="RT210">
        <v>149732</v>
      </c>
      <c r="RU210">
        <v>150825</v>
      </c>
      <c r="RV210">
        <v>152119</v>
      </c>
      <c r="RW210">
        <v>153534</v>
      </c>
      <c r="RX210">
        <v>155086</v>
      </c>
      <c r="RY210">
        <v>156133</v>
      </c>
      <c r="RZ210">
        <v>157040</v>
      </c>
      <c r="SA210">
        <v>158389</v>
      </c>
      <c r="SB210">
        <v>160174</v>
      </c>
      <c r="SC210">
        <v>161814</v>
      </c>
      <c r="SD210">
        <v>163364</v>
      </c>
      <c r="SE210">
        <v>165051</v>
      </c>
      <c r="SF210">
        <v>166200</v>
      </c>
      <c r="SG210">
        <v>167265</v>
      </c>
      <c r="SH210">
        <v>168469</v>
      </c>
      <c r="SI210">
        <v>170173</v>
      </c>
      <c r="SJ210">
        <v>171719</v>
      </c>
      <c r="SK210">
        <v>173348</v>
      </c>
      <c r="SL210">
        <v>174649</v>
      </c>
      <c r="SM210">
        <v>175489</v>
      </c>
      <c r="SN210">
        <v>176142</v>
      </c>
      <c r="SO210">
        <v>177262</v>
      </c>
      <c r="SP210">
        <v>178481</v>
      </c>
      <c r="SQ210">
        <v>179450</v>
      </c>
      <c r="SR210">
        <v>180432</v>
      </c>
      <c r="SS210">
        <v>181195</v>
      </c>
      <c r="ST210">
        <v>181765</v>
      </c>
      <c r="SU210">
        <v>182239</v>
      </c>
      <c r="SV210">
        <v>182918</v>
      </c>
      <c r="SW210">
        <v>183402</v>
      </c>
      <c r="SX210">
        <v>184609</v>
      </c>
      <c r="SY210">
        <v>185330</v>
      </c>
      <c r="SZ210">
        <v>186035</v>
      </c>
      <c r="TA210">
        <v>186554</v>
      </c>
      <c r="TB210">
        <v>186935</v>
      </c>
      <c r="TC210">
        <v>187593</v>
      </c>
      <c r="TD210">
        <v>188295</v>
      </c>
      <c r="TE210">
        <v>188850</v>
      </c>
      <c r="TF210">
        <v>189431</v>
      </c>
      <c r="TG210">
        <v>189915</v>
      </c>
      <c r="TH210">
        <v>190224</v>
      </c>
      <c r="TI210">
        <v>190533</v>
      </c>
      <c r="TJ210">
        <v>191017</v>
      </c>
      <c r="TK210">
        <v>191599</v>
      </c>
      <c r="TL210">
        <v>192079</v>
      </c>
      <c r="TM210">
        <v>192587</v>
      </c>
      <c r="TN210">
        <v>193054</v>
      </c>
      <c r="TO210">
        <v>193275</v>
      </c>
      <c r="TP210">
        <v>193562</v>
      </c>
      <c r="TQ210">
        <v>193734</v>
      </c>
      <c r="TR210">
        <v>194630</v>
      </c>
      <c r="TS210">
        <v>195029</v>
      </c>
      <c r="TT210">
        <v>195385</v>
      </c>
      <c r="TU210">
        <v>195808</v>
      </c>
      <c r="TV210">
        <v>196142</v>
      </c>
      <c r="TW210">
        <v>196351</v>
      </c>
      <c r="TX210">
        <v>196896</v>
      </c>
      <c r="TY210">
        <v>197504</v>
      </c>
      <c r="TZ210">
        <v>198161</v>
      </c>
      <c r="UA210">
        <v>198909</v>
      </c>
      <c r="UB210">
        <v>199550</v>
      </c>
      <c r="UC210">
        <v>200093</v>
      </c>
      <c r="UD210">
        <v>200517</v>
      </c>
      <c r="UE210">
        <v>201410</v>
      </c>
      <c r="UF210">
        <v>202554</v>
      </c>
      <c r="UG210">
        <v>203734</v>
      </c>
      <c r="UH210">
        <v>204730</v>
      </c>
      <c r="UI210">
        <v>205855</v>
      </c>
      <c r="UJ210">
        <v>206653</v>
      </c>
      <c r="UK210">
        <v>207280</v>
      </c>
      <c r="UL210">
        <v>208615</v>
      </c>
      <c r="UM210">
        <v>210241</v>
      </c>
      <c r="UN210">
        <v>211755</v>
      </c>
      <c r="UO210">
        <v>213289</v>
      </c>
      <c r="UP210">
        <v>214795</v>
      </c>
      <c r="UQ210">
        <v>215857</v>
      </c>
      <c r="UR210">
        <v>216855</v>
      </c>
      <c r="US210">
        <v>218387</v>
      </c>
      <c r="UT210">
        <v>220513</v>
      </c>
      <c r="UU210">
        <v>222296</v>
      </c>
      <c r="UV210">
        <v>224302</v>
      </c>
      <c r="UW210">
        <v>226064</v>
      </c>
      <c r="UX210">
        <v>227370</v>
      </c>
      <c r="UY210">
        <v>228526</v>
      </c>
      <c r="UZ210">
        <v>229309</v>
      </c>
      <c r="VA210">
        <v>232839</v>
      </c>
      <c r="VB210">
        <v>235314</v>
      </c>
      <c r="VC210">
        <v>237739</v>
      </c>
      <c r="VD210">
        <v>240103</v>
      </c>
      <c r="VE210">
        <v>241441</v>
      </c>
      <c r="VF210">
        <v>242911</v>
      </c>
      <c r="VG210">
        <v>245302</v>
      </c>
      <c r="VH210">
        <v>246822</v>
      </c>
      <c r="VI210">
        <v>251397</v>
      </c>
      <c r="VJ210">
        <v>254367</v>
      </c>
      <c r="VK210">
        <v>257309</v>
      </c>
      <c r="VL210">
        <v>259200</v>
      </c>
      <c r="VM210">
        <v>260921</v>
      </c>
      <c r="VN210">
        <v>263798</v>
      </c>
      <c r="VO210">
        <v>267843</v>
      </c>
      <c r="VP210">
        <v>271623</v>
      </c>
      <c r="VQ210">
        <v>275763</v>
      </c>
      <c r="VR210">
        <v>279954</v>
      </c>
      <c r="VS210">
        <v>282918</v>
      </c>
      <c r="VT210">
        <v>284448</v>
      </c>
      <c r="VU210">
        <v>287123</v>
      </c>
      <c r="VV210">
        <v>294754</v>
      </c>
      <c r="VW210">
        <v>300013</v>
      </c>
      <c r="VX210">
        <v>305368</v>
      </c>
      <c r="VY210">
        <v>310781</v>
      </c>
      <c r="VZ210">
        <v>314258</v>
      </c>
      <c r="WA210">
        <v>317880</v>
      </c>
      <c r="WB210">
        <v>317880</v>
      </c>
      <c r="WC210">
        <v>328747</v>
      </c>
      <c r="WD210">
        <v>334488</v>
      </c>
      <c r="WE210">
        <v>339008</v>
      </c>
      <c r="WF210">
        <v>343697</v>
      </c>
      <c r="WG210">
        <v>347402</v>
      </c>
      <c r="WH210">
        <v>350424</v>
      </c>
      <c r="WI210">
        <v>354465</v>
      </c>
      <c r="WJ210">
        <v>359264</v>
      </c>
      <c r="WK210">
        <v>363554</v>
      </c>
      <c r="WL210">
        <v>367866</v>
      </c>
      <c r="WM210">
        <v>370134</v>
      </c>
      <c r="WN210">
        <v>372123</v>
      </c>
      <c r="WO210">
        <v>374337</v>
      </c>
      <c r="WP210">
        <v>378087</v>
      </c>
      <c r="WQ210">
        <v>382789</v>
      </c>
      <c r="WR210">
        <v>387196</v>
      </c>
      <c r="WS210">
        <v>391214</v>
      </c>
      <c r="WT210">
        <v>394259</v>
      </c>
      <c r="WU210">
        <v>781049</v>
      </c>
      <c r="WV210">
        <f>time_series_covid19_confirmed_global__2[[#This Row],[1/31/22]]-time_series_covid19_confirmed_global__2[[#This Row],[12/31/21]]</f>
        <v>386790</v>
      </c>
      <c r="WW210">
        <v>804286</v>
      </c>
      <c r="WX210">
        <v>827585</v>
      </c>
      <c r="WY210">
        <v>849389</v>
      </c>
      <c r="WZ210">
        <v>870245</v>
      </c>
      <c r="XA210">
        <v>883388</v>
      </c>
      <c r="XB210">
        <v>893560</v>
      </c>
      <c r="XC210">
        <v>911212</v>
      </c>
      <c r="XD210">
        <v>937321</v>
      </c>
      <c r="XE210">
        <v>962407</v>
      </c>
      <c r="XF210">
        <v>986855</v>
      </c>
      <c r="XG210">
        <v>1009926</v>
      </c>
      <c r="XH210">
        <v>1024379</v>
      </c>
      <c r="XI210">
        <v>1035753</v>
      </c>
      <c r="XJ210">
        <v>1049811</v>
      </c>
      <c r="XK210">
        <v>1068686</v>
      </c>
      <c r="XL210">
        <v>1086614</v>
      </c>
      <c r="XM210">
        <v>1103956</v>
      </c>
      <c r="XN210">
        <v>1119204</v>
      </c>
      <c r="XO210">
        <v>1128763</v>
      </c>
      <c r="XP210">
        <v>1136409</v>
      </c>
      <c r="XQ210">
        <v>1151288</v>
      </c>
      <c r="XR210">
        <v>1169037</v>
      </c>
      <c r="XS210">
        <v>1186422</v>
      </c>
      <c r="XT210">
        <v>1202017</v>
      </c>
      <c r="XU210">
        <v>1217306</v>
      </c>
      <c r="XV210">
        <v>1225866</v>
      </c>
      <c r="XW210">
        <v>1231766</v>
      </c>
      <c r="XX210">
        <v>1242160</v>
      </c>
      <c r="XY210">
        <v>1257079</v>
      </c>
      <c r="XZ210">
        <v>1279169</v>
      </c>
      <c r="YA210">
        <v>1289884</v>
      </c>
      <c r="YB210">
        <v>1299549</v>
      </c>
      <c r="YC210">
        <v>1305006</v>
      </c>
      <c r="YD210">
        <v>1308342</v>
      </c>
      <c r="YE210">
        <v>1315692</v>
      </c>
      <c r="YF210">
        <v>1325909</v>
      </c>
      <c r="YG210">
        <v>1333793</v>
      </c>
      <c r="YH210">
        <v>1341163</v>
      </c>
      <c r="YI210">
        <v>1346777</v>
      </c>
      <c r="YJ210">
        <v>1349971</v>
      </c>
      <c r="YK210">
        <v>1351883</v>
      </c>
      <c r="YL210">
        <v>1357280</v>
      </c>
      <c r="YM210">
        <v>1363406</v>
      </c>
      <c r="YN210">
        <v>1368165</v>
      </c>
      <c r="YO210">
        <v>1372340</v>
      </c>
      <c r="YP210">
        <v>1376239</v>
      </c>
      <c r="YQ210">
        <v>1378238</v>
      </c>
      <c r="YR210">
        <v>1379467</v>
      </c>
      <c r="YS210">
        <v>1383227</v>
      </c>
      <c r="YT210">
        <v>1387034</v>
      </c>
      <c r="YU210">
        <v>1390035</v>
      </c>
      <c r="YV210">
        <v>1393061</v>
      </c>
      <c r="YW210">
        <v>1395556</v>
      </c>
      <c r="YX210">
        <v>1396911</v>
      </c>
      <c r="YY210">
        <v>1397638</v>
      </c>
      <c r="YZ210">
        <v>1399714</v>
      </c>
      <c r="ZA210">
        <v>1402219</v>
      </c>
      <c r="ZB210">
        <v>1404207</v>
      </c>
      <c r="ZC210">
        <v>1405960</v>
      </c>
      <c r="ZD210">
        <v>1407422</v>
      </c>
      <c r="ZE210">
        <v>1408257</v>
      </c>
      <c r="ZF210">
        <v>1408708</v>
      </c>
      <c r="ZG210">
        <v>1410051</v>
      </c>
      <c r="ZH210">
        <v>1411550</v>
      </c>
      <c r="ZI210">
        <v>1412969</v>
      </c>
      <c r="ZJ210">
        <v>1413957</v>
      </c>
      <c r="ZK210">
        <v>1414993</v>
      </c>
      <c r="ZL210">
        <v>1415609</v>
      </c>
      <c r="ZM210">
        <v>1415928</v>
      </c>
      <c r="ZN210">
        <v>1416712</v>
      </c>
      <c r="ZO210">
        <v>1417631</v>
      </c>
      <c r="ZP210">
        <v>1418431</v>
      </c>
      <c r="ZQ210">
        <v>1418814</v>
      </c>
      <c r="ZR210">
        <v>1419096</v>
      </c>
      <c r="ZS210">
        <v>1419507</v>
      </c>
      <c r="ZT210">
        <v>1419729</v>
      </c>
      <c r="ZU210">
        <v>1420033</v>
      </c>
      <c r="ZV210">
        <v>1420750</v>
      </c>
      <c r="ZW210">
        <v>1421691</v>
      </c>
      <c r="ZX210">
        <v>1422583</v>
      </c>
      <c r="ZY210">
        <v>1423220</v>
      </c>
      <c r="ZZ210">
        <v>1423509</v>
      </c>
      <c r="AAA210">
        <v>1423629</v>
      </c>
      <c r="AAB210">
        <v>1424180</v>
      </c>
      <c r="AAC210">
        <v>1424672</v>
      </c>
      <c r="AAD210">
        <v>1425079</v>
      </c>
      <c r="AAE210">
        <v>1425464</v>
      </c>
      <c r="AAF210">
        <v>1425809</v>
      </c>
      <c r="AAG210">
        <v>1426013</v>
      </c>
      <c r="AAH210">
        <v>1426128</v>
      </c>
      <c r="AAI210">
        <v>1426491</v>
      </c>
      <c r="AAJ210">
        <v>1426798</v>
      </c>
      <c r="AAK210">
        <v>1427148</v>
      </c>
      <c r="AAL210">
        <v>1427485</v>
      </c>
      <c r="AAM210">
        <v>1427790</v>
      </c>
      <c r="AAN210">
        <v>1427956</v>
      </c>
      <c r="AAO210">
        <v>1428010</v>
      </c>
      <c r="AAP210">
        <v>1428335</v>
      </c>
      <c r="AAQ210">
        <v>1428699</v>
      </c>
      <c r="AAR210">
        <v>1429064</v>
      </c>
      <c r="AAS210">
        <v>1429353</v>
      </c>
      <c r="AAT210">
        <v>1429630</v>
      </c>
      <c r="AAU210">
        <v>1429717</v>
      </c>
      <c r="AAV210">
        <v>1429771</v>
      </c>
      <c r="AAW210">
        <v>1430124</v>
      </c>
      <c r="AAX210">
        <v>1430173</v>
      </c>
      <c r="AAY210">
        <v>1430531</v>
      </c>
      <c r="AAZ210">
        <v>1430844</v>
      </c>
      <c r="ABA210">
        <v>1431126</v>
      </c>
      <c r="ABB210">
        <v>1431233</v>
      </c>
      <c r="ABC210">
        <v>1431291</v>
      </c>
      <c r="ABD210">
        <v>1431697</v>
      </c>
      <c r="ABE210">
        <v>1431991</v>
      </c>
      <c r="ABF210">
        <v>1432335</v>
      </c>
      <c r="ABG210">
        <v>1432443</v>
      </c>
      <c r="ABH210">
        <v>1432687</v>
      </c>
      <c r="ABI210">
        <v>1432831</v>
      </c>
      <c r="ABJ210">
        <v>1432888</v>
      </c>
      <c r="ABK210">
        <v>1433262</v>
      </c>
      <c r="ABL210">
        <v>1433641</v>
      </c>
      <c r="ABM210">
        <v>1433986</v>
      </c>
      <c r="ABN210">
        <v>1434273</v>
      </c>
      <c r="ABO210">
        <v>1434653</v>
      </c>
      <c r="ABP210">
        <v>1434750</v>
      </c>
      <c r="ABQ210">
        <v>1434799</v>
      </c>
      <c r="ABR210">
        <v>1434896</v>
      </c>
      <c r="ABS210">
        <v>1435285</v>
      </c>
      <c r="ABT210">
        <v>1435512</v>
      </c>
      <c r="ABU210">
        <v>1436118</v>
      </c>
      <c r="ABV210">
        <v>1436598</v>
      </c>
      <c r="ABW210">
        <v>1436759</v>
      </c>
      <c r="ABX210">
        <v>1436855</v>
      </c>
      <c r="ABY210">
        <v>1437343</v>
      </c>
      <c r="ABZ210">
        <v>1437767</v>
      </c>
      <c r="ACA210">
        <v>1438244</v>
      </c>
      <c r="ACB210">
        <v>1438813</v>
      </c>
      <c r="ACC210">
        <v>1439408</v>
      </c>
      <c r="ACD210">
        <v>1439656</v>
      </c>
      <c r="ACE210">
        <v>1439751</v>
      </c>
      <c r="ACF210">
        <v>1440517</v>
      </c>
      <c r="ACG210">
        <v>1441164</v>
      </c>
      <c r="ACH210">
        <v>1442071</v>
      </c>
      <c r="ACI210">
        <v>1442891</v>
      </c>
      <c r="ACJ210">
        <v>1443637</v>
      </c>
      <c r="ACK210">
        <v>1444043</v>
      </c>
      <c r="ACL210">
        <v>1444193</v>
      </c>
      <c r="ACM210">
        <v>1445034</v>
      </c>
      <c r="ACN210">
        <v>1445824</v>
      </c>
      <c r="ACO210">
        <v>1446564</v>
      </c>
      <c r="ACP210">
        <v>1447270</v>
      </c>
      <c r="ACQ210">
        <v>1447885</v>
      </c>
      <c r="ACR210">
        <v>1448116</v>
      </c>
      <c r="ACS210">
        <v>1448228</v>
      </c>
      <c r="ACT210">
        <v>1448679</v>
      </c>
      <c r="ACU210">
        <v>1449207</v>
      </c>
      <c r="ACV210">
        <v>1449639</v>
      </c>
      <c r="ACW210">
        <v>1450111</v>
      </c>
      <c r="ACX210">
        <v>1450491</v>
      </c>
      <c r="ACY210">
        <v>1450634</v>
      </c>
      <c r="ACZ210">
        <v>1450730</v>
      </c>
      <c r="ADA210">
        <v>1451104</v>
      </c>
      <c r="ADB210">
        <v>1451515</v>
      </c>
      <c r="ADC210">
        <v>1451854</v>
      </c>
      <c r="ADD210">
        <v>1452176</v>
      </c>
      <c r="ADE210">
        <v>1452521</v>
      </c>
      <c r="ADF210">
        <v>1452668</v>
      </c>
      <c r="ADG210">
        <v>1452755</v>
      </c>
      <c r="ADH210">
        <v>1453071</v>
      </c>
      <c r="ADI210">
        <v>1453430</v>
      </c>
      <c r="ADJ210">
        <v>1453714</v>
      </c>
      <c r="ADK210">
        <v>1453985</v>
      </c>
      <c r="ADL210">
        <v>1454266</v>
      </c>
      <c r="ADM210">
        <v>1454365</v>
      </c>
      <c r="ADN210">
        <v>1454423</v>
      </c>
      <c r="ADO210">
        <v>1454675</v>
      </c>
      <c r="ADP210">
        <v>1454931</v>
      </c>
      <c r="ADQ210">
        <v>1455162</v>
      </c>
      <c r="ADR210">
        <v>1455414</v>
      </c>
      <c r="ADS210">
        <v>1455608</v>
      </c>
      <c r="ADT210">
        <v>1455732</v>
      </c>
      <c r="ADU210">
        <v>1455796</v>
      </c>
      <c r="ADV210">
        <v>1456038</v>
      </c>
      <c r="ADW210">
        <v>1456268</v>
      </c>
      <c r="ADX210">
        <v>1456493</v>
      </c>
      <c r="ADY210">
        <v>1456672</v>
      </c>
      <c r="ADZ210">
        <v>1456851</v>
      </c>
      <c r="AEA210">
        <v>1456922</v>
      </c>
      <c r="AEB210">
        <v>1456960</v>
      </c>
      <c r="AEC210">
        <v>1457187</v>
      </c>
      <c r="AED210">
        <v>1457385</v>
      </c>
      <c r="AEE210">
        <v>1457587</v>
      </c>
      <c r="AEF210">
        <v>1457792</v>
      </c>
      <c r="AEG210">
        <v>1457988</v>
      </c>
      <c r="AEH210">
        <v>1458057</v>
      </c>
      <c r="AEI210">
        <v>1458092</v>
      </c>
      <c r="AEJ210">
        <v>1458291</v>
      </c>
      <c r="AEK210">
        <v>1458460</v>
      </c>
      <c r="AEL210">
        <v>1458603</v>
      </c>
      <c r="AEM210">
        <v>1458751</v>
      </c>
      <c r="AEN210">
        <v>1458896</v>
      </c>
      <c r="AEO210">
        <v>1458952</v>
      </c>
      <c r="AEP210">
        <v>1458987</v>
      </c>
      <c r="AEQ210">
        <v>1459129</v>
      </c>
      <c r="AER210">
        <v>1459273</v>
      </c>
      <c r="AES210">
        <v>1459426</v>
      </c>
      <c r="AET210">
        <v>1459526</v>
      </c>
      <c r="AEU210">
        <v>1459661</v>
      </c>
      <c r="AEV210">
        <v>1459704</v>
      </c>
      <c r="AEW210">
        <v>1459723</v>
      </c>
      <c r="AEX210">
        <v>1459868</v>
      </c>
      <c r="AEY210">
        <v>1460011</v>
      </c>
      <c r="AEZ210">
        <v>1460127</v>
      </c>
      <c r="AFA210">
        <v>1460246</v>
      </c>
      <c r="AFB210">
        <v>1460366</v>
      </c>
      <c r="AFC210">
        <v>1460405</v>
      </c>
      <c r="AFD210">
        <v>1460431</v>
      </c>
      <c r="AFE210">
        <v>1460554</v>
      </c>
      <c r="AFF210">
        <v>1460659</v>
      </c>
      <c r="AFG210">
        <v>1460759</v>
      </c>
      <c r="AFH210">
        <v>1460826</v>
      </c>
      <c r="AFI210">
        <v>1460930</v>
      </c>
      <c r="AFJ210">
        <v>1460970</v>
      </c>
      <c r="AFK210">
        <v>1460995</v>
      </c>
      <c r="AFL210">
        <v>1461119</v>
      </c>
      <c r="AFM210">
        <v>1461206</v>
      </c>
      <c r="AFN210">
        <v>1461296</v>
      </c>
      <c r="AFO210">
        <v>1461388</v>
      </c>
      <c r="AFP210">
        <v>1461461</v>
      </c>
      <c r="AFQ210">
        <v>1461488</v>
      </c>
      <c r="AFR210">
        <v>1461513</v>
      </c>
      <c r="AFS210">
        <v>1461593</v>
      </c>
      <c r="AFT210">
        <v>1461667</v>
      </c>
      <c r="AFU210">
        <v>1461744</v>
      </c>
      <c r="AFV210">
        <v>1461810</v>
      </c>
      <c r="AFW210">
        <v>1461884</v>
      </c>
      <c r="AFX210">
        <v>1461913</v>
      </c>
      <c r="AFY210">
        <v>1461945</v>
      </c>
      <c r="AFZ210">
        <v>1462050</v>
      </c>
      <c r="AGA210">
        <v>1462164</v>
      </c>
      <c r="AGB210">
        <v>1462238</v>
      </c>
      <c r="AGC210">
        <v>1462318</v>
      </c>
      <c r="AGD210">
        <v>1462408</v>
      </c>
      <c r="AGE210">
        <v>1462437</v>
      </c>
      <c r="AGF210">
        <v>1462456</v>
      </c>
      <c r="AGG210">
        <v>1462560</v>
      </c>
      <c r="AGH210">
        <v>1462647</v>
      </c>
      <c r="AGI210">
        <v>1462738</v>
      </c>
      <c r="AGJ210">
        <v>1462817</v>
      </c>
      <c r="AGK210">
        <v>1462908</v>
      </c>
      <c r="AGL210">
        <v>1462945</v>
      </c>
      <c r="AGM210">
        <v>1462971</v>
      </c>
      <c r="AGN210">
        <v>1463093</v>
      </c>
      <c r="AGO210">
        <v>1463170</v>
      </c>
      <c r="AGP210">
        <v>1463252</v>
      </c>
      <c r="AGQ210">
        <v>1463324</v>
      </c>
      <c r="AGR210">
        <v>1463397</v>
      </c>
      <c r="AGS210">
        <v>1463438</v>
      </c>
      <c r="AGT210">
        <v>1463464</v>
      </c>
      <c r="AGU210">
        <v>1463571</v>
      </c>
      <c r="AGV210">
        <v>1463668</v>
      </c>
      <c r="AGW210">
        <v>1463751</v>
      </c>
      <c r="AGX210">
        <v>1463839</v>
      </c>
      <c r="AGY210">
        <v>1463927</v>
      </c>
      <c r="AGZ210">
        <v>1463958</v>
      </c>
      <c r="AHA210">
        <v>1463998</v>
      </c>
      <c r="AHB210">
        <v>1464124</v>
      </c>
      <c r="AHC210">
        <v>1464236</v>
      </c>
      <c r="AHD210">
        <v>1464381</v>
      </c>
      <c r="AHE210">
        <v>1464520</v>
      </c>
      <c r="AHF210">
        <v>1464651</v>
      </c>
      <c r="AHG210">
        <v>1464715</v>
      </c>
      <c r="AHH210">
        <v>1464752</v>
      </c>
      <c r="AHI210">
        <v>1464946</v>
      </c>
      <c r="AHJ210">
        <v>1465102</v>
      </c>
      <c r="AHK210">
        <v>1465238</v>
      </c>
      <c r="AHL210">
        <v>1465398</v>
      </c>
      <c r="AHM210">
        <v>1465523</v>
      </c>
      <c r="AHN210">
        <v>1465584</v>
      </c>
      <c r="AHO210">
        <v>1465631</v>
      </c>
      <c r="AHP210">
        <v>1465824</v>
      </c>
      <c r="AHQ210">
        <v>1465992</v>
      </c>
      <c r="AHR210">
        <v>1466164</v>
      </c>
      <c r="AHS210">
        <v>1466313</v>
      </c>
      <c r="AHT210">
        <v>1466466</v>
      </c>
      <c r="AHU210">
        <v>1466523</v>
      </c>
      <c r="AHV210">
        <v>1466568</v>
      </c>
      <c r="AHW210">
        <v>1466725</v>
      </c>
      <c r="AHX210">
        <v>1466855</v>
      </c>
      <c r="AHY210">
        <v>1466962</v>
      </c>
      <c r="AHZ210">
        <v>1467160</v>
      </c>
      <c r="AIA210">
        <v>1467328</v>
      </c>
      <c r="AIB210">
        <v>1467402</v>
      </c>
      <c r="AIC210">
        <v>1467455</v>
      </c>
      <c r="AID210">
        <v>1467622</v>
      </c>
      <c r="AIE210">
        <v>1467775</v>
      </c>
      <c r="AIF210">
        <v>1467945</v>
      </c>
      <c r="AIG210">
        <v>1468135</v>
      </c>
      <c r="AIH210">
        <v>1468341</v>
      </c>
      <c r="AII210">
        <v>1468419</v>
      </c>
      <c r="AIJ210">
        <v>1468473</v>
      </c>
      <c r="AIK210">
        <v>1468663</v>
      </c>
      <c r="AIL210">
        <v>1468876</v>
      </c>
      <c r="AIM210">
        <v>1469061</v>
      </c>
      <c r="AIN210">
        <v>1469233</v>
      </c>
      <c r="AIO210">
        <v>1469419</v>
      </c>
      <c r="AIP210">
        <v>1469494</v>
      </c>
      <c r="AIQ210">
        <v>1469560</v>
      </c>
      <c r="AIR210">
        <v>1469778</v>
      </c>
      <c r="AIS210">
        <v>1469983</v>
      </c>
      <c r="AIT210">
        <v>1470201</v>
      </c>
      <c r="AIU210">
        <v>1470431</v>
      </c>
      <c r="AIV210">
        <v>1470650</v>
      </c>
      <c r="AIW210">
        <v>1470753</v>
      </c>
      <c r="AIX210">
        <v>1470838</v>
      </c>
      <c r="AIY210">
        <v>1471132</v>
      </c>
      <c r="AIZ210">
        <v>1471342</v>
      </c>
      <c r="AJA210">
        <v>1471598</v>
      </c>
      <c r="AJB210">
        <v>1471834</v>
      </c>
      <c r="AJC210">
        <v>1472090</v>
      </c>
      <c r="AJD210">
        <v>1472199</v>
      </c>
      <c r="AJE210">
        <v>1472301</v>
      </c>
      <c r="AJF210">
        <v>1472611</v>
      </c>
      <c r="AJG210">
        <v>1472878</v>
      </c>
      <c r="AJH210">
        <v>1473207</v>
      </c>
      <c r="AJI210">
        <v>1473504</v>
      </c>
      <c r="AJJ210">
        <v>1473710</v>
      </c>
      <c r="AJK210">
        <v>1473848</v>
      </c>
      <c r="AJL210">
        <v>1473917</v>
      </c>
      <c r="AJM210">
        <v>1474030</v>
      </c>
      <c r="AJN210">
        <v>1474315</v>
      </c>
      <c r="AJO210">
        <v>1474517</v>
      </c>
      <c r="AJP210">
        <v>1474732</v>
      </c>
      <c r="AJQ210">
        <v>1474952</v>
      </c>
      <c r="AJR210">
        <v>1475077</v>
      </c>
      <c r="AJS210">
        <v>1475148</v>
      </c>
      <c r="AJT210">
        <v>1475396</v>
      </c>
      <c r="AJU210">
        <v>1475588</v>
      </c>
      <c r="AJV210">
        <v>1475786</v>
      </c>
      <c r="AJW210">
        <v>1475966</v>
      </c>
      <c r="AJX210">
        <v>1476141</v>
      </c>
      <c r="AJY210">
        <v>1476206</v>
      </c>
      <c r="AJZ210">
        <v>1476255</v>
      </c>
      <c r="AKA210">
        <v>1476403</v>
      </c>
      <c r="AKB210">
        <v>1476541</v>
      </c>
      <c r="AKC210">
        <v>1476667</v>
      </c>
      <c r="AKD210">
        <v>1476754</v>
      </c>
      <c r="AKE210">
        <v>1476876</v>
      </c>
      <c r="AKF210">
        <v>1476917</v>
      </c>
      <c r="AKG210">
        <v>1476947</v>
      </c>
      <c r="AKH210">
        <v>1477044</v>
      </c>
      <c r="AKI210">
        <v>1477128</v>
      </c>
      <c r="AKJ210">
        <v>1477205</v>
      </c>
      <c r="AKK210">
        <v>1477276</v>
      </c>
      <c r="AKL210">
        <v>1477344</v>
      </c>
      <c r="AKM210">
        <v>1477357</v>
      </c>
      <c r="AKN210">
        <v>1477383</v>
      </c>
      <c r="AKO210">
        <v>1477446</v>
      </c>
      <c r="AKP210">
        <v>1477514</v>
      </c>
      <c r="AKQ210">
        <v>1477567</v>
      </c>
      <c r="AKR210">
        <v>1477620</v>
      </c>
      <c r="AKS210">
        <v>1477677</v>
      </c>
      <c r="AKT210">
        <v>1477715</v>
      </c>
      <c r="AKU210">
        <v>1477737</v>
      </c>
      <c r="AKV210">
        <v>1477784</v>
      </c>
      <c r="AKW210">
        <v>1477856</v>
      </c>
      <c r="AKX210">
        <v>1477902</v>
      </c>
      <c r="AKY210">
        <v>1477954</v>
      </c>
      <c r="AKZ210">
        <v>1478002</v>
      </c>
      <c r="ALA210">
        <v>1478025</v>
      </c>
      <c r="ALB210">
        <v>1478042</v>
      </c>
      <c r="ALC210">
        <v>1478095</v>
      </c>
      <c r="ALD210">
        <v>1478148</v>
      </c>
      <c r="ALE210">
        <v>1478208</v>
      </c>
      <c r="ALF210">
        <v>1478247</v>
      </c>
      <c r="ALG210">
        <v>1478247</v>
      </c>
      <c r="ALH210">
        <v>1478287</v>
      </c>
      <c r="ALI210">
        <v>1478328</v>
      </c>
      <c r="ALJ210">
        <v>1478395</v>
      </c>
      <c r="ALK210">
        <v>1478434</v>
      </c>
      <c r="ALL210">
        <v>1478489</v>
      </c>
      <c r="ALM210">
        <v>1478536</v>
      </c>
      <c r="ALN210">
        <v>1478584</v>
      </c>
      <c r="ALO210">
        <v>1478609</v>
      </c>
      <c r="ALP210">
        <v>1478634</v>
      </c>
      <c r="ALQ210">
        <v>1478672</v>
      </c>
      <c r="ALR210">
        <v>1478719</v>
      </c>
      <c r="ALS210">
        <v>1478767</v>
      </c>
      <c r="ALT210">
        <v>1478817</v>
      </c>
      <c r="ALU210">
        <v>1478865</v>
      </c>
      <c r="ALV210">
        <v>1478888</v>
      </c>
      <c r="ALW210">
        <v>1478907</v>
      </c>
      <c r="ALX210">
        <v>1478979</v>
      </c>
      <c r="ALY210">
        <v>1479032</v>
      </c>
      <c r="ALZ210">
        <v>1479087</v>
      </c>
      <c r="AMA210">
        <v>1479149</v>
      </c>
      <c r="AMB210">
        <v>1479208</v>
      </c>
      <c r="AMC210">
        <v>1479235</v>
      </c>
      <c r="AMD210">
        <v>1479259</v>
      </c>
      <c r="AME210">
        <v>1479334</v>
      </c>
      <c r="AMF210">
        <v>1479392</v>
      </c>
      <c r="AMG210">
        <v>1479453</v>
      </c>
      <c r="AMH210">
        <v>1479506</v>
      </c>
    </row>
    <row r="211" spans="1:1022" x14ac:dyDescent="0.25">
      <c r="A211" t="s">
        <v>10</v>
      </c>
      <c r="B211" t="s">
        <v>1396</v>
      </c>
      <c r="C211">
        <v>21512583</v>
      </c>
      <c r="D211">
        <v>55923255</v>
      </c>
      <c r="E211">
        <v>0</v>
      </c>
      <c r="F211">
        <v>6</v>
      </c>
      <c r="G211">
        <v>192</v>
      </c>
      <c r="H211">
        <v>2348</v>
      </c>
      <c r="I211">
        <v>2447</v>
      </c>
      <c r="J211">
        <v>2483</v>
      </c>
      <c r="K211">
        <v>2568</v>
      </c>
      <c r="L211">
        <v>2637</v>
      </c>
      <c r="M211">
        <v>2735</v>
      </c>
      <c r="N211">
        <v>2903</v>
      </c>
      <c r="O211">
        <v>2958</v>
      </c>
      <c r="P211">
        <v>3112</v>
      </c>
      <c r="Q211">
        <v>3224</v>
      </c>
      <c r="R211">
        <v>3399</v>
      </c>
      <c r="S211">
        <v>3573</v>
      </c>
      <c r="T211">
        <v>3721</v>
      </c>
      <c r="U211">
        <v>4019</v>
      </c>
      <c r="V211">
        <v>4341</v>
      </c>
      <c r="W211">
        <v>4625</v>
      </c>
      <c r="X211">
        <v>5029</v>
      </c>
      <c r="Y211">
        <v>5186</v>
      </c>
      <c r="Z211">
        <v>5379</v>
      </c>
      <c r="AA211">
        <v>5671</v>
      </c>
      <c r="AB211">
        <v>6043</v>
      </c>
      <c r="AC211">
        <v>6370</v>
      </c>
      <c r="AD211">
        <v>6794</v>
      </c>
      <c r="AE211">
        <v>7257</v>
      </c>
      <c r="AF211">
        <v>7770</v>
      </c>
      <c r="AG211">
        <v>7770</v>
      </c>
      <c r="AH211">
        <v>8118</v>
      </c>
      <c r="AI211">
        <v>8373</v>
      </c>
      <c r="AJ211">
        <v>9009</v>
      </c>
      <c r="AK211">
        <v>9820</v>
      </c>
      <c r="AL211">
        <v>10423</v>
      </c>
      <c r="AM211">
        <v>11437</v>
      </c>
      <c r="AN211">
        <v>12223</v>
      </c>
      <c r="AO211">
        <v>12799</v>
      </c>
      <c r="AP211">
        <v>13537</v>
      </c>
      <c r="AQ211">
        <v>14316</v>
      </c>
      <c r="AR211">
        <v>15086</v>
      </c>
      <c r="AS211">
        <v>16016</v>
      </c>
      <c r="AT211">
        <v>16882</v>
      </c>
      <c r="AU211">
        <v>17486</v>
      </c>
      <c r="AV211">
        <v>18198</v>
      </c>
      <c r="AW211">
        <v>18887</v>
      </c>
      <c r="AX211">
        <v>19954</v>
      </c>
      <c r="AY211">
        <v>21071</v>
      </c>
      <c r="AZ211">
        <v>22077</v>
      </c>
      <c r="BA211">
        <v>23481</v>
      </c>
      <c r="BB211">
        <v>24524</v>
      </c>
      <c r="BC211">
        <v>25269</v>
      </c>
      <c r="BD211">
        <v>26079</v>
      </c>
      <c r="BE211">
        <v>26818</v>
      </c>
      <c r="BF211">
        <v>27670</v>
      </c>
      <c r="BG211">
        <v>28566</v>
      </c>
      <c r="BH211">
        <v>29471</v>
      </c>
      <c r="BI211">
        <v>31076</v>
      </c>
      <c r="BJ211">
        <v>32394</v>
      </c>
      <c r="BK211">
        <v>33536</v>
      </c>
      <c r="BL211">
        <v>34902</v>
      </c>
      <c r="BM211">
        <v>36034</v>
      </c>
      <c r="BN211">
        <v>36953</v>
      </c>
      <c r="BO211">
        <v>38150</v>
      </c>
      <c r="BP211">
        <v>39060</v>
      </c>
      <c r="BQ211">
        <v>40070</v>
      </c>
      <c r="BR211">
        <v>41194</v>
      </c>
      <c r="BS211">
        <v>42555</v>
      </c>
      <c r="BT211">
        <v>43929</v>
      </c>
      <c r="BU211">
        <v>45106</v>
      </c>
      <c r="BV211">
        <v>46178</v>
      </c>
      <c r="BW211">
        <v>47735</v>
      </c>
      <c r="BX211">
        <v>48997</v>
      </c>
      <c r="BY211">
        <v>50207</v>
      </c>
      <c r="BZ211">
        <v>51725</v>
      </c>
      <c r="CA211">
        <v>53614</v>
      </c>
      <c r="CB211">
        <v>54697</v>
      </c>
      <c r="CC211">
        <v>56015</v>
      </c>
      <c r="CD211">
        <v>58179</v>
      </c>
      <c r="CE211">
        <v>59568</v>
      </c>
      <c r="CF211">
        <v>61247</v>
      </c>
      <c r="CG211">
        <v>62574</v>
      </c>
      <c r="CH211">
        <v>64193</v>
      </c>
      <c r="CI211">
        <v>65504</v>
      </c>
      <c r="CJ211">
        <v>66661</v>
      </c>
      <c r="CK211">
        <v>68400</v>
      </c>
      <c r="CL211">
        <v>69887</v>
      </c>
      <c r="CM211">
        <v>71547</v>
      </c>
      <c r="CN211">
        <v>72646</v>
      </c>
      <c r="CO211">
        <v>73791</v>
      </c>
      <c r="CP211">
        <v>74858</v>
      </c>
      <c r="CQ211">
        <v>76005</v>
      </c>
      <c r="CR211">
        <v>77058</v>
      </c>
      <c r="CS211">
        <v>77904</v>
      </c>
      <c r="CT211">
        <v>78569</v>
      </c>
      <c r="CU211">
        <v>79159</v>
      </c>
      <c r="CV211">
        <v>79159</v>
      </c>
      <c r="CW211">
        <v>79159</v>
      </c>
      <c r="CX211">
        <v>79159</v>
      </c>
      <c r="CY211">
        <v>79159</v>
      </c>
      <c r="CZ211">
        <v>79159</v>
      </c>
      <c r="DA211">
        <v>80286</v>
      </c>
      <c r="DB211">
        <v>80713</v>
      </c>
      <c r="DC211">
        <v>81067</v>
      </c>
      <c r="DD211">
        <v>81357</v>
      </c>
      <c r="DE211">
        <v>81580</v>
      </c>
      <c r="DF211">
        <v>81787</v>
      </c>
      <c r="DG211">
        <v>82050</v>
      </c>
      <c r="DH211">
        <v>82299</v>
      </c>
      <c r="DI211">
        <v>82531</v>
      </c>
      <c r="DJ211">
        <v>82743</v>
      </c>
      <c r="DK211">
        <v>82924</v>
      </c>
      <c r="DL211">
        <v>83086</v>
      </c>
      <c r="DM211">
        <v>83226</v>
      </c>
      <c r="DN211">
        <v>83418</v>
      </c>
      <c r="DO211">
        <v>83606</v>
      </c>
      <c r="DP211">
        <v>83769</v>
      </c>
      <c r="DQ211">
        <v>83769</v>
      </c>
      <c r="DR211">
        <v>83769</v>
      </c>
      <c r="DS211">
        <v>83769</v>
      </c>
      <c r="DT211">
        <v>84509</v>
      </c>
      <c r="DU211">
        <v>84652</v>
      </c>
      <c r="DV211">
        <v>84818</v>
      </c>
      <c r="DW211">
        <v>85005</v>
      </c>
      <c r="DX211">
        <v>85005</v>
      </c>
      <c r="DY211">
        <v>85005</v>
      </c>
      <c r="DZ211">
        <v>85544</v>
      </c>
      <c r="EA211">
        <v>85722</v>
      </c>
      <c r="EB211">
        <v>85928</v>
      </c>
      <c r="EC211">
        <v>85928</v>
      </c>
      <c r="ED211">
        <v>86380</v>
      </c>
      <c r="EE211">
        <v>86380</v>
      </c>
      <c r="EF211">
        <v>86380</v>
      </c>
      <c r="EG211">
        <v>87072</v>
      </c>
      <c r="EH211">
        <v>87328</v>
      </c>
      <c r="EI211">
        <v>87590</v>
      </c>
      <c r="EJ211">
        <v>87939</v>
      </c>
      <c r="EK211">
        <v>88337</v>
      </c>
      <c r="EL211">
        <v>88337</v>
      </c>
      <c r="EM211">
        <v>88337</v>
      </c>
      <c r="EN211">
        <v>89746</v>
      </c>
      <c r="EO211">
        <v>90222</v>
      </c>
      <c r="EP211">
        <v>90660</v>
      </c>
      <c r="EQ211">
        <v>91196</v>
      </c>
      <c r="ER211">
        <v>91753</v>
      </c>
      <c r="ES211">
        <v>91753</v>
      </c>
      <c r="ET211">
        <v>91753</v>
      </c>
      <c r="EU211">
        <v>93475</v>
      </c>
      <c r="EV211">
        <v>94051</v>
      </c>
      <c r="EW211">
        <v>94711</v>
      </c>
      <c r="EX211">
        <v>95339</v>
      </c>
      <c r="EY211">
        <v>95907</v>
      </c>
      <c r="EZ211">
        <v>95907</v>
      </c>
      <c r="FA211">
        <v>95907</v>
      </c>
      <c r="FB211">
        <v>97450</v>
      </c>
      <c r="FC211">
        <v>98057</v>
      </c>
      <c r="FD211">
        <v>98585</v>
      </c>
      <c r="FE211">
        <v>98585</v>
      </c>
      <c r="FF211">
        <v>98585</v>
      </c>
      <c r="FG211">
        <v>98585</v>
      </c>
      <c r="FH211">
        <v>98585</v>
      </c>
      <c r="FI211">
        <v>101270</v>
      </c>
      <c r="FJ211">
        <v>101814</v>
      </c>
      <c r="FK211">
        <v>102648</v>
      </c>
      <c r="FL211">
        <v>103465</v>
      </c>
      <c r="FM211">
        <v>104129</v>
      </c>
      <c r="FN211">
        <v>104129</v>
      </c>
      <c r="FO211">
        <v>104129</v>
      </c>
      <c r="FP211">
        <v>105890</v>
      </c>
      <c r="FQ211">
        <v>106575</v>
      </c>
      <c r="FR211">
        <v>107213</v>
      </c>
      <c r="FS211">
        <v>107776</v>
      </c>
      <c r="FT211">
        <v>108296</v>
      </c>
      <c r="FU211">
        <v>108296</v>
      </c>
      <c r="FV211">
        <v>108296</v>
      </c>
      <c r="FW211">
        <v>109953</v>
      </c>
      <c r="FX211">
        <v>110594</v>
      </c>
      <c r="FY211">
        <v>111033</v>
      </c>
      <c r="FZ211">
        <v>111484</v>
      </c>
      <c r="GA211">
        <v>111837</v>
      </c>
      <c r="GB211">
        <v>111837</v>
      </c>
      <c r="GC211">
        <v>111837</v>
      </c>
      <c r="GD211">
        <v>112932</v>
      </c>
      <c r="GE211">
        <v>113354</v>
      </c>
      <c r="GF211">
        <v>113820</v>
      </c>
      <c r="GG211">
        <v>114434</v>
      </c>
      <c r="GH211">
        <v>114434</v>
      </c>
      <c r="GI211">
        <v>114434</v>
      </c>
      <c r="GJ211">
        <v>114434</v>
      </c>
      <c r="GK211">
        <v>115734</v>
      </c>
      <c r="GL211">
        <v>116152</v>
      </c>
      <c r="GM211">
        <v>116528</v>
      </c>
      <c r="GN211">
        <v>116847</v>
      </c>
      <c r="GO211">
        <v>117167</v>
      </c>
      <c r="GP211">
        <v>117167</v>
      </c>
      <c r="GQ211">
        <v>117167</v>
      </c>
      <c r="GR211">
        <v>118140</v>
      </c>
      <c r="GS211">
        <v>118503</v>
      </c>
      <c r="GT211">
        <v>118884</v>
      </c>
      <c r="GU211">
        <v>119186</v>
      </c>
      <c r="GV211">
        <v>119442</v>
      </c>
      <c r="GW211">
        <v>119442</v>
      </c>
      <c r="GX211">
        <v>119442</v>
      </c>
      <c r="GY211">
        <v>120389</v>
      </c>
      <c r="GZ211">
        <v>120718</v>
      </c>
      <c r="HA211">
        <v>120718</v>
      </c>
      <c r="HB211">
        <v>121129</v>
      </c>
      <c r="HC211">
        <v>121360</v>
      </c>
      <c r="HD211">
        <v>121360</v>
      </c>
      <c r="HE211">
        <v>121360</v>
      </c>
      <c r="HF211">
        <v>122081</v>
      </c>
      <c r="HG211">
        <v>122356</v>
      </c>
      <c r="HH211">
        <v>122579</v>
      </c>
      <c r="HI211">
        <v>122579</v>
      </c>
      <c r="HJ211">
        <v>122579</v>
      </c>
      <c r="HK211">
        <v>122579</v>
      </c>
      <c r="HL211">
        <v>122579</v>
      </c>
      <c r="HM211">
        <v>123484</v>
      </c>
      <c r="HN211">
        <v>123699</v>
      </c>
      <c r="HO211">
        <v>123908</v>
      </c>
      <c r="HP211">
        <v>124145</v>
      </c>
      <c r="HQ211">
        <v>124329</v>
      </c>
      <c r="HR211">
        <v>124329</v>
      </c>
      <c r="HS211">
        <v>124329</v>
      </c>
      <c r="HT211">
        <v>124886</v>
      </c>
      <c r="HU211">
        <v>125115</v>
      </c>
      <c r="HV211">
        <v>125325</v>
      </c>
      <c r="HW211">
        <v>125490</v>
      </c>
      <c r="HX211">
        <v>125669</v>
      </c>
      <c r="HY211">
        <v>125669</v>
      </c>
      <c r="HZ211">
        <v>125669</v>
      </c>
      <c r="IA211">
        <v>126240</v>
      </c>
      <c r="IB211">
        <v>126504</v>
      </c>
      <c r="IC211">
        <v>126719</v>
      </c>
      <c r="ID211">
        <v>126835</v>
      </c>
      <c r="IE211">
        <v>127019</v>
      </c>
      <c r="IF211">
        <v>127019</v>
      </c>
      <c r="IG211">
        <v>127019</v>
      </c>
      <c r="IH211">
        <v>127667</v>
      </c>
      <c r="II211">
        <v>127931</v>
      </c>
      <c r="IJ211">
        <v>128143</v>
      </c>
      <c r="IK211">
        <v>128236</v>
      </c>
      <c r="IL211">
        <v>128290</v>
      </c>
      <c r="IM211">
        <v>128290</v>
      </c>
      <c r="IN211">
        <v>128290</v>
      </c>
      <c r="IO211">
        <v>128472</v>
      </c>
      <c r="IP211">
        <v>128563</v>
      </c>
      <c r="IQ211">
        <v>128633</v>
      </c>
      <c r="IR211">
        <v>128719</v>
      </c>
      <c r="IS211">
        <v>128867</v>
      </c>
      <c r="IT211">
        <v>128867</v>
      </c>
      <c r="IU211">
        <v>128867</v>
      </c>
      <c r="IV211">
        <v>129404</v>
      </c>
      <c r="IW211">
        <v>129584</v>
      </c>
      <c r="IX211">
        <v>129774</v>
      </c>
      <c r="IY211">
        <v>129888</v>
      </c>
      <c r="IZ211">
        <v>130070</v>
      </c>
      <c r="JA211">
        <v>130070</v>
      </c>
      <c r="JB211">
        <v>130070</v>
      </c>
      <c r="JC211">
        <v>130608</v>
      </c>
      <c r="JD211">
        <v>130780</v>
      </c>
      <c r="JE211">
        <v>130944</v>
      </c>
      <c r="JF211">
        <v>131086</v>
      </c>
      <c r="JG211">
        <v>131264</v>
      </c>
      <c r="JH211">
        <v>131264</v>
      </c>
      <c r="JI211">
        <v>131264</v>
      </c>
      <c r="JJ211">
        <v>131790</v>
      </c>
      <c r="JK211">
        <v>132011</v>
      </c>
      <c r="JL211">
        <v>132146</v>
      </c>
      <c r="JM211">
        <v>132317</v>
      </c>
      <c r="JN211">
        <v>132486</v>
      </c>
      <c r="JO211">
        <v>132486</v>
      </c>
      <c r="JP211">
        <v>132486</v>
      </c>
      <c r="JQ211">
        <v>133044</v>
      </c>
      <c r="JR211">
        <v>133253</v>
      </c>
      <c r="JS211">
        <v>133407</v>
      </c>
      <c r="JT211">
        <v>133574</v>
      </c>
      <c r="JU211">
        <v>133728</v>
      </c>
      <c r="JV211">
        <v>133728</v>
      </c>
      <c r="JW211">
        <v>133728</v>
      </c>
      <c r="JX211">
        <v>134326</v>
      </c>
      <c r="JY211">
        <v>134524</v>
      </c>
      <c r="JZ211">
        <v>134685</v>
      </c>
      <c r="KA211">
        <v>134856</v>
      </c>
      <c r="KB211">
        <v>135041</v>
      </c>
      <c r="KC211">
        <v>135041</v>
      </c>
      <c r="KD211">
        <v>135041</v>
      </c>
      <c r="KE211">
        <v>135674</v>
      </c>
      <c r="KF211">
        <v>135990</v>
      </c>
      <c r="KG211">
        <v>136187</v>
      </c>
      <c r="KH211">
        <v>136377</v>
      </c>
      <c r="KI211">
        <v>136622</v>
      </c>
      <c r="KJ211">
        <v>136622</v>
      </c>
      <c r="KK211">
        <v>136622</v>
      </c>
      <c r="KL211">
        <v>137306</v>
      </c>
      <c r="KM211">
        <v>137592</v>
      </c>
      <c r="KN211">
        <v>137929</v>
      </c>
      <c r="KO211">
        <v>138206</v>
      </c>
      <c r="KP211">
        <v>138494</v>
      </c>
      <c r="KQ211">
        <v>138494</v>
      </c>
      <c r="KR211">
        <v>138494</v>
      </c>
      <c r="KS211">
        <v>139362</v>
      </c>
      <c r="KT211">
        <v>139692</v>
      </c>
      <c r="KU211">
        <v>139989</v>
      </c>
      <c r="KV211">
        <v>140300</v>
      </c>
      <c r="KW211">
        <v>140588</v>
      </c>
      <c r="KX211">
        <v>140588</v>
      </c>
      <c r="KY211">
        <v>140588</v>
      </c>
      <c r="KZ211">
        <v>141496</v>
      </c>
      <c r="LA211">
        <v>141808</v>
      </c>
      <c r="LB211">
        <v>142169</v>
      </c>
      <c r="LC211">
        <v>142527</v>
      </c>
      <c r="LD211">
        <v>142896</v>
      </c>
      <c r="LE211">
        <v>142896</v>
      </c>
      <c r="LF211">
        <v>142896</v>
      </c>
      <c r="LG211">
        <v>143955</v>
      </c>
      <c r="LH211">
        <v>144404</v>
      </c>
      <c r="LI211">
        <v>144831</v>
      </c>
      <c r="LJ211">
        <v>145257</v>
      </c>
      <c r="LK211">
        <v>145257</v>
      </c>
      <c r="LL211">
        <v>145257</v>
      </c>
      <c r="LM211">
        <v>145257</v>
      </c>
      <c r="LN211">
        <v>146867</v>
      </c>
      <c r="LO211">
        <v>147423</v>
      </c>
      <c r="LP211">
        <v>148010</v>
      </c>
      <c r="LQ211">
        <v>148558</v>
      </c>
      <c r="LR211">
        <v>149135</v>
      </c>
      <c r="LS211">
        <v>149135</v>
      </c>
      <c r="LT211">
        <v>149135</v>
      </c>
      <c r="LU211">
        <v>150800</v>
      </c>
      <c r="LV211">
        <v>151528</v>
      </c>
      <c r="LW211">
        <v>152364</v>
      </c>
      <c r="LX211">
        <v>153105</v>
      </c>
      <c r="LY211">
        <v>153838</v>
      </c>
      <c r="LZ211">
        <v>153838</v>
      </c>
      <c r="MA211">
        <v>153838</v>
      </c>
      <c r="MB211">
        <v>156087</v>
      </c>
      <c r="MC211">
        <v>156883</v>
      </c>
      <c r="MD211">
        <v>158056</v>
      </c>
      <c r="ME211">
        <v>159218</v>
      </c>
      <c r="MF211">
        <v>160018</v>
      </c>
      <c r="MG211">
        <v>160018</v>
      </c>
      <c r="MH211">
        <v>160018</v>
      </c>
      <c r="MI211">
        <v>163157</v>
      </c>
      <c r="MJ211">
        <v>164274</v>
      </c>
      <c r="MK211">
        <v>165480</v>
      </c>
      <c r="ML211">
        <v>166685</v>
      </c>
      <c r="MM211">
        <v>168005</v>
      </c>
      <c r="MN211">
        <v>168005</v>
      </c>
      <c r="MO211">
        <v>168005</v>
      </c>
      <c r="MP211">
        <v>171549</v>
      </c>
      <c r="MQ211">
        <v>173029</v>
      </c>
      <c r="MR211">
        <v>174364</v>
      </c>
      <c r="MS211">
        <v>175633</v>
      </c>
      <c r="MT211">
        <v>176668</v>
      </c>
      <c r="MU211">
        <v>176668</v>
      </c>
      <c r="MV211">
        <v>176668</v>
      </c>
      <c r="MW211">
        <v>180031</v>
      </c>
      <c r="MX211">
        <v>181430</v>
      </c>
      <c r="MY211">
        <v>182693</v>
      </c>
      <c r="MZ211">
        <v>183770</v>
      </c>
      <c r="NA211">
        <v>185278</v>
      </c>
      <c r="NB211">
        <v>185278</v>
      </c>
      <c r="NC211">
        <v>185278</v>
      </c>
      <c r="ND211">
        <v>188816</v>
      </c>
      <c r="NE211">
        <v>190270</v>
      </c>
      <c r="NF211">
        <v>191398</v>
      </c>
      <c r="NG211">
        <v>192326</v>
      </c>
      <c r="NH211">
        <v>193253</v>
      </c>
      <c r="NI211">
        <v>193253</v>
      </c>
      <c r="NJ211">
        <v>193253</v>
      </c>
      <c r="NK211">
        <v>195807</v>
      </c>
      <c r="NL211">
        <v>196900</v>
      </c>
      <c r="NM211">
        <v>197802</v>
      </c>
      <c r="NN211">
        <v>198572</v>
      </c>
      <c r="NO211">
        <v>199344</v>
      </c>
      <c r="NP211">
        <v>199344</v>
      </c>
      <c r="NQ211">
        <v>199344</v>
      </c>
      <c r="NR211">
        <v>201350</v>
      </c>
      <c r="NS211">
        <v>202137</v>
      </c>
      <c r="NT211">
        <v>202713</v>
      </c>
      <c r="NU211">
        <v>202713</v>
      </c>
      <c r="NV211">
        <v>202713</v>
      </c>
      <c r="NW211">
        <v>202713</v>
      </c>
      <c r="NX211">
        <v>202713</v>
      </c>
      <c r="NY211">
        <v>205511</v>
      </c>
      <c r="NZ211">
        <v>206297</v>
      </c>
      <c r="OA211">
        <v>207109</v>
      </c>
      <c r="OB211">
        <v>207805</v>
      </c>
      <c r="OC211">
        <v>208607</v>
      </c>
      <c r="OD211">
        <v>208607</v>
      </c>
      <c r="OE211">
        <v>208607</v>
      </c>
      <c r="OF211">
        <v>210364</v>
      </c>
      <c r="OG211">
        <v>211221</v>
      </c>
      <c r="OH211">
        <v>212038</v>
      </c>
      <c r="OI211">
        <v>212904</v>
      </c>
      <c r="OJ211">
        <v>213784</v>
      </c>
      <c r="OK211">
        <v>213784</v>
      </c>
      <c r="OL211">
        <v>213784</v>
      </c>
      <c r="OM211">
        <v>216183</v>
      </c>
      <c r="ON211">
        <v>217224</v>
      </c>
      <c r="OO211">
        <v>218271</v>
      </c>
      <c r="OP211">
        <v>219529</v>
      </c>
      <c r="OQ211">
        <v>220702</v>
      </c>
      <c r="OR211">
        <v>220702</v>
      </c>
      <c r="OS211">
        <v>220702</v>
      </c>
      <c r="OT211">
        <v>223879</v>
      </c>
      <c r="OU211">
        <v>225095</v>
      </c>
      <c r="OV211">
        <v>226648</v>
      </c>
      <c r="OW211">
        <v>228579</v>
      </c>
      <c r="OX211">
        <v>230219</v>
      </c>
      <c r="OY211">
        <v>230219</v>
      </c>
      <c r="OZ211">
        <v>230219</v>
      </c>
      <c r="PA211">
        <v>234634</v>
      </c>
      <c r="PB211">
        <v>236440</v>
      </c>
      <c r="PC211">
        <v>238566</v>
      </c>
      <c r="PD211">
        <v>240708</v>
      </c>
      <c r="PE211">
        <v>242723</v>
      </c>
      <c r="PF211">
        <v>242723</v>
      </c>
      <c r="PG211">
        <v>242723</v>
      </c>
      <c r="PH211">
        <v>248043</v>
      </c>
      <c r="PI211">
        <v>250572</v>
      </c>
      <c r="PJ211">
        <v>252609</v>
      </c>
      <c r="PK211">
        <v>254656</v>
      </c>
      <c r="PL211">
        <v>256542</v>
      </c>
      <c r="PM211">
        <v>256542</v>
      </c>
      <c r="PN211">
        <v>256542</v>
      </c>
      <c r="PO211">
        <v>262059</v>
      </c>
      <c r="PP211">
        <v>264302</v>
      </c>
      <c r="PQ211">
        <v>266536</v>
      </c>
      <c r="PR211">
        <v>268545</v>
      </c>
      <c r="PS211">
        <v>270504</v>
      </c>
      <c r="PT211">
        <v>270504</v>
      </c>
      <c r="PU211">
        <v>270504</v>
      </c>
      <c r="PV211">
        <v>275166</v>
      </c>
      <c r="PW211">
        <v>276736</v>
      </c>
      <c r="PX211">
        <v>278560</v>
      </c>
      <c r="PY211">
        <v>280235</v>
      </c>
      <c r="PZ211">
        <v>281688</v>
      </c>
      <c r="QA211">
        <v>281688</v>
      </c>
      <c r="QB211">
        <v>281688</v>
      </c>
      <c r="QC211">
        <v>284905</v>
      </c>
      <c r="QD211">
        <v>286072</v>
      </c>
      <c r="QE211">
        <v>287054</v>
      </c>
      <c r="QF211">
        <v>288138</v>
      </c>
      <c r="QG211">
        <v>289042</v>
      </c>
      <c r="QH211">
        <v>289042</v>
      </c>
      <c r="QI211">
        <v>289042</v>
      </c>
      <c r="QJ211">
        <v>289042</v>
      </c>
      <c r="QK211">
        <v>289042</v>
      </c>
      <c r="QL211">
        <v>289042</v>
      </c>
      <c r="QM211">
        <v>289042</v>
      </c>
      <c r="QN211">
        <v>289042</v>
      </c>
      <c r="QO211">
        <v>289042</v>
      </c>
      <c r="QP211">
        <v>289042</v>
      </c>
      <c r="QQ211">
        <v>293954</v>
      </c>
      <c r="QR211">
        <v>294526</v>
      </c>
      <c r="QS211">
        <v>295017</v>
      </c>
      <c r="QT211">
        <v>295535</v>
      </c>
      <c r="QU211">
        <v>295857</v>
      </c>
      <c r="QV211">
        <v>295857</v>
      </c>
      <c r="QW211">
        <v>295857</v>
      </c>
      <c r="QX211">
        <v>296835</v>
      </c>
      <c r="QY211">
        <v>297122</v>
      </c>
      <c r="QZ211">
        <v>297431</v>
      </c>
      <c r="RA211">
        <v>297724</v>
      </c>
      <c r="RB211">
        <v>298020</v>
      </c>
      <c r="RC211">
        <v>298020</v>
      </c>
      <c r="RD211">
        <v>298020</v>
      </c>
      <c r="RE211">
        <v>298706</v>
      </c>
      <c r="RF211">
        <v>298942</v>
      </c>
      <c r="RG211">
        <v>298942</v>
      </c>
      <c r="RH211">
        <v>299418</v>
      </c>
      <c r="RI211">
        <v>299642</v>
      </c>
      <c r="RJ211">
        <v>299642</v>
      </c>
      <c r="RK211">
        <v>299642</v>
      </c>
      <c r="RL211">
        <v>300194</v>
      </c>
      <c r="RM211">
        <v>300408</v>
      </c>
      <c r="RN211">
        <v>300581</v>
      </c>
      <c r="RO211">
        <v>300728</v>
      </c>
      <c r="RP211">
        <v>300914</v>
      </c>
      <c r="RQ211">
        <v>300914</v>
      </c>
      <c r="RR211">
        <v>300914</v>
      </c>
      <c r="RS211">
        <v>301299</v>
      </c>
      <c r="RT211">
        <v>301450</v>
      </c>
      <c r="RU211">
        <v>301570</v>
      </c>
      <c r="RV211">
        <v>301683</v>
      </c>
      <c r="RW211">
        <v>301784</v>
      </c>
      <c r="RX211">
        <v>301784</v>
      </c>
      <c r="RY211">
        <v>301784</v>
      </c>
      <c r="RZ211">
        <v>302132</v>
      </c>
      <c r="SA211">
        <v>302239</v>
      </c>
      <c r="SB211">
        <v>302300</v>
      </c>
      <c r="SC211">
        <v>302393</v>
      </c>
      <c r="SD211">
        <v>302466</v>
      </c>
      <c r="SE211">
        <v>302466</v>
      </c>
      <c r="SF211">
        <v>302466</v>
      </c>
      <c r="SG211">
        <v>302668</v>
      </c>
      <c r="SH211">
        <v>302748</v>
      </c>
      <c r="SI211">
        <v>302815</v>
      </c>
      <c r="SJ211">
        <v>302867</v>
      </c>
      <c r="SK211">
        <v>302924</v>
      </c>
      <c r="SL211">
        <v>302924</v>
      </c>
      <c r="SM211">
        <v>302924</v>
      </c>
      <c r="SN211">
        <v>303105</v>
      </c>
      <c r="SO211">
        <v>303163</v>
      </c>
      <c r="SP211">
        <v>303223</v>
      </c>
      <c r="SQ211">
        <v>303268</v>
      </c>
      <c r="SR211">
        <v>303309</v>
      </c>
      <c r="SS211">
        <v>303309</v>
      </c>
      <c r="ST211">
        <v>303309</v>
      </c>
      <c r="SU211">
        <v>303423</v>
      </c>
      <c r="SV211">
        <v>303459</v>
      </c>
      <c r="SW211">
        <v>303490</v>
      </c>
      <c r="SX211">
        <v>303512</v>
      </c>
      <c r="SY211">
        <v>303551</v>
      </c>
      <c r="SZ211">
        <v>303551</v>
      </c>
      <c r="TA211">
        <v>303551</v>
      </c>
      <c r="TB211">
        <v>303639</v>
      </c>
      <c r="TC211">
        <v>303673</v>
      </c>
      <c r="TD211">
        <v>303705</v>
      </c>
      <c r="TE211">
        <v>303738</v>
      </c>
      <c r="TF211">
        <v>303769</v>
      </c>
      <c r="TG211">
        <v>303769</v>
      </c>
      <c r="TH211">
        <v>303769</v>
      </c>
      <c r="TI211">
        <v>303769</v>
      </c>
      <c r="TJ211">
        <v>303769</v>
      </c>
      <c r="TK211">
        <v>303866</v>
      </c>
      <c r="TL211">
        <v>303895</v>
      </c>
      <c r="TM211">
        <v>303915</v>
      </c>
      <c r="TN211">
        <v>303915</v>
      </c>
      <c r="TO211">
        <v>303915</v>
      </c>
      <c r="TP211">
        <v>303965</v>
      </c>
      <c r="TQ211">
        <v>303978</v>
      </c>
      <c r="TR211">
        <v>303999</v>
      </c>
      <c r="TS211">
        <v>304013</v>
      </c>
      <c r="TT211">
        <v>304025</v>
      </c>
      <c r="TU211">
        <v>304025</v>
      </c>
      <c r="TV211">
        <v>304025</v>
      </c>
      <c r="TW211">
        <v>304054</v>
      </c>
      <c r="TX211">
        <v>304066</v>
      </c>
      <c r="TY211">
        <v>304066</v>
      </c>
      <c r="TZ211">
        <v>304101</v>
      </c>
      <c r="UA211">
        <v>304116</v>
      </c>
      <c r="UB211">
        <v>304116</v>
      </c>
      <c r="UC211">
        <v>304116</v>
      </c>
      <c r="UD211">
        <v>304163</v>
      </c>
      <c r="UE211">
        <v>304183</v>
      </c>
      <c r="UF211">
        <v>304205</v>
      </c>
      <c r="UG211">
        <v>304219</v>
      </c>
      <c r="UH211">
        <v>304241</v>
      </c>
      <c r="UI211">
        <v>304241</v>
      </c>
      <c r="UJ211">
        <v>304241</v>
      </c>
      <c r="UK211">
        <v>304291</v>
      </c>
      <c r="UL211">
        <v>304299</v>
      </c>
      <c r="UM211">
        <v>304308</v>
      </c>
      <c r="UN211">
        <v>304318</v>
      </c>
      <c r="UO211">
        <v>304329</v>
      </c>
      <c r="UP211">
        <v>304329</v>
      </c>
      <c r="UQ211">
        <v>304329</v>
      </c>
      <c r="UR211">
        <v>304365</v>
      </c>
      <c r="US211">
        <v>304375</v>
      </c>
      <c r="UT211">
        <v>304389</v>
      </c>
      <c r="UU211">
        <v>304403</v>
      </c>
      <c r="UV211">
        <v>304410</v>
      </c>
      <c r="UW211">
        <v>304410</v>
      </c>
      <c r="UX211">
        <v>304410</v>
      </c>
      <c r="UY211">
        <v>304429</v>
      </c>
      <c r="UZ211">
        <v>304437</v>
      </c>
      <c r="VA211">
        <v>304441</v>
      </c>
      <c r="VB211">
        <v>304453</v>
      </c>
      <c r="VC211">
        <v>304466</v>
      </c>
      <c r="VD211">
        <v>304466</v>
      </c>
      <c r="VE211">
        <v>304466</v>
      </c>
      <c r="VF211">
        <v>304492</v>
      </c>
      <c r="VG211">
        <v>304499</v>
      </c>
      <c r="VH211">
        <v>304509</v>
      </c>
      <c r="VI211">
        <v>304514</v>
      </c>
      <c r="VJ211">
        <v>304519</v>
      </c>
      <c r="VK211">
        <v>304519</v>
      </c>
      <c r="VL211">
        <v>304519</v>
      </c>
      <c r="VM211">
        <v>304519</v>
      </c>
      <c r="VN211">
        <v>304519</v>
      </c>
      <c r="VO211">
        <v>304554</v>
      </c>
      <c r="VP211">
        <v>304572</v>
      </c>
      <c r="VQ211">
        <v>304581</v>
      </c>
      <c r="VR211">
        <v>304581</v>
      </c>
      <c r="VS211">
        <v>304581</v>
      </c>
      <c r="VT211">
        <v>304603</v>
      </c>
      <c r="VU211">
        <v>304612</v>
      </c>
      <c r="VV211">
        <v>304631</v>
      </c>
      <c r="VW211">
        <v>304654</v>
      </c>
      <c r="VX211">
        <v>304679</v>
      </c>
      <c r="VY211">
        <v>304679</v>
      </c>
      <c r="VZ211">
        <v>304679</v>
      </c>
      <c r="WA211">
        <v>304714</v>
      </c>
      <c r="WB211">
        <v>304724</v>
      </c>
      <c r="WC211">
        <v>304741</v>
      </c>
      <c r="WD211">
        <v>304761</v>
      </c>
      <c r="WE211">
        <v>304783</v>
      </c>
      <c r="WF211">
        <v>304783</v>
      </c>
      <c r="WG211">
        <v>304783</v>
      </c>
      <c r="WH211">
        <v>304843</v>
      </c>
      <c r="WI211">
        <v>304874</v>
      </c>
      <c r="WJ211">
        <v>304896</v>
      </c>
      <c r="WK211">
        <v>304938</v>
      </c>
      <c r="WL211">
        <v>304984</v>
      </c>
      <c r="WM211">
        <v>304984</v>
      </c>
      <c r="WN211">
        <v>304984</v>
      </c>
      <c r="WO211">
        <v>305105</v>
      </c>
      <c r="WP211">
        <v>305174</v>
      </c>
      <c r="WQ211">
        <v>305253</v>
      </c>
      <c r="WR211">
        <v>305357</v>
      </c>
      <c r="WS211">
        <v>305489</v>
      </c>
      <c r="WT211">
        <v>305489</v>
      </c>
      <c r="WU211">
        <v>338880</v>
      </c>
      <c r="WV211">
        <f>time_series_covid19_confirmed_global__2[[#This Row],[1/31/22]]-time_series_covid19_confirmed_global__2[[#This Row],[12/31/21]]</f>
        <v>33391</v>
      </c>
      <c r="WW211">
        <v>341708</v>
      </c>
      <c r="WX211">
        <v>344043</v>
      </c>
      <c r="WY211">
        <v>346041</v>
      </c>
      <c r="WZ211">
        <v>346041</v>
      </c>
      <c r="XA211">
        <v>346041</v>
      </c>
      <c r="XB211">
        <v>352187</v>
      </c>
      <c r="XC211">
        <v>354597</v>
      </c>
      <c r="XD211">
        <v>356900</v>
      </c>
      <c r="XE211">
        <v>359256</v>
      </c>
      <c r="XF211">
        <v>360999</v>
      </c>
      <c r="XG211">
        <v>360999</v>
      </c>
      <c r="XH211">
        <v>360999</v>
      </c>
      <c r="XI211">
        <v>365700</v>
      </c>
      <c r="XJ211">
        <v>367679</v>
      </c>
      <c r="XK211">
        <v>369190</v>
      </c>
      <c r="XL211">
        <v>370620</v>
      </c>
      <c r="XM211">
        <v>372060</v>
      </c>
      <c r="XN211">
        <v>372060</v>
      </c>
      <c r="XO211">
        <v>372060</v>
      </c>
      <c r="XP211">
        <v>375688</v>
      </c>
      <c r="XQ211">
        <v>376724</v>
      </c>
      <c r="XR211">
        <v>377948</v>
      </c>
      <c r="XS211">
        <v>378922</v>
      </c>
      <c r="XT211">
        <v>379618</v>
      </c>
      <c r="XU211">
        <v>379618</v>
      </c>
      <c r="XV211">
        <v>379618</v>
      </c>
      <c r="XW211">
        <v>381381</v>
      </c>
      <c r="XX211">
        <v>382244</v>
      </c>
      <c r="XY211">
        <v>382244</v>
      </c>
      <c r="XZ211">
        <v>383389</v>
      </c>
      <c r="YA211">
        <v>383874</v>
      </c>
      <c r="YB211">
        <v>383874</v>
      </c>
      <c r="YC211">
        <v>383874</v>
      </c>
      <c r="YD211">
        <v>384818</v>
      </c>
      <c r="YE211">
        <v>385153</v>
      </c>
      <c r="YF211">
        <v>385513</v>
      </c>
      <c r="YG211">
        <v>385769</v>
      </c>
      <c r="YH211">
        <v>386003</v>
      </c>
      <c r="YI211">
        <v>386003</v>
      </c>
      <c r="YJ211">
        <v>386003</v>
      </c>
      <c r="YK211">
        <v>386460</v>
      </c>
      <c r="YL211">
        <v>386646</v>
      </c>
      <c r="YM211">
        <v>386829</v>
      </c>
      <c r="YN211">
        <v>387009</v>
      </c>
      <c r="YO211">
        <v>387180</v>
      </c>
      <c r="YP211">
        <v>387180</v>
      </c>
      <c r="YQ211">
        <v>387180</v>
      </c>
      <c r="YR211">
        <v>387505</v>
      </c>
      <c r="YS211">
        <v>387627</v>
      </c>
      <c r="YT211">
        <v>387730</v>
      </c>
      <c r="YU211">
        <v>387829</v>
      </c>
      <c r="YV211">
        <v>387922</v>
      </c>
      <c r="YW211">
        <v>387922</v>
      </c>
      <c r="YX211">
        <v>387922</v>
      </c>
      <c r="YY211">
        <v>388086</v>
      </c>
      <c r="YZ211">
        <v>388160</v>
      </c>
      <c r="ZA211">
        <v>388229</v>
      </c>
      <c r="ZB211">
        <v>388279</v>
      </c>
      <c r="ZC211">
        <v>388343</v>
      </c>
      <c r="ZD211">
        <v>388343</v>
      </c>
      <c r="ZE211">
        <v>388343</v>
      </c>
      <c r="ZF211">
        <v>388468</v>
      </c>
      <c r="ZG211">
        <v>388500</v>
      </c>
      <c r="ZH211">
        <v>388536</v>
      </c>
      <c r="ZI211">
        <v>388571</v>
      </c>
      <c r="ZJ211">
        <v>388603</v>
      </c>
      <c r="ZK211">
        <v>388603</v>
      </c>
      <c r="ZL211">
        <v>388603</v>
      </c>
      <c r="ZM211">
        <v>388686</v>
      </c>
      <c r="ZN211">
        <v>388709</v>
      </c>
      <c r="ZO211">
        <v>388741</v>
      </c>
      <c r="ZP211">
        <v>388763</v>
      </c>
      <c r="ZQ211">
        <v>388795</v>
      </c>
      <c r="ZR211">
        <v>388795</v>
      </c>
      <c r="ZS211">
        <v>388795</v>
      </c>
      <c r="ZT211">
        <v>388865</v>
      </c>
      <c r="ZU211">
        <v>388891</v>
      </c>
      <c r="ZV211">
        <v>388922</v>
      </c>
      <c r="ZW211">
        <v>388956</v>
      </c>
      <c r="ZX211">
        <v>388995</v>
      </c>
      <c r="ZY211">
        <v>388995</v>
      </c>
      <c r="ZZ211">
        <v>388995</v>
      </c>
      <c r="AAA211">
        <v>389053</v>
      </c>
      <c r="AAB211">
        <v>389074</v>
      </c>
      <c r="AAC211">
        <v>389099</v>
      </c>
      <c r="AAD211">
        <v>389113</v>
      </c>
      <c r="AAE211">
        <v>389126</v>
      </c>
      <c r="AAF211">
        <v>389126</v>
      </c>
      <c r="AAG211">
        <v>389126</v>
      </c>
      <c r="AAH211">
        <v>389126</v>
      </c>
      <c r="AAI211">
        <v>389126</v>
      </c>
      <c r="AAJ211">
        <v>389126</v>
      </c>
      <c r="AAK211">
        <v>389126</v>
      </c>
      <c r="AAL211">
        <v>389126</v>
      </c>
      <c r="AAM211">
        <v>389126</v>
      </c>
      <c r="AAN211">
        <v>389126</v>
      </c>
      <c r="AAO211">
        <v>389273</v>
      </c>
      <c r="AAP211">
        <v>389306</v>
      </c>
      <c r="AAQ211">
        <v>389325</v>
      </c>
      <c r="AAR211">
        <v>389344</v>
      </c>
      <c r="AAS211">
        <v>389370</v>
      </c>
      <c r="AAT211">
        <v>389370</v>
      </c>
      <c r="AAU211">
        <v>389370</v>
      </c>
      <c r="AAV211">
        <v>389408</v>
      </c>
      <c r="AAW211">
        <v>389427</v>
      </c>
      <c r="AAX211">
        <v>389447</v>
      </c>
      <c r="AAY211">
        <v>389460</v>
      </c>
      <c r="AAZ211">
        <v>389473</v>
      </c>
      <c r="ABA211">
        <v>389473</v>
      </c>
      <c r="ABB211">
        <v>389473</v>
      </c>
      <c r="ABC211">
        <v>389473</v>
      </c>
      <c r="ABD211">
        <v>389473</v>
      </c>
      <c r="ABE211">
        <v>389473</v>
      </c>
      <c r="ABF211">
        <v>389473</v>
      </c>
      <c r="ABG211">
        <v>389473</v>
      </c>
      <c r="ABH211">
        <v>389473</v>
      </c>
      <c r="ABI211">
        <v>389473</v>
      </c>
      <c r="ABJ211">
        <v>389473</v>
      </c>
      <c r="ABK211">
        <v>389473</v>
      </c>
      <c r="ABL211">
        <v>389473</v>
      </c>
      <c r="ABM211">
        <v>389473</v>
      </c>
      <c r="ABN211">
        <v>389473</v>
      </c>
      <c r="ABO211">
        <v>389473</v>
      </c>
      <c r="ABP211">
        <v>389473</v>
      </c>
      <c r="ABQ211">
        <v>389473</v>
      </c>
      <c r="ABR211">
        <v>389473</v>
      </c>
      <c r="ABS211">
        <v>389473</v>
      </c>
      <c r="ABT211">
        <v>389758</v>
      </c>
      <c r="ABU211">
        <v>389758</v>
      </c>
      <c r="ABV211">
        <v>389758</v>
      </c>
      <c r="ABW211">
        <v>389758</v>
      </c>
      <c r="ABX211">
        <v>389758</v>
      </c>
      <c r="ABY211">
        <v>389758</v>
      </c>
      <c r="ABZ211">
        <v>389758</v>
      </c>
      <c r="ACA211">
        <v>389758</v>
      </c>
      <c r="ACB211">
        <v>389758</v>
      </c>
      <c r="ACC211">
        <v>389758</v>
      </c>
      <c r="ACD211">
        <v>389758</v>
      </c>
      <c r="ACE211">
        <v>389758</v>
      </c>
      <c r="ACF211">
        <v>390244</v>
      </c>
      <c r="ACG211">
        <v>390244</v>
      </c>
      <c r="ACH211">
        <v>390244</v>
      </c>
      <c r="ACI211">
        <v>390244</v>
      </c>
      <c r="ACJ211">
        <v>390244</v>
      </c>
      <c r="ACK211">
        <v>390244</v>
      </c>
      <c r="ACL211">
        <v>390244</v>
      </c>
      <c r="ACM211">
        <v>390244</v>
      </c>
      <c r="ACN211">
        <v>390244</v>
      </c>
      <c r="ACO211">
        <v>390244</v>
      </c>
      <c r="ACP211">
        <v>390244</v>
      </c>
      <c r="ACQ211">
        <v>390244</v>
      </c>
      <c r="ACR211">
        <v>390244</v>
      </c>
      <c r="ACS211">
        <v>390244</v>
      </c>
      <c r="ACT211">
        <v>390244</v>
      </c>
      <c r="ACU211">
        <v>391641</v>
      </c>
      <c r="ACV211">
        <v>391641</v>
      </c>
      <c r="ACW211">
        <v>391641</v>
      </c>
      <c r="ACX211">
        <v>391641</v>
      </c>
      <c r="ACY211">
        <v>391641</v>
      </c>
      <c r="ACZ211">
        <v>391641</v>
      </c>
      <c r="ADA211">
        <v>391641</v>
      </c>
      <c r="ADB211">
        <v>391641</v>
      </c>
      <c r="ADC211">
        <v>391641</v>
      </c>
      <c r="ADD211">
        <v>391641</v>
      </c>
      <c r="ADE211">
        <v>391641</v>
      </c>
      <c r="ADF211">
        <v>391641</v>
      </c>
      <c r="ADG211">
        <v>391641</v>
      </c>
      <c r="ADH211">
        <v>393002</v>
      </c>
      <c r="ADI211">
        <v>393002</v>
      </c>
      <c r="ADJ211">
        <v>393002</v>
      </c>
      <c r="ADK211">
        <v>393002</v>
      </c>
      <c r="ADL211">
        <v>393002</v>
      </c>
      <c r="ADM211">
        <v>393002</v>
      </c>
      <c r="ADN211">
        <v>393002</v>
      </c>
      <c r="ADO211">
        <v>393002</v>
      </c>
      <c r="ADP211">
        <v>393002</v>
      </c>
      <c r="ADQ211">
        <v>395737</v>
      </c>
      <c r="ADR211">
        <v>395737</v>
      </c>
      <c r="ADS211">
        <v>395737</v>
      </c>
      <c r="ADT211">
        <v>395737</v>
      </c>
      <c r="ADU211">
        <v>395737</v>
      </c>
      <c r="ADV211">
        <v>395737</v>
      </c>
      <c r="ADW211">
        <v>395737</v>
      </c>
      <c r="ADX211">
        <v>395737</v>
      </c>
      <c r="ADY211">
        <v>396722</v>
      </c>
      <c r="ADZ211">
        <v>396722</v>
      </c>
      <c r="AEA211">
        <v>396722</v>
      </c>
      <c r="AEB211">
        <v>396722</v>
      </c>
      <c r="AEC211">
        <v>396722</v>
      </c>
      <c r="AED211">
        <v>397231</v>
      </c>
      <c r="AEE211">
        <v>397231</v>
      </c>
      <c r="AEF211">
        <v>397231</v>
      </c>
      <c r="AEG211">
        <v>397231</v>
      </c>
      <c r="AEH211">
        <v>397231</v>
      </c>
      <c r="AEI211">
        <v>397231</v>
      </c>
      <c r="AEJ211">
        <v>397231</v>
      </c>
      <c r="AEK211">
        <v>397231</v>
      </c>
      <c r="AEL211">
        <v>397574</v>
      </c>
      <c r="AEM211">
        <v>397574</v>
      </c>
      <c r="AEN211">
        <v>397574</v>
      </c>
      <c r="AEO211">
        <v>397574</v>
      </c>
      <c r="AEP211">
        <v>397574</v>
      </c>
      <c r="AEQ211">
        <v>397574</v>
      </c>
      <c r="AER211">
        <v>397846</v>
      </c>
      <c r="AES211">
        <v>397846</v>
      </c>
      <c r="AET211">
        <v>397846</v>
      </c>
      <c r="AEU211">
        <v>397846</v>
      </c>
      <c r="AEV211">
        <v>397846</v>
      </c>
      <c r="AEW211">
        <v>397846</v>
      </c>
      <c r="AEX211">
        <v>397846</v>
      </c>
      <c r="AEY211">
        <v>397846</v>
      </c>
      <c r="AEZ211">
        <v>397846</v>
      </c>
      <c r="AFA211">
        <v>397846</v>
      </c>
      <c r="AFB211">
        <v>397846</v>
      </c>
      <c r="AFC211">
        <v>397846</v>
      </c>
      <c r="AFD211">
        <v>397846</v>
      </c>
      <c r="AFE211">
        <v>397984</v>
      </c>
      <c r="AFF211">
        <v>397993</v>
      </c>
      <c r="AFG211">
        <v>397993</v>
      </c>
      <c r="AFH211">
        <v>397993</v>
      </c>
      <c r="AFI211">
        <v>397993</v>
      </c>
      <c r="AFJ211">
        <v>397993</v>
      </c>
      <c r="AFK211">
        <v>397993</v>
      </c>
      <c r="AFL211">
        <v>397993</v>
      </c>
      <c r="AFM211">
        <v>397993</v>
      </c>
      <c r="AFN211">
        <v>397993</v>
      </c>
      <c r="AFO211">
        <v>397993</v>
      </c>
      <c r="AFP211">
        <v>397993</v>
      </c>
      <c r="AFQ211">
        <v>397993</v>
      </c>
      <c r="AFR211">
        <v>397993</v>
      </c>
      <c r="AFS211">
        <v>397993</v>
      </c>
      <c r="AFT211">
        <v>397993</v>
      </c>
      <c r="AFU211">
        <v>397993</v>
      </c>
      <c r="AFV211">
        <v>397993</v>
      </c>
      <c r="AFW211">
        <v>397993</v>
      </c>
      <c r="AFX211">
        <v>397993</v>
      </c>
      <c r="AFY211">
        <v>397993</v>
      </c>
      <c r="AFZ211">
        <v>397993</v>
      </c>
      <c r="AGA211">
        <v>397993</v>
      </c>
      <c r="AGB211">
        <v>398424</v>
      </c>
      <c r="AGC211">
        <v>398424</v>
      </c>
      <c r="AGD211">
        <v>398424</v>
      </c>
      <c r="AGE211">
        <v>398424</v>
      </c>
      <c r="AGF211">
        <v>398424</v>
      </c>
      <c r="AGG211">
        <v>398424</v>
      </c>
      <c r="AGH211">
        <v>398424</v>
      </c>
      <c r="AGI211">
        <v>398424</v>
      </c>
      <c r="AGJ211">
        <v>398424</v>
      </c>
      <c r="AGK211">
        <v>398424</v>
      </c>
      <c r="AGL211">
        <v>398424</v>
      </c>
      <c r="AGM211">
        <v>398424</v>
      </c>
      <c r="AGN211">
        <v>398424</v>
      </c>
      <c r="AGO211">
        <v>398424</v>
      </c>
      <c r="AGP211">
        <v>398424</v>
      </c>
      <c r="AGQ211">
        <v>398424</v>
      </c>
      <c r="AGR211">
        <v>398424</v>
      </c>
      <c r="AGS211">
        <v>398424</v>
      </c>
      <c r="AGT211">
        <v>398424</v>
      </c>
      <c r="AGU211">
        <v>398424</v>
      </c>
      <c r="AGV211">
        <v>398424</v>
      </c>
      <c r="AGW211">
        <v>398660</v>
      </c>
      <c r="AGX211">
        <v>398660</v>
      </c>
      <c r="AGY211">
        <v>398660</v>
      </c>
      <c r="AGZ211">
        <v>398660</v>
      </c>
      <c r="AHA211">
        <v>398660</v>
      </c>
      <c r="AHB211">
        <v>398660</v>
      </c>
      <c r="AHC211">
        <v>398775</v>
      </c>
      <c r="AHD211">
        <v>398775</v>
      </c>
      <c r="AHE211">
        <v>398775</v>
      </c>
      <c r="AHF211">
        <v>398775</v>
      </c>
      <c r="AHG211">
        <v>398775</v>
      </c>
      <c r="AHH211">
        <v>398775</v>
      </c>
      <c r="AHI211">
        <v>398775</v>
      </c>
      <c r="AHJ211">
        <v>398775</v>
      </c>
      <c r="AHK211">
        <v>398775</v>
      </c>
      <c r="AHL211">
        <v>398775</v>
      </c>
      <c r="AHM211">
        <v>398775</v>
      </c>
      <c r="AHN211">
        <v>398775</v>
      </c>
      <c r="AHO211">
        <v>398775</v>
      </c>
      <c r="AHP211">
        <v>398775</v>
      </c>
      <c r="AHQ211">
        <v>398775</v>
      </c>
      <c r="AHR211">
        <v>398775</v>
      </c>
      <c r="AHS211">
        <v>398775</v>
      </c>
      <c r="AHT211">
        <v>398775</v>
      </c>
      <c r="AHU211">
        <v>398775</v>
      </c>
      <c r="AHV211">
        <v>398775</v>
      </c>
      <c r="AHW211">
        <v>399027</v>
      </c>
      <c r="AHX211">
        <v>399027</v>
      </c>
      <c r="AHY211">
        <v>399027</v>
      </c>
      <c r="AHZ211">
        <v>399027</v>
      </c>
      <c r="AIA211">
        <v>399027</v>
      </c>
      <c r="AIB211">
        <v>399027</v>
      </c>
      <c r="AIC211">
        <v>399027</v>
      </c>
      <c r="AID211">
        <v>399027</v>
      </c>
      <c r="AIE211">
        <v>399027</v>
      </c>
      <c r="AIF211">
        <v>399027</v>
      </c>
      <c r="AIG211">
        <v>399027</v>
      </c>
      <c r="AIH211">
        <v>399027</v>
      </c>
      <c r="AII211">
        <v>399027</v>
      </c>
      <c r="AIJ211">
        <v>399027</v>
      </c>
      <c r="AIK211">
        <v>399119</v>
      </c>
      <c r="AIL211">
        <v>399119</v>
      </c>
      <c r="AIM211">
        <v>399119</v>
      </c>
      <c r="AIN211">
        <v>399119</v>
      </c>
      <c r="AIO211">
        <v>399119</v>
      </c>
      <c r="AIP211">
        <v>399119</v>
      </c>
      <c r="AIQ211">
        <v>399119</v>
      </c>
      <c r="AIR211">
        <v>399119</v>
      </c>
      <c r="AIS211">
        <v>399119</v>
      </c>
      <c r="AIT211">
        <v>399119</v>
      </c>
      <c r="AIU211">
        <v>399119</v>
      </c>
      <c r="AIV211">
        <v>399119</v>
      </c>
      <c r="AIW211">
        <v>399119</v>
      </c>
      <c r="AIX211">
        <v>399119</v>
      </c>
      <c r="AIY211">
        <v>399119</v>
      </c>
      <c r="AIZ211">
        <v>399119</v>
      </c>
      <c r="AJA211">
        <v>399119</v>
      </c>
      <c r="AJB211">
        <v>399119</v>
      </c>
      <c r="AJC211">
        <v>399119</v>
      </c>
      <c r="AJD211">
        <v>399119</v>
      </c>
      <c r="AJE211">
        <v>399119</v>
      </c>
      <c r="AJF211">
        <v>399119</v>
      </c>
      <c r="AJG211">
        <v>399119</v>
      </c>
      <c r="AJH211">
        <v>399154</v>
      </c>
      <c r="AJI211">
        <v>399154</v>
      </c>
      <c r="AJJ211">
        <v>399154</v>
      </c>
      <c r="AJK211">
        <v>399154</v>
      </c>
      <c r="AJL211">
        <v>399154</v>
      </c>
      <c r="AJM211">
        <v>399154</v>
      </c>
      <c r="AJN211">
        <v>399154</v>
      </c>
      <c r="AJO211">
        <v>399154</v>
      </c>
      <c r="AJP211">
        <v>399154</v>
      </c>
      <c r="AJQ211">
        <v>399154</v>
      </c>
      <c r="AJR211">
        <v>399154</v>
      </c>
      <c r="AJS211">
        <v>399154</v>
      </c>
      <c r="AJT211">
        <v>399154</v>
      </c>
      <c r="AJU211">
        <v>399154</v>
      </c>
      <c r="AJV211">
        <v>399154</v>
      </c>
      <c r="AJW211">
        <v>399154</v>
      </c>
      <c r="AJX211">
        <v>399154</v>
      </c>
      <c r="AJY211">
        <v>399154</v>
      </c>
      <c r="AJZ211">
        <v>399154</v>
      </c>
      <c r="AKA211">
        <v>399154</v>
      </c>
      <c r="AKB211">
        <v>399154</v>
      </c>
      <c r="AKC211">
        <v>399154</v>
      </c>
      <c r="AKD211">
        <v>399154</v>
      </c>
      <c r="AKE211">
        <v>399154</v>
      </c>
      <c r="AKF211">
        <v>399154</v>
      </c>
      <c r="AKG211">
        <v>399154</v>
      </c>
      <c r="AKH211">
        <v>399154</v>
      </c>
      <c r="AKI211">
        <v>399154</v>
      </c>
      <c r="AKJ211">
        <v>399154</v>
      </c>
      <c r="AKK211">
        <v>399154</v>
      </c>
      <c r="AKL211">
        <v>399154</v>
      </c>
      <c r="AKM211">
        <v>399154</v>
      </c>
      <c r="AKN211">
        <v>399154</v>
      </c>
      <c r="AKO211">
        <v>399154</v>
      </c>
      <c r="AKP211">
        <v>399154</v>
      </c>
      <c r="AKQ211">
        <v>399154</v>
      </c>
      <c r="AKR211">
        <v>399154</v>
      </c>
      <c r="AKS211">
        <v>399154</v>
      </c>
      <c r="AKT211">
        <v>399154</v>
      </c>
      <c r="AKU211">
        <v>399154</v>
      </c>
      <c r="AKV211">
        <v>399449</v>
      </c>
      <c r="AKW211">
        <v>399449</v>
      </c>
      <c r="AKX211">
        <v>399449</v>
      </c>
      <c r="AKY211">
        <v>399449</v>
      </c>
      <c r="AKZ211">
        <v>399449</v>
      </c>
      <c r="ALA211">
        <v>399449</v>
      </c>
      <c r="ALB211">
        <v>399449</v>
      </c>
      <c r="ALC211">
        <v>399449</v>
      </c>
      <c r="ALD211">
        <v>399449</v>
      </c>
      <c r="ALE211">
        <v>399449</v>
      </c>
      <c r="ALF211">
        <v>399449</v>
      </c>
      <c r="ALG211">
        <v>399449</v>
      </c>
      <c r="ALH211">
        <v>399449</v>
      </c>
      <c r="ALI211">
        <v>399449</v>
      </c>
      <c r="ALJ211">
        <v>399449</v>
      </c>
      <c r="ALK211">
        <v>399449</v>
      </c>
      <c r="ALL211">
        <v>399449</v>
      </c>
      <c r="ALM211">
        <v>399449</v>
      </c>
      <c r="ALN211">
        <v>399449</v>
      </c>
      <c r="ALO211">
        <v>399449</v>
      </c>
      <c r="ALP211">
        <v>399449</v>
      </c>
      <c r="ALQ211">
        <v>399449</v>
      </c>
      <c r="ALR211">
        <v>399449</v>
      </c>
      <c r="ALS211">
        <v>399449</v>
      </c>
      <c r="ALT211">
        <v>399449</v>
      </c>
      <c r="ALU211">
        <v>399449</v>
      </c>
      <c r="ALV211">
        <v>399449</v>
      </c>
      <c r="ALW211">
        <v>399449</v>
      </c>
      <c r="ALX211">
        <v>399449</v>
      </c>
      <c r="ALY211">
        <v>399449</v>
      </c>
      <c r="ALZ211">
        <v>399449</v>
      </c>
      <c r="AMA211">
        <v>399449</v>
      </c>
      <c r="AMB211">
        <v>399449</v>
      </c>
      <c r="AMC211">
        <v>399449</v>
      </c>
      <c r="AMD211">
        <v>399449</v>
      </c>
      <c r="AME211">
        <v>399449</v>
      </c>
      <c r="AMF211">
        <v>399449</v>
      </c>
      <c r="AMG211">
        <v>399449</v>
      </c>
      <c r="AMH211">
        <v>399449</v>
      </c>
    </row>
    <row r="212" spans="1:1022" x14ac:dyDescent="0.25">
      <c r="A212" t="s">
        <v>10</v>
      </c>
      <c r="B212" t="s">
        <v>1397</v>
      </c>
      <c r="C212">
        <v>303753</v>
      </c>
      <c r="D212">
        <v>693451</v>
      </c>
      <c r="E212">
        <v>0</v>
      </c>
      <c r="F212">
        <v>4</v>
      </c>
      <c r="G212">
        <v>2118</v>
      </c>
      <c r="H212">
        <v>18114</v>
      </c>
      <c r="I212">
        <v>19103</v>
      </c>
      <c r="J212">
        <v>20084</v>
      </c>
      <c r="K212">
        <v>20941</v>
      </c>
      <c r="L212">
        <v>22049</v>
      </c>
      <c r="M212">
        <v>24073</v>
      </c>
      <c r="N212">
        <v>24644</v>
      </c>
      <c r="O212">
        <v>26435</v>
      </c>
      <c r="P212">
        <v>28736</v>
      </c>
      <c r="Q212">
        <v>30334</v>
      </c>
      <c r="R212">
        <v>32081</v>
      </c>
      <c r="S212">
        <v>34336</v>
      </c>
      <c r="T212">
        <v>35298</v>
      </c>
      <c r="U212">
        <v>35788</v>
      </c>
      <c r="V212">
        <v>38799</v>
      </c>
      <c r="W212">
        <v>38799</v>
      </c>
      <c r="X212">
        <v>40151</v>
      </c>
      <c r="Y212">
        <v>42125</v>
      </c>
      <c r="Z212">
        <v>43966</v>
      </c>
      <c r="AA212">
        <v>45898</v>
      </c>
      <c r="AB212">
        <v>48091</v>
      </c>
      <c r="AC212">
        <v>50694</v>
      </c>
      <c r="AD212">
        <v>52437</v>
      </c>
      <c r="AE212">
        <v>54601</v>
      </c>
      <c r="AF212">
        <v>56349</v>
      </c>
      <c r="AG212">
        <v>57705</v>
      </c>
      <c r="AH212">
        <v>59151</v>
      </c>
      <c r="AI212">
        <v>61227</v>
      </c>
      <c r="AJ212">
        <v>64028</v>
      </c>
      <c r="AK212">
        <v>66457</v>
      </c>
      <c r="AL212">
        <v>69496</v>
      </c>
      <c r="AM212">
        <v>72460</v>
      </c>
      <c r="AN212">
        <v>76398</v>
      </c>
      <c r="AO212">
        <v>80463</v>
      </c>
      <c r="AP212">
        <v>85264</v>
      </c>
      <c r="AQ212">
        <v>89249</v>
      </c>
      <c r="AR212">
        <v>93983</v>
      </c>
      <c r="AS212">
        <v>98943</v>
      </c>
      <c r="AT212">
        <v>103671</v>
      </c>
      <c r="AU212">
        <v>108317</v>
      </c>
      <c r="AV212">
        <v>113702</v>
      </c>
      <c r="AW212">
        <v>119536</v>
      </c>
      <c r="AX212">
        <v>125933</v>
      </c>
      <c r="AY212">
        <v>125933</v>
      </c>
      <c r="AZ212">
        <v>132405</v>
      </c>
      <c r="BA212">
        <v>144478</v>
      </c>
      <c r="BB212">
        <v>148921</v>
      </c>
      <c r="BC212">
        <v>154760</v>
      </c>
      <c r="BD212">
        <v>160118</v>
      </c>
      <c r="BE212">
        <v>165062</v>
      </c>
      <c r="BF212">
        <v>171666</v>
      </c>
      <c r="BG212">
        <v>176617</v>
      </c>
      <c r="BH212">
        <v>181088</v>
      </c>
      <c r="BI212">
        <v>185034</v>
      </c>
      <c r="BJ212">
        <v>188926</v>
      </c>
      <c r="BK212">
        <v>192970</v>
      </c>
      <c r="BL212">
        <v>195745</v>
      </c>
      <c r="BM212">
        <v>198883</v>
      </c>
      <c r="BN212">
        <v>202955</v>
      </c>
      <c r="BO212">
        <v>206512</v>
      </c>
      <c r="BP212">
        <v>209337</v>
      </c>
      <c r="BQ212">
        <v>213470</v>
      </c>
      <c r="BR212">
        <v>217809</v>
      </c>
      <c r="BS212">
        <v>221896</v>
      </c>
      <c r="BT212">
        <v>221896</v>
      </c>
      <c r="BU212">
        <v>225283</v>
      </c>
      <c r="BV212">
        <v>231818</v>
      </c>
      <c r="BW212">
        <v>234509</v>
      </c>
      <c r="BX212">
        <v>237489</v>
      </c>
      <c r="BY212">
        <v>240848</v>
      </c>
      <c r="BZ212">
        <v>243599</v>
      </c>
      <c r="CA212">
        <v>246351</v>
      </c>
      <c r="CB212">
        <v>248872</v>
      </c>
      <c r="CC212">
        <v>251625</v>
      </c>
      <c r="CD212">
        <v>253604</v>
      </c>
      <c r="CE212">
        <v>255769</v>
      </c>
      <c r="CF212">
        <v>257914</v>
      </c>
      <c r="CG212">
        <v>257914</v>
      </c>
      <c r="CH212">
        <v>261917</v>
      </c>
      <c r="CI212">
        <v>263496</v>
      </c>
      <c r="CJ212">
        <v>265083</v>
      </c>
      <c r="CK212">
        <v>266096</v>
      </c>
      <c r="CL212">
        <v>267428</v>
      </c>
      <c r="CM212">
        <v>269191</v>
      </c>
      <c r="CN212">
        <v>270400</v>
      </c>
      <c r="CO212">
        <v>271887</v>
      </c>
      <c r="CP212">
        <v>273113</v>
      </c>
      <c r="CQ212">
        <v>273113</v>
      </c>
      <c r="CR212">
        <v>274289</v>
      </c>
      <c r="CS212">
        <v>275225</v>
      </c>
      <c r="CT212">
        <v>276288</v>
      </c>
      <c r="CU212">
        <v>277402</v>
      </c>
      <c r="CV212">
        <v>278305</v>
      </c>
      <c r="CW212">
        <v>278305</v>
      </c>
      <c r="CX212">
        <v>279699</v>
      </c>
      <c r="CY212">
        <v>280461</v>
      </c>
      <c r="CZ212">
        <v>280461</v>
      </c>
      <c r="DA212">
        <v>281136</v>
      </c>
      <c r="DB212">
        <v>281863</v>
      </c>
      <c r="DC212">
        <v>282645</v>
      </c>
      <c r="DD212">
        <v>283487</v>
      </c>
      <c r="DE212">
        <v>284121</v>
      </c>
      <c r="DF212">
        <v>284660</v>
      </c>
      <c r="DG212">
        <v>285191</v>
      </c>
      <c r="DH212">
        <v>285921</v>
      </c>
      <c r="DI212">
        <v>286674</v>
      </c>
      <c r="DJ212">
        <v>287300</v>
      </c>
      <c r="DK212">
        <v>288047</v>
      </c>
      <c r="DL212">
        <v>289215</v>
      </c>
      <c r="DM212">
        <v>289215</v>
      </c>
      <c r="DN212">
        <v>289832</v>
      </c>
      <c r="DO212">
        <v>290445</v>
      </c>
      <c r="DP212">
        <v>290958</v>
      </c>
      <c r="DQ212">
        <v>291588</v>
      </c>
      <c r="DR212">
        <v>292174</v>
      </c>
      <c r="DS212">
        <v>293261</v>
      </c>
      <c r="DT212">
        <v>293261</v>
      </c>
      <c r="DU212">
        <v>293711</v>
      </c>
      <c r="DV212">
        <v>294193</v>
      </c>
      <c r="DW212">
        <v>294638</v>
      </c>
      <c r="DX212">
        <v>295053</v>
      </c>
      <c r="DY212">
        <v>295372</v>
      </c>
      <c r="DZ212">
        <v>295636</v>
      </c>
      <c r="EA212">
        <v>295849</v>
      </c>
      <c r="EB212">
        <v>296149</v>
      </c>
      <c r="EC212">
        <v>297014</v>
      </c>
      <c r="ED212">
        <v>297512</v>
      </c>
      <c r="EE212">
        <v>298025</v>
      </c>
      <c r="EF212">
        <v>298025</v>
      </c>
      <c r="EG212">
        <v>298903</v>
      </c>
      <c r="EH212">
        <v>299233</v>
      </c>
      <c r="EI212">
        <v>299659</v>
      </c>
      <c r="EJ212">
        <v>300030</v>
      </c>
      <c r="EK212">
        <v>300371</v>
      </c>
      <c r="EL212">
        <v>300955</v>
      </c>
      <c r="EM212">
        <v>301481</v>
      </c>
      <c r="EN212">
        <v>302020</v>
      </c>
      <c r="EO212">
        <v>302424</v>
      </c>
      <c r="EP212">
        <v>303089</v>
      </c>
      <c r="EQ212">
        <v>303634</v>
      </c>
      <c r="ER212">
        <v>304386</v>
      </c>
      <c r="ES212">
        <v>305031</v>
      </c>
      <c r="ET212">
        <v>305671</v>
      </c>
      <c r="EU212">
        <v>306304</v>
      </c>
      <c r="EV212">
        <v>306886</v>
      </c>
      <c r="EW212">
        <v>307418</v>
      </c>
      <c r="EX212">
        <v>308217</v>
      </c>
      <c r="EY212">
        <v>309015</v>
      </c>
      <c r="EZ212">
        <v>309581</v>
      </c>
      <c r="FA212">
        <v>310275</v>
      </c>
      <c r="FB212">
        <v>310841</v>
      </c>
      <c r="FC212">
        <v>311516</v>
      </c>
      <c r="FD212">
        <v>312263</v>
      </c>
      <c r="FE212">
        <v>312806</v>
      </c>
      <c r="FF212">
        <v>313431</v>
      </c>
      <c r="FG212">
        <v>313984</v>
      </c>
      <c r="FH212">
        <v>314616</v>
      </c>
      <c r="FI212">
        <v>314616</v>
      </c>
      <c r="FJ212">
        <v>315727</v>
      </c>
      <c r="FK212">
        <v>316351</v>
      </c>
      <c r="FL212">
        <v>316934</v>
      </c>
      <c r="FM212">
        <v>317595</v>
      </c>
      <c r="FN212">
        <v>318266</v>
      </c>
      <c r="FO212">
        <v>318932</v>
      </c>
      <c r="FP212">
        <v>319317</v>
      </c>
      <c r="FQ212">
        <v>319848</v>
      </c>
      <c r="FR212">
        <v>320463</v>
      </c>
      <c r="FS212">
        <v>321218</v>
      </c>
      <c r="FT212">
        <v>321877</v>
      </c>
      <c r="FU212">
        <v>322452</v>
      </c>
      <c r="FV212">
        <v>323019</v>
      </c>
      <c r="FW212">
        <v>323452</v>
      </c>
      <c r="FX212">
        <v>324034</v>
      </c>
      <c r="FY212">
        <v>324744</v>
      </c>
      <c r="FZ212">
        <v>325480</v>
      </c>
      <c r="GA212">
        <v>326216</v>
      </c>
      <c r="GB212">
        <v>327063</v>
      </c>
      <c r="GC212">
        <v>327895</v>
      </c>
      <c r="GD212">
        <v>328602</v>
      </c>
      <c r="GE212">
        <v>329375</v>
      </c>
      <c r="GF212">
        <v>330200</v>
      </c>
      <c r="GG212">
        <v>331108</v>
      </c>
      <c r="GH212">
        <v>332186</v>
      </c>
      <c r="GI212">
        <v>332993</v>
      </c>
      <c r="GJ212">
        <v>333970</v>
      </c>
      <c r="GK212">
        <v>335093</v>
      </c>
      <c r="GL212">
        <v>336260</v>
      </c>
      <c r="GM212">
        <v>337573</v>
      </c>
      <c r="GN212">
        <v>338875</v>
      </c>
      <c r="GO212">
        <v>340251</v>
      </c>
      <c r="GP212">
        <v>341753</v>
      </c>
      <c r="GQ212">
        <v>343189</v>
      </c>
      <c r="GR212">
        <v>344839</v>
      </c>
      <c r="GS212">
        <v>346476</v>
      </c>
      <c r="GT212">
        <v>348184</v>
      </c>
      <c r="GU212">
        <v>349992</v>
      </c>
      <c r="GV212">
        <v>352296</v>
      </c>
      <c r="GW212">
        <v>354461</v>
      </c>
      <c r="GX212">
        <v>356904</v>
      </c>
      <c r="GY212">
        <v>359032</v>
      </c>
      <c r="GZ212">
        <v>361082</v>
      </c>
      <c r="HA212">
        <v>363380</v>
      </c>
      <c r="HB212">
        <v>365927</v>
      </c>
      <c r="HC212">
        <v>368665</v>
      </c>
      <c r="HD212">
        <v>371508</v>
      </c>
      <c r="HE212">
        <v>374173</v>
      </c>
      <c r="HF212">
        <v>376929</v>
      </c>
      <c r="HG212">
        <v>379883</v>
      </c>
      <c r="HH212">
        <v>382892</v>
      </c>
      <c r="HI212">
        <v>386198</v>
      </c>
      <c r="HJ212">
        <v>389311</v>
      </c>
      <c r="HK212">
        <v>392356</v>
      </c>
      <c r="HL212">
        <v>395185</v>
      </c>
      <c r="HM212">
        <v>398024</v>
      </c>
      <c r="HN212">
        <v>400482</v>
      </c>
      <c r="HO212">
        <v>403311</v>
      </c>
      <c r="HP212">
        <v>406810</v>
      </c>
      <c r="HQ212">
        <v>410072</v>
      </c>
      <c r="HR212">
        <v>413191</v>
      </c>
      <c r="HS212">
        <v>416499</v>
      </c>
      <c r="HT212">
        <v>420294</v>
      </c>
      <c r="HU212">
        <v>423179</v>
      </c>
      <c r="HV212">
        <v>426142</v>
      </c>
      <c r="HW212">
        <v>429280</v>
      </c>
      <c r="HX212">
        <v>432327</v>
      </c>
      <c r="HY212">
        <v>435056</v>
      </c>
      <c r="HZ212">
        <v>438425</v>
      </c>
      <c r="IA212">
        <v>440787</v>
      </c>
      <c r="IB212">
        <v>443246</v>
      </c>
      <c r="IC212">
        <v>445977</v>
      </c>
      <c r="ID212">
        <v>448522</v>
      </c>
      <c r="IE212">
        <v>451494</v>
      </c>
      <c r="IF212">
        <v>454673</v>
      </c>
      <c r="IG212">
        <v>457288</v>
      </c>
      <c r="IH212">
        <v>458968</v>
      </c>
      <c r="II212">
        <v>460672</v>
      </c>
      <c r="IJ212">
        <v>462814</v>
      </c>
      <c r="IK212">
        <v>465070</v>
      </c>
      <c r="IL212">
        <v>467222</v>
      </c>
      <c r="IM212">
        <v>469482</v>
      </c>
      <c r="IN212">
        <v>471335</v>
      </c>
      <c r="IO212">
        <v>473309</v>
      </c>
      <c r="IP212">
        <v>475085</v>
      </c>
      <c r="IQ212">
        <v>477240</v>
      </c>
      <c r="IR212">
        <v>479715</v>
      </c>
      <c r="IS212">
        <v>482178</v>
      </c>
      <c r="IT212">
        <v>484362</v>
      </c>
      <c r="IU212">
        <v>486634</v>
      </c>
      <c r="IV212">
        <v>488529</v>
      </c>
      <c r="IW212">
        <v>490476</v>
      </c>
      <c r="IX212">
        <v>492594</v>
      </c>
      <c r="IY212">
        <v>495075</v>
      </c>
      <c r="IZ212">
        <v>497510</v>
      </c>
      <c r="JA212">
        <v>499517</v>
      </c>
      <c r="JB212">
        <v>502416</v>
      </c>
      <c r="JC212">
        <v>504293</v>
      </c>
      <c r="JD212">
        <v>506701</v>
      </c>
      <c r="JE212">
        <v>508824</v>
      </c>
      <c r="JF212">
        <v>511921</v>
      </c>
      <c r="JG212">
        <v>514338</v>
      </c>
      <c r="JH212">
        <v>516770</v>
      </c>
      <c r="JI212">
        <v>519291</v>
      </c>
      <c r="JJ212">
        <v>521211</v>
      </c>
      <c r="JK212">
        <v>523011</v>
      </c>
      <c r="JL212">
        <v>524783</v>
      </c>
      <c r="JM212">
        <v>527146</v>
      </c>
      <c r="JN212">
        <v>528891</v>
      </c>
      <c r="JO212">
        <v>530818</v>
      </c>
      <c r="JP212">
        <v>532412</v>
      </c>
      <c r="JQ212">
        <v>534041</v>
      </c>
      <c r="JR212">
        <v>535914</v>
      </c>
      <c r="JS212">
        <v>537477</v>
      </c>
      <c r="JT212">
        <v>539387</v>
      </c>
      <c r="JU212">
        <v>541031</v>
      </c>
      <c r="JV212">
        <v>543214</v>
      </c>
      <c r="JW212">
        <v>544813</v>
      </c>
      <c r="JX212">
        <v>546428</v>
      </c>
      <c r="JY212">
        <v>547648</v>
      </c>
      <c r="JZ212">
        <v>549032</v>
      </c>
      <c r="KA212">
        <v>550540</v>
      </c>
      <c r="KB212">
        <v>551842</v>
      </c>
      <c r="KC212">
        <v>553128</v>
      </c>
      <c r="KD212">
        <v>554474</v>
      </c>
      <c r="KE212">
        <v>555511</v>
      </c>
      <c r="KF212">
        <v>556519</v>
      </c>
      <c r="KG212">
        <v>557591</v>
      </c>
      <c r="KH212">
        <v>559093</v>
      </c>
      <c r="KI212">
        <v>560363</v>
      </c>
      <c r="KJ212">
        <v>561625</v>
      </c>
      <c r="KK212">
        <v>563029</v>
      </c>
      <c r="KL212">
        <v>564077</v>
      </c>
      <c r="KM212">
        <v>564077</v>
      </c>
      <c r="KN212">
        <v>565989</v>
      </c>
      <c r="KO212">
        <v>567261</v>
      </c>
      <c r="KP212">
        <v>568506</v>
      </c>
      <c r="KQ212">
        <v>569846</v>
      </c>
      <c r="KR212">
        <v>571174</v>
      </c>
      <c r="KS212">
        <v>572334</v>
      </c>
      <c r="KT212">
        <v>573384</v>
      </c>
      <c r="KU212">
        <v>574580</v>
      </c>
      <c r="KV212">
        <v>575941</v>
      </c>
      <c r="KW212">
        <v>577482</v>
      </c>
      <c r="KX212">
        <v>578797</v>
      </c>
      <c r="KY212">
        <v>579973</v>
      </c>
      <c r="KZ212">
        <v>581365</v>
      </c>
      <c r="LA212">
        <v>582528</v>
      </c>
      <c r="LB212">
        <v>583916</v>
      </c>
      <c r="LC212">
        <v>585435</v>
      </c>
      <c r="LD212">
        <v>587014</v>
      </c>
      <c r="LE212">
        <v>588728</v>
      </c>
      <c r="LF212">
        <v>590508</v>
      </c>
      <c r="LG212">
        <v>592100</v>
      </c>
      <c r="LH212">
        <v>593453</v>
      </c>
      <c r="LI212">
        <v>595239</v>
      </c>
      <c r="LJ212">
        <v>597497</v>
      </c>
      <c r="LK212">
        <v>600198</v>
      </c>
      <c r="LL212">
        <v>602536</v>
      </c>
      <c r="LM212">
        <v>605200</v>
      </c>
      <c r="LN212">
        <v>607453</v>
      </c>
      <c r="LO212">
        <v>609964</v>
      </c>
      <c r="LP212">
        <v>612315</v>
      </c>
      <c r="LQ212">
        <v>615810</v>
      </c>
      <c r="LR212">
        <v>619259</v>
      </c>
      <c r="LS212">
        <v>623135</v>
      </c>
      <c r="LT212">
        <v>626802</v>
      </c>
      <c r="LU212">
        <v>630471</v>
      </c>
      <c r="LV212">
        <v>633741</v>
      </c>
      <c r="LW212">
        <v>637042</v>
      </c>
      <c r="LX212">
        <v>640988</v>
      </c>
      <c r="LY212">
        <v>645356</v>
      </c>
      <c r="LZ212">
        <v>649824</v>
      </c>
      <c r="MA212">
        <v>654591</v>
      </c>
      <c r="MB212">
        <v>659116</v>
      </c>
      <c r="MC212">
        <v>663200</v>
      </c>
      <c r="MD212">
        <v>667957</v>
      </c>
      <c r="ME212">
        <v>672931</v>
      </c>
      <c r="MF212">
        <v>678165</v>
      </c>
      <c r="MG212">
        <v>682888</v>
      </c>
      <c r="MH212">
        <v>687908</v>
      </c>
      <c r="MI212">
        <v>692231</v>
      </c>
      <c r="MJ212">
        <v>696184</v>
      </c>
      <c r="MK212">
        <v>700188</v>
      </c>
      <c r="ML212">
        <v>705517</v>
      </c>
      <c r="MM212">
        <v>710829</v>
      </c>
      <c r="MN212">
        <v>715968</v>
      </c>
      <c r="MO212">
        <v>721018</v>
      </c>
      <c r="MP212">
        <v>725602</v>
      </c>
      <c r="MQ212">
        <v>729920</v>
      </c>
      <c r="MR212">
        <v>734423</v>
      </c>
      <c r="MS212">
        <v>739818</v>
      </c>
      <c r="MT212">
        <v>745182</v>
      </c>
      <c r="MU212">
        <v>750158</v>
      </c>
      <c r="MV212">
        <v>756285</v>
      </c>
      <c r="MW212">
        <v>761437</v>
      </c>
      <c r="MX212">
        <v>766882</v>
      </c>
      <c r="MY212">
        <v>772381</v>
      </c>
      <c r="MZ212">
        <v>778238</v>
      </c>
      <c r="NA212">
        <v>784108</v>
      </c>
      <c r="NB212">
        <v>790016</v>
      </c>
      <c r="NC212">
        <v>795627</v>
      </c>
      <c r="ND212">
        <v>800452</v>
      </c>
      <c r="NE212">
        <v>804939</v>
      </c>
      <c r="NF212">
        <v>810231</v>
      </c>
      <c r="NG212">
        <v>815711</v>
      </c>
      <c r="NH212">
        <v>820823</v>
      </c>
      <c r="NI212">
        <v>825519</v>
      </c>
      <c r="NJ212">
        <v>829933</v>
      </c>
      <c r="NK212">
        <v>834146</v>
      </c>
      <c r="NL212">
        <v>837523</v>
      </c>
      <c r="NM212">
        <v>837523</v>
      </c>
      <c r="NN212">
        <v>841636</v>
      </c>
      <c r="NO212">
        <v>850131</v>
      </c>
      <c r="NP212">
        <v>854240</v>
      </c>
      <c r="NQ212">
        <v>858026</v>
      </c>
      <c r="NR212">
        <v>861473</v>
      </c>
      <c r="NS212">
        <v>864557</v>
      </c>
      <c r="NT212">
        <v>867438</v>
      </c>
      <c r="NU212">
        <v>870703</v>
      </c>
      <c r="NV212">
        <v>873220</v>
      </c>
      <c r="NW212">
        <v>874751</v>
      </c>
      <c r="NX212">
        <v>877130</v>
      </c>
      <c r="NY212">
        <v>880362</v>
      </c>
      <c r="NZ212">
        <v>882928</v>
      </c>
      <c r="OA212">
        <v>886184</v>
      </c>
      <c r="OB212">
        <v>890391</v>
      </c>
      <c r="OC212">
        <v>893461</v>
      </c>
      <c r="OD212">
        <v>897468</v>
      </c>
      <c r="OE212">
        <v>900552</v>
      </c>
      <c r="OF212">
        <v>903599</v>
      </c>
      <c r="OG212">
        <v>905852</v>
      </c>
      <c r="OH212">
        <v>908576</v>
      </c>
      <c r="OI212">
        <v>911302</v>
      </c>
      <c r="OJ212">
        <v>913784</v>
      </c>
      <c r="OK212">
        <v>916239</v>
      </c>
      <c r="OL212">
        <v>918936</v>
      </c>
      <c r="OM212">
        <v>921053</v>
      </c>
      <c r="ON212">
        <v>922824</v>
      </c>
      <c r="OO212">
        <v>924667</v>
      </c>
      <c r="OP212">
        <v>926695</v>
      </c>
      <c r="OQ212">
        <v>928588</v>
      </c>
      <c r="OR212">
        <v>930511</v>
      </c>
      <c r="OS212">
        <v>932140</v>
      </c>
      <c r="OT212">
        <v>933630</v>
      </c>
      <c r="OU212">
        <v>935013</v>
      </c>
      <c r="OV212">
        <v>936131</v>
      </c>
      <c r="OW212">
        <v>937434</v>
      </c>
      <c r="OX212">
        <v>938737</v>
      </c>
      <c r="OY212">
        <v>939931</v>
      </c>
      <c r="OZ212">
        <v>941170</v>
      </c>
      <c r="PA212">
        <v>942189</v>
      </c>
      <c r="PB212">
        <v>943027</v>
      </c>
      <c r="PC212">
        <v>944065</v>
      </c>
      <c r="PD212">
        <v>945184</v>
      </c>
      <c r="PE212">
        <v>946227</v>
      </c>
      <c r="PF212">
        <v>947218</v>
      </c>
      <c r="PG212">
        <v>947218</v>
      </c>
      <c r="PH212">
        <v>949175</v>
      </c>
      <c r="PI212">
        <v>949838</v>
      </c>
      <c r="PJ212">
        <v>950768</v>
      </c>
      <c r="PK212">
        <v>951865</v>
      </c>
      <c r="PL212">
        <v>952907</v>
      </c>
      <c r="PM212">
        <v>953842</v>
      </c>
      <c r="PN212">
        <v>954743</v>
      </c>
      <c r="PO212">
        <v>955657</v>
      </c>
      <c r="PP212">
        <v>956392</v>
      </c>
      <c r="PQ212">
        <v>957371</v>
      </c>
      <c r="PR212">
        <v>958408</v>
      </c>
      <c r="PS212">
        <v>959685</v>
      </c>
      <c r="PT212">
        <v>961085</v>
      </c>
      <c r="PU212">
        <v>962313</v>
      </c>
      <c r="PV212">
        <v>963660</v>
      </c>
      <c r="PW212">
        <v>964490</v>
      </c>
      <c r="PX212">
        <v>966007</v>
      </c>
      <c r="PY212">
        <v>967633</v>
      </c>
      <c r="PZ212">
        <v>969476</v>
      </c>
      <c r="QA212">
        <v>971304</v>
      </c>
      <c r="QB212">
        <v>973284</v>
      </c>
      <c r="QC212">
        <v>975092</v>
      </c>
      <c r="QD212">
        <v>976867</v>
      </c>
      <c r="QE212">
        <v>978847</v>
      </c>
      <c r="QF212">
        <v>981392</v>
      </c>
      <c r="QG212">
        <v>983719</v>
      </c>
      <c r="QH212">
        <v>986668</v>
      </c>
      <c r="QI212">
        <v>989275</v>
      </c>
      <c r="QJ212">
        <v>991727</v>
      </c>
      <c r="QK212">
        <v>993872</v>
      </c>
      <c r="QL212">
        <v>996451</v>
      </c>
      <c r="QM212">
        <v>998609</v>
      </c>
      <c r="QN212">
        <v>1000034</v>
      </c>
      <c r="QO212">
        <v>1000034</v>
      </c>
      <c r="QP212">
        <v>1004694</v>
      </c>
      <c r="QQ212">
        <v>1008446</v>
      </c>
      <c r="QR212">
        <v>1011708</v>
      </c>
      <c r="QS212">
        <v>1015827</v>
      </c>
      <c r="QT212">
        <v>1020324</v>
      </c>
      <c r="QU212">
        <v>1024861</v>
      </c>
      <c r="QV212">
        <v>1029811</v>
      </c>
      <c r="QW212">
        <v>1034837</v>
      </c>
      <c r="QX212">
        <v>1039695</v>
      </c>
      <c r="QY212">
        <v>1043277</v>
      </c>
      <c r="QZ212">
        <v>1047999</v>
      </c>
      <c r="RA212">
        <v>1053660</v>
      </c>
      <c r="RB212">
        <v>1058405</v>
      </c>
      <c r="RC212">
        <v>1063125</v>
      </c>
      <c r="RD212">
        <v>1067580</v>
      </c>
      <c r="RE212">
        <v>1071620</v>
      </c>
      <c r="RF212">
        <v>1075504</v>
      </c>
      <c r="RG212">
        <v>1080360</v>
      </c>
      <c r="RH212">
        <v>1085294</v>
      </c>
      <c r="RI212">
        <v>1089913</v>
      </c>
      <c r="RJ212">
        <v>1094699</v>
      </c>
      <c r="RK212">
        <v>1098410</v>
      </c>
      <c r="RL212">
        <v>1102079</v>
      </c>
      <c r="RM212">
        <v>1105300</v>
      </c>
      <c r="RN212">
        <v>1109274</v>
      </c>
      <c r="RO212">
        <v>1113647</v>
      </c>
      <c r="RP212">
        <v>1116886</v>
      </c>
      <c r="RQ212">
        <v>1119970</v>
      </c>
      <c r="RR212">
        <v>1123812</v>
      </c>
      <c r="RS212">
        <v>1127584</v>
      </c>
      <c r="RT212">
        <v>1131659</v>
      </c>
      <c r="RU212">
        <v>1135858</v>
      </c>
      <c r="RV212">
        <v>1140411</v>
      </c>
      <c r="RW212">
        <v>1144341</v>
      </c>
      <c r="RX212">
        <v>1148572</v>
      </c>
      <c r="RY212">
        <v>1152481</v>
      </c>
      <c r="RZ212">
        <v>1156281</v>
      </c>
      <c r="SA212">
        <v>1160119</v>
      </c>
      <c r="SB212">
        <v>1163688</v>
      </c>
      <c r="SC212">
        <v>1167757</v>
      </c>
      <c r="SD212">
        <v>1171578</v>
      </c>
      <c r="SE212">
        <v>1171578</v>
      </c>
      <c r="SF212">
        <v>1179305</v>
      </c>
      <c r="SG212">
        <v>1182918</v>
      </c>
      <c r="SH212">
        <v>1186234</v>
      </c>
      <c r="SI212">
        <v>1190136</v>
      </c>
      <c r="SJ212">
        <v>1194198</v>
      </c>
      <c r="SK212">
        <v>1197887</v>
      </c>
      <c r="SL212">
        <v>1201367</v>
      </c>
      <c r="SM212">
        <v>1204520</v>
      </c>
      <c r="SN212">
        <v>1207508</v>
      </c>
      <c r="SO212">
        <v>1210082</v>
      </c>
      <c r="SP212">
        <v>1212809</v>
      </c>
      <c r="SQ212">
        <v>1215821</v>
      </c>
      <c r="SR212">
        <v>1218749</v>
      </c>
      <c r="SS212">
        <v>1221261</v>
      </c>
      <c r="ST212">
        <v>1223841</v>
      </c>
      <c r="SU212">
        <v>1226008</v>
      </c>
      <c r="SV212">
        <v>1227905</v>
      </c>
      <c r="SW212">
        <v>1230238</v>
      </c>
      <c r="SX212">
        <v>1232595</v>
      </c>
      <c r="SY212">
        <v>1234828</v>
      </c>
      <c r="SZ212">
        <v>1236888</v>
      </c>
      <c r="TA212">
        <v>1238668</v>
      </c>
      <c r="TB212">
        <v>1240425</v>
      </c>
      <c r="TC212">
        <v>1241825</v>
      </c>
      <c r="TD212">
        <v>1243385</v>
      </c>
      <c r="TE212">
        <v>1245127</v>
      </c>
      <c r="TF212">
        <v>1246538</v>
      </c>
      <c r="TG212">
        <v>1248202</v>
      </c>
      <c r="TH212">
        <v>1249858</v>
      </c>
      <c r="TI212">
        <v>1251348</v>
      </c>
      <c r="TJ212">
        <v>1252656</v>
      </c>
      <c r="TK212">
        <v>1253868</v>
      </c>
      <c r="TL212">
        <v>1255321</v>
      </c>
      <c r="TM212">
        <v>1256233</v>
      </c>
      <c r="TN212">
        <v>1257188</v>
      </c>
      <c r="TO212">
        <v>1258015</v>
      </c>
      <c r="TP212">
        <v>1258959</v>
      </c>
      <c r="TQ212">
        <v>1259648</v>
      </c>
      <c r="TR212">
        <v>1260669</v>
      </c>
      <c r="TS212">
        <v>1261685</v>
      </c>
      <c r="TT212">
        <v>1262771</v>
      </c>
      <c r="TU212">
        <v>1263664</v>
      </c>
      <c r="TV212">
        <v>1264384</v>
      </c>
      <c r="TW212">
        <v>1265047</v>
      </c>
      <c r="TX212">
        <v>1265650</v>
      </c>
      <c r="TY212">
        <v>1266204</v>
      </c>
      <c r="TZ212">
        <v>1266826</v>
      </c>
      <c r="UA212">
        <v>1267393</v>
      </c>
      <c r="UB212">
        <v>1267945</v>
      </c>
      <c r="UC212">
        <v>1268536</v>
      </c>
      <c r="UD212">
        <v>1269234</v>
      </c>
      <c r="UE212">
        <v>1269806</v>
      </c>
      <c r="UF212">
        <v>1270322</v>
      </c>
      <c r="UG212">
        <v>1271027</v>
      </c>
      <c r="UH212">
        <v>1271687</v>
      </c>
      <c r="UI212">
        <v>1272345</v>
      </c>
      <c r="UJ212">
        <v>1273078</v>
      </c>
      <c r="UK212">
        <v>1273560</v>
      </c>
      <c r="UL212">
        <v>1274017</v>
      </c>
      <c r="UM212">
        <v>1274578</v>
      </c>
      <c r="UN212">
        <v>1275158</v>
      </c>
      <c r="UO212">
        <v>1275673</v>
      </c>
      <c r="UP212">
        <v>1276240</v>
      </c>
      <c r="UQ212">
        <v>1276711</v>
      </c>
      <c r="UR212">
        <v>1277160</v>
      </c>
      <c r="US212">
        <v>1277560</v>
      </c>
      <c r="UT212">
        <v>1278114</v>
      </c>
      <c r="UU212">
        <v>1278751</v>
      </c>
      <c r="UV212">
        <v>1279142</v>
      </c>
      <c r="UW212">
        <v>1279373</v>
      </c>
      <c r="UX212">
        <v>1279373</v>
      </c>
      <c r="UY212">
        <v>1279876</v>
      </c>
      <c r="UZ212">
        <v>1280092</v>
      </c>
      <c r="VA212">
        <v>1280362</v>
      </c>
      <c r="VB212">
        <v>1280822</v>
      </c>
      <c r="VC212">
        <v>1281240</v>
      </c>
      <c r="VD212">
        <v>1281559</v>
      </c>
      <c r="VE212">
        <v>1281872</v>
      </c>
      <c r="VF212">
        <v>1282195</v>
      </c>
      <c r="VG212">
        <v>1282510</v>
      </c>
      <c r="VH212">
        <v>1282860</v>
      </c>
      <c r="VI212">
        <v>1283223</v>
      </c>
      <c r="VJ212">
        <v>1283475</v>
      </c>
      <c r="VK212">
        <v>1283886</v>
      </c>
      <c r="VL212">
        <v>1284189</v>
      </c>
      <c r="VM212">
        <v>1284365</v>
      </c>
      <c r="VN212">
        <v>1284840</v>
      </c>
      <c r="VO212">
        <v>1285254</v>
      </c>
      <c r="VP212">
        <v>1285631</v>
      </c>
      <c r="VQ212">
        <v>1286022</v>
      </c>
      <c r="VR212">
        <v>1286453</v>
      </c>
      <c r="VS212">
        <v>1286825</v>
      </c>
      <c r="VT212">
        <v>1287161</v>
      </c>
      <c r="VU212">
        <v>1287393</v>
      </c>
      <c r="VV212">
        <v>1287703</v>
      </c>
      <c r="VW212">
        <v>1288053</v>
      </c>
      <c r="VX212">
        <v>1288366</v>
      </c>
      <c r="VY212">
        <v>1288761</v>
      </c>
      <c r="VZ212">
        <v>1289049</v>
      </c>
      <c r="WA212">
        <v>1289293</v>
      </c>
      <c r="WB212">
        <v>1289543</v>
      </c>
      <c r="WC212">
        <v>1289913</v>
      </c>
      <c r="WD212">
        <v>1290214</v>
      </c>
      <c r="WE212">
        <v>1290491</v>
      </c>
      <c r="WF212">
        <v>1290491</v>
      </c>
      <c r="WG212">
        <v>1291108</v>
      </c>
      <c r="WH212">
        <v>1291467</v>
      </c>
      <c r="WI212">
        <v>1291737</v>
      </c>
      <c r="WJ212">
        <v>1292047</v>
      </c>
      <c r="WK212">
        <v>1292406</v>
      </c>
      <c r="WL212">
        <v>1292728</v>
      </c>
      <c r="WM212">
        <v>1293081</v>
      </c>
      <c r="WN212">
        <v>1293440</v>
      </c>
      <c r="WO212">
        <v>1293715</v>
      </c>
      <c r="WP212">
        <v>1294031</v>
      </c>
      <c r="WQ212">
        <v>1294379</v>
      </c>
      <c r="WR212">
        <v>1294861</v>
      </c>
      <c r="WS212">
        <v>1295376</v>
      </c>
      <c r="WT212">
        <v>1295933</v>
      </c>
      <c r="WU212">
        <v>1430366</v>
      </c>
      <c r="WV212">
        <f>time_series_covid19_confirmed_global__2[[#This Row],[1/31/22]]-time_series_covid19_confirmed_global__2[[#This Row],[12/31/21]]</f>
        <v>134433</v>
      </c>
      <c r="WW212">
        <v>1436413</v>
      </c>
      <c r="WX212">
        <v>1442263</v>
      </c>
      <c r="WY212">
        <v>1448663</v>
      </c>
      <c r="WZ212">
        <v>1454800</v>
      </c>
      <c r="XA212">
        <v>1459773</v>
      </c>
      <c r="XB212">
        <v>1463111</v>
      </c>
      <c r="XC212">
        <v>1465910</v>
      </c>
      <c r="XD212">
        <v>1470161</v>
      </c>
      <c r="XE212">
        <v>1474075</v>
      </c>
      <c r="XF212">
        <v>1477573</v>
      </c>
      <c r="XG212">
        <v>1480592</v>
      </c>
      <c r="XH212">
        <v>1483798</v>
      </c>
      <c r="XI212">
        <v>1486361</v>
      </c>
      <c r="XJ212">
        <v>1488958</v>
      </c>
      <c r="XK212">
        <v>1491423</v>
      </c>
      <c r="XL212">
        <v>1494293</v>
      </c>
      <c r="XM212">
        <v>1496693</v>
      </c>
      <c r="XN212">
        <v>1498676</v>
      </c>
      <c r="XO212">
        <v>1500320</v>
      </c>
      <c r="XP212">
        <v>1501680</v>
      </c>
      <c r="XQ212">
        <v>1502641</v>
      </c>
      <c r="XR212">
        <v>1503873</v>
      </c>
      <c r="XS212">
        <v>1505328</v>
      </c>
      <c r="XT212">
        <v>1506450</v>
      </c>
      <c r="XU212">
        <v>1507657</v>
      </c>
      <c r="XV212">
        <v>1508504</v>
      </c>
      <c r="XW212">
        <v>1509360</v>
      </c>
      <c r="XX212">
        <v>1510221</v>
      </c>
      <c r="XY212">
        <v>1510986</v>
      </c>
      <c r="XZ212">
        <v>1511754</v>
      </c>
      <c r="YA212">
        <v>1512707</v>
      </c>
      <c r="YB212">
        <v>1513503</v>
      </c>
      <c r="YC212">
        <v>1514258</v>
      </c>
      <c r="YD212">
        <v>1515014</v>
      </c>
      <c r="YE212">
        <v>1515392</v>
      </c>
      <c r="YF212">
        <v>1516150</v>
      </c>
      <c r="YG212">
        <v>1516789</v>
      </c>
      <c r="YH212">
        <v>1517512</v>
      </c>
      <c r="YI212">
        <v>1518083</v>
      </c>
      <c r="YJ212">
        <v>1518692</v>
      </c>
      <c r="YK212">
        <v>1519154</v>
      </c>
      <c r="YL212">
        <v>1519627</v>
      </c>
      <c r="YM212">
        <v>1520120</v>
      </c>
      <c r="YN212">
        <v>1520634</v>
      </c>
      <c r="YO212">
        <v>1520817</v>
      </c>
      <c r="YP212">
        <v>1521513</v>
      </c>
      <c r="YQ212">
        <v>1521888</v>
      </c>
      <c r="YR212">
        <v>1522191</v>
      </c>
      <c r="YS212">
        <v>1522419</v>
      </c>
      <c r="YT212">
        <v>1522862</v>
      </c>
      <c r="YU212">
        <v>1523072</v>
      </c>
      <c r="YV212">
        <v>1523401</v>
      </c>
      <c r="YW212">
        <v>1523590</v>
      </c>
      <c r="YX212">
        <v>1523900</v>
      </c>
      <c r="YY212">
        <v>1524086</v>
      </c>
      <c r="YZ212">
        <v>1524355</v>
      </c>
      <c r="ZA212">
        <v>1524549</v>
      </c>
      <c r="ZB212">
        <v>1524793</v>
      </c>
      <c r="ZC212">
        <v>1524973</v>
      </c>
      <c r="ZD212">
        <v>1525181</v>
      </c>
      <c r="ZE212">
        <v>1525466</v>
      </c>
      <c r="ZF212">
        <v>1525620</v>
      </c>
      <c r="ZG212">
        <v>1525775</v>
      </c>
      <c r="ZH212">
        <v>1525923</v>
      </c>
      <c r="ZI212">
        <v>1526093</v>
      </c>
      <c r="ZJ212">
        <v>1526234</v>
      </c>
      <c r="ZK212">
        <v>1526472</v>
      </c>
      <c r="ZL212">
        <v>1526568</v>
      </c>
      <c r="ZM212">
        <v>1526666</v>
      </c>
      <c r="ZN212">
        <v>1526728</v>
      </c>
      <c r="ZO212">
        <v>1526829</v>
      </c>
      <c r="ZP212">
        <v>1526952</v>
      </c>
      <c r="ZQ212">
        <v>1526952</v>
      </c>
      <c r="ZR212">
        <v>1527151</v>
      </c>
      <c r="ZS212">
        <v>1527248</v>
      </c>
      <c r="ZT212">
        <v>1527326</v>
      </c>
      <c r="ZU212">
        <v>1527411</v>
      </c>
      <c r="ZV212">
        <v>1527486</v>
      </c>
      <c r="ZW212">
        <v>1527589</v>
      </c>
      <c r="ZX212">
        <v>1527669</v>
      </c>
      <c r="ZY212">
        <v>1527751</v>
      </c>
      <c r="ZZ212">
        <v>1527751</v>
      </c>
      <c r="AAA212">
        <v>1527956</v>
      </c>
      <c r="AAB212">
        <v>1527956</v>
      </c>
      <c r="AAC212">
        <v>1527956</v>
      </c>
      <c r="AAD212">
        <v>1527956</v>
      </c>
      <c r="AAE212">
        <v>1527956</v>
      </c>
      <c r="AAF212">
        <v>1527956</v>
      </c>
      <c r="AAG212">
        <v>1527956</v>
      </c>
      <c r="AAH212">
        <v>1527956</v>
      </c>
      <c r="AAI212">
        <v>1527956</v>
      </c>
      <c r="AAJ212">
        <v>1527956</v>
      </c>
      <c r="AAK212">
        <v>1527956</v>
      </c>
      <c r="AAL212">
        <v>1527956</v>
      </c>
      <c r="AAM212">
        <v>1527956</v>
      </c>
      <c r="AAN212">
        <v>1527956</v>
      </c>
      <c r="AAO212">
        <v>1527956</v>
      </c>
      <c r="AAP212">
        <v>1528833</v>
      </c>
      <c r="AAQ212">
        <v>1528833</v>
      </c>
      <c r="AAR212">
        <v>1528833</v>
      </c>
      <c r="AAS212">
        <v>1528833</v>
      </c>
      <c r="AAT212">
        <v>1529167</v>
      </c>
      <c r="AAU212">
        <v>1529167</v>
      </c>
      <c r="AAV212">
        <v>1529251</v>
      </c>
      <c r="AAW212">
        <v>1529251</v>
      </c>
      <c r="AAX212">
        <v>1529471</v>
      </c>
      <c r="AAY212">
        <v>1529560</v>
      </c>
      <c r="AAZ212">
        <v>1529641</v>
      </c>
      <c r="ABA212">
        <v>1529711</v>
      </c>
      <c r="ABB212">
        <v>1529727</v>
      </c>
      <c r="ABC212">
        <v>1529837</v>
      </c>
      <c r="ABD212">
        <v>1529837</v>
      </c>
      <c r="ABE212">
        <v>1529990</v>
      </c>
      <c r="ABF212">
        <v>1530066</v>
      </c>
      <c r="ABG212">
        <v>1530145</v>
      </c>
      <c r="ABH212">
        <v>1530235</v>
      </c>
      <c r="ABI212">
        <v>1530285</v>
      </c>
      <c r="ABJ212">
        <v>1530333</v>
      </c>
      <c r="ABK212">
        <v>1530387</v>
      </c>
      <c r="ABL212">
        <v>1530453</v>
      </c>
      <c r="ABM212">
        <v>1530520</v>
      </c>
      <c r="ABN212">
        <v>1530556</v>
      </c>
      <c r="ABO212">
        <v>1530556</v>
      </c>
      <c r="ABP212">
        <v>1530556</v>
      </c>
      <c r="ABQ212">
        <v>1530764</v>
      </c>
      <c r="ABR212">
        <v>1530814</v>
      </c>
      <c r="ABS212">
        <v>1530878</v>
      </c>
      <c r="ABT212">
        <v>1530967</v>
      </c>
      <c r="ABU212">
        <v>1530967</v>
      </c>
      <c r="ABV212">
        <v>1531112</v>
      </c>
      <c r="ABW212">
        <v>1531179</v>
      </c>
      <c r="ABX212">
        <v>1531273</v>
      </c>
      <c r="ABY212">
        <v>1531274</v>
      </c>
      <c r="ABZ212">
        <v>1531437</v>
      </c>
      <c r="ACA212">
        <v>1531581</v>
      </c>
      <c r="ACB212">
        <v>1531679</v>
      </c>
      <c r="ACC212">
        <v>1531830</v>
      </c>
      <c r="ACD212">
        <v>1531982</v>
      </c>
      <c r="ACE212">
        <v>1532153</v>
      </c>
      <c r="ACF212">
        <v>1532266</v>
      </c>
      <c r="ACG212">
        <v>1532470</v>
      </c>
      <c r="ACH212">
        <v>1532738</v>
      </c>
      <c r="ACI212">
        <v>1533047</v>
      </c>
      <c r="ACJ212">
        <v>1533482</v>
      </c>
      <c r="ACK212">
        <v>1533482</v>
      </c>
      <c r="ACL212">
        <v>1534270</v>
      </c>
      <c r="ACM212">
        <v>1534603</v>
      </c>
      <c r="ACN212">
        <v>1535144</v>
      </c>
      <c r="ACO212">
        <v>1535785</v>
      </c>
      <c r="ACP212">
        <v>1536479</v>
      </c>
      <c r="ACQ212">
        <v>1536479</v>
      </c>
      <c r="ACR212">
        <v>1537947</v>
      </c>
      <c r="ACS212">
        <v>1538622</v>
      </c>
      <c r="ACT212">
        <v>1539275</v>
      </c>
      <c r="ACU212">
        <v>1539275</v>
      </c>
      <c r="ACV212">
        <v>1540952</v>
      </c>
      <c r="ACW212">
        <v>1541645</v>
      </c>
      <c r="ACX212">
        <v>1542377</v>
      </c>
      <c r="ACY212">
        <v>1542377</v>
      </c>
      <c r="ACZ212">
        <v>1543250</v>
      </c>
      <c r="ADA212">
        <v>1543505</v>
      </c>
      <c r="ADB212">
        <v>1543741</v>
      </c>
      <c r="ADC212">
        <v>1544131</v>
      </c>
      <c r="ADD212">
        <v>1544910</v>
      </c>
      <c r="ADE212">
        <v>1545647</v>
      </c>
      <c r="ADF212">
        <v>1546252</v>
      </c>
      <c r="ADG212">
        <v>1546744</v>
      </c>
      <c r="ADH212">
        <v>1547203</v>
      </c>
      <c r="ADI212">
        <v>1547795</v>
      </c>
      <c r="ADJ212">
        <v>1548394</v>
      </c>
      <c r="ADK212">
        <v>1549073</v>
      </c>
      <c r="ADL212">
        <v>1549766</v>
      </c>
      <c r="ADM212">
        <v>1550298</v>
      </c>
      <c r="ADN212">
        <v>1550880</v>
      </c>
      <c r="ADO212">
        <v>1551251</v>
      </c>
      <c r="ADP212">
        <v>1551871</v>
      </c>
      <c r="ADQ212">
        <v>1551871</v>
      </c>
      <c r="ADR212">
        <v>1553325</v>
      </c>
      <c r="ADS212">
        <v>1553325</v>
      </c>
      <c r="ADT212">
        <v>1553325</v>
      </c>
      <c r="ADU212">
        <v>1554591</v>
      </c>
      <c r="ADV212">
        <v>1555639</v>
      </c>
      <c r="ADW212">
        <v>1556445</v>
      </c>
      <c r="ADX212">
        <v>1557134</v>
      </c>
      <c r="ADY212">
        <v>1557884</v>
      </c>
      <c r="ADZ212">
        <v>1558557</v>
      </c>
      <c r="AEA212">
        <v>1559201</v>
      </c>
      <c r="AEB212">
        <v>1559829</v>
      </c>
      <c r="AEC212">
        <v>1560250</v>
      </c>
      <c r="AED212">
        <v>1560602</v>
      </c>
      <c r="AEE212">
        <v>1560955</v>
      </c>
      <c r="AEF212">
        <v>1561579</v>
      </c>
      <c r="AEG212">
        <v>1562307</v>
      </c>
      <c r="AEH212">
        <v>1562307</v>
      </c>
      <c r="AEI212">
        <v>1563347</v>
      </c>
      <c r="AEJ212">
        <v>1563705</v>
      </c>
      <c r="AEK212">
        <v>1564231</v>
      </c>
      <c r="AEL212">
        <v>1564809</v>
      </c>
      <c r="AEM212">
        <v>1565319</v>
      </c>
      <c r="AEN212">
        <v>1565319</v>
      </c>
      <c r="AEO212">
        <v>1566236</v>
      </c>
      <c r="AEP212">
        <v>1566652</v>
      </c>
      <c r="AEQ212">
        <v>1566869</v>
      </c>
      <c r="AER212">
        <v>1567147</v>
      </c>
      <c r="AES212">
        <v>1567147</v>
      </c>
      <c r="AET212">
        <v>1567893</v>
      </c>
      <c r="AEU212">
        <v>1568183</v>
      </c>
      <c r="AEV212">
        <v>1568453</v>
      </c>
      <c r="AEW212">
        <v>1568453</v>
      </c>
      <c r="AEX212">
        <v>1568849</v>
      </c>
      <c r="AEY212">
        <v>1569076</v>
      </c>
      <c r="AEZ212">
        <v>1569076</v>
      </c>
      <c r="AFA212">
        <v>1569076</v>
      </c>
      <c r="AFB212">
        <v>1569076</v>
      </c>
      <c r="AFC212">
        <v>1569076</v>
      </c>
      <c r="AFD212">
        <v>1569076</v>
      </c>
      <c r="AFE212">
        <v>1570304</v>
      </c>
      <c r="AFF212">
        <v>1570304</v>
      </c>
      <c r="AFG212">
        <v>1570636</v>
      </c>
      <c r="AFH212">
        <v>1570636</v>
      </c>
      <c r="AFI212">
        <v>1570796</v>
      </c>
      <c r="AFJ212">
        <v>1571091</v>
      </c>
      <c r="AFK212">
        <v>1571196</v>
      </c>
      <c r="AFL212">
        <v>1571295</v>
      </c>
      <c r="AFM212">
        <v>1571295</v>
      </c>
      <c r="AFN212">
        <v>1571530</v>
      </c>
      <c r="AFO212">
        <v>1571530</v>
      </c>
      <c r="AFP212">
        <v>1571732</v>
      </c>
      <c r="AFQ212">
        <v>1571732</v>
      </c>
      <c r="AFR212">
        <v>1571894</v>
      </c>
      <c r="AFS212">
        <v>1571894</v>
      </c>
      <c r="AFT212">
        <v>1571894</v>
      </c>
      <c r="AFU212">
        <v>1571894</v>
      </c>
      <c r="AFV212">
        <v>1571894</v>
      </c>
      <c r="AFW212">
        <v>1572269</v>
      </c>
      <c r="AFX212">
        <v>1572269</v>
      </c>
      <c r="AFY212">
        <v>1572316</v>
      </c>
      <c r="AFZ212">
        <v>1572316</v>
      </c>
      <c r="AGA212">
        <v>1572410</v>
      </c>
      <c r="AGB212">
        <v>1572410</v>
      </c>
      <c r="AGC212">
        <v>1572410</v>
      </c>
      <c r="AGD212">
        <v>1572598</v>
      </c>
      <c r="AGE212">
        <v>1572598</v>
      </c>
      <c r="AGF212">
        <v>1572598</v>
      </c>
      <c r="AGG212">
        <v>1572598</v>
      </c>
      <c r="AGH212">
        <v>1572778</v>
      </c>
      <c r="AGI212">
        <v>1572778</v>
      </c>
      <c r="AGJ212">
        <v>1572778</v>
      </c>
      <c r="AGK212">
        <v>1572778</v>
      </c>
      <c r="AGL212">
        <v>1572778</v>
      </c>
      <c r="AGM212">
        <v>1572778</v>
      </c>
      <c r="AGN212">
        <v>1572778</v>
      </c>
      <c r="AGO212">
        <v>1572778</v>
      </c>
      <c r="AGP212">
        <v>1572778</v>
      </c>
      <c r="AGQ212">
        <v>1572778</v>
      </c>
      <c r="AGR212">
        <v>1572778</v>
      </c>
      <c r="AGS212">
        <v>1572778</v>
      </c>
      <c r="AGT212">
        <v>1572778</v>
      </c>
      <c r="AGU212">
        <v>1572778</v>
      </c>
      <c r="AGV212">
        <v>1572778</v>
      </c>
      <c r="AGW212">
        <v>1572778</v>
      </c>
      <c r="AGX212">
        <v>1572778</v>
      </c>
      <c r="AGY212">
        <v>1572778</v>
      </c>
      <c r="AGZ212">
        <v>1572778</v>
      </c>
      <c r="AHA212">
        <v>1572778</v>
      </c>
      <c r="AHB212">
        <v>1572778</v>
      </c>
      <c r="AHC212">
        <v>1572778</v>
      </c>
      <c r="AHD212">
        <v>1572778</v>
      </c>
      <c r="AHE212">
        <v>1573922</v>
      </c>
      <c r="AHF212">
        <v>1573922</v>
      </c>
      <c r="AHG212">
        <v>1573922</v>
      </c>
      <c r="AHH212">
        <v>1573922</v>
      </c>
      <c r="AHI212">
        <v>1574094</v>
      </c>
      <c r="AHJ212">
        <v>1574094</v>
      </c>
      <c r="AHK212">
        <v>1574167</v>
      </c>
      <c r="AHL212">
        <v>1574275</v>
      </c>
      <c r="AHM212">
        <v>1574321</v>
      </c>
      <c r="AHN212">
        <v>1574321</v>
      </c>
      <c r="AHO212">
        <v>1574407</v>
      </c>
      <c r="AHP212">
        <v>1574407</v>
      </c>
      <c r="AHQ212">
        <v>1574432</v>
      </c>
      <c r="AHR212">
        <v>1574508</v>
      </c>
      <c r="AHS212">
        <v>1574549</v>
      </c>
      <c r="AHT212">
        <v>1574549</v>
      </c>
      <c r="AHU212">
        <v>1574638</v>
      </c>
      <c r="AHV212">
        <v>1574679</v>
      </c>
      <c r="AHW212">
        <v>1574711</v>
      </c>
      <c r="AHX212">
        <v>1574743</v>
      </c>
      <c r="AHY212">
        <v>1574800</v>
      </c>
      <c r="AHZ212">
        <v>1574825</v>
      </c>
      <c r="AIA212">
        <v>1574825</v>
      </c>
      <c r="AIB212">
        <v>1574825</v>
      </c>
      <c r="AIC212">
        <v>1574913</v>
      </c>
      <c r="AID212">
        <v>1574938</v>
      </c>
      <c r="AIE212">
        <v>1574938</v>
      </c>
      <c r="AIF212">
        <v>1574965</v>
      </c>
      <c r="AIG212">
        <v>1574965</v>
      </c>
      <c r="AIH212">
        <v>1574965</v>
      </c>
      <c r="AII212">
        <v>1574965</v>
      </c>
      <c r="AIJ212">
        <v>1575124</v>
      </c>
      <c r="AIK212">
        <v>1575146</v>
      </c>
      <c r="AIL212">
        <v>1575185</v>
      </c>
      <c r="AIM212">
        <v>1575225</v>
      </c>
      <c r="AIN212">
        <v>1575225</v>
      </c>
      <c r="AIO212">
        <v>1575225</v>
      </c>
      <c r="AIP212">
        <v>1575225</v>
      </c>
      <c r="AIQ212">
        <v>1575290</v>
      </c>
      <c r="AIR212">
        <v>1575354</v>
      </c>
      <c r="AIS212">
        <v>1575382</v>
      </c>
      <c r="AIT212">
        <v>1575406</v>
      </c>
      <c r="AIU212">
        <v>1575424</v>
      </c>
      <c r="AIV212">
        <v>1575424</v>
      </c>
      <c r="AIW212">
        <v>1575424</v>
      </c>
      <c r="AIX212">
        <v>1575479</v>
      </c>
      <c r="AIY212">
        <v>1575486</v>
      </c>
      <c r="AIZ212">
        <v>1575486</v>
      </c>
      <c r="AJA212">
        <v>1575486</v>
      </c>
      <c r="AJB212">
        <v>1575486</v>
      </c>
      <c r="AJC212">
        <v>1575486</v>
      </c>
      <c r="AJD212">
        <v>1575486</v>
      </c>
      <c r="AJE212">
        <v>1575486</v>
      </c>
      <c r="AJF212">
        <v>1575486</v>
      </c>
      <c r="AJG212">
        <v>1575486</v>
      </c>
      <c r="AJH212">
        <v>1575486</v>
      </c>
      <c r="AJI212">
        <v>1575651</v>
      </c>
      <c r="AJJ212">
        <v>1575651</v>
      </c>
      <c r="AJK212">
        <v>1575651</v>
      </c>
      <c r="AJL212">
        <v>1575651</v>
      </c>
      <c r="AJM212">
        <v>1575651</v>
      </c>
      <c r="AJN212">
        <v>1575651</v>
      </c>
      <c r="AJO212">
        <v>1575651</v>
      </c>
      <c r="AJP212">
        <v>1575772</v>
      </c>
      <c r="AJQ212">
        <v>1575772</v>
      </c>
      <c r="AJR212">
        <v>1575772</v>
      </c>
      <c r="AJS212">
        <v>1575817</v>
      </c>
      <c r="AJT212">
        <v>1575817</v>
      </c>
      <c r="AJU212">
        <v>1575854</v>
      </c>
      <c r="AJV212">
        <v>1575887</v>
      </c>
      <c r="AJW212">
        <v>1575910</v>
      </c>
      <c r="AJX212">
        <v>1575910</v>
      </c>
      <c r="AJY212">
        <v>1575910</v>
      </c>
      <c r="AJZ212">
        <v>1575969</v>
      </c>
      <c r="AKA212">
        <v>1575976</v>
      </c>
      <c r="AKB212">
        <v>1575991</v>
      </c>
      <c r="AKC212">
        <v>1576017</v>
      </c>
      <c r="AKD212">
        <v>1576037</v>
      </c>
      <c r="AKE212">
        <v>1576037</v>
      </c>
      <c r="AKF212">
        <v>1576037</v>
      </c>
      <c r="AKG212">
        <v>1576080</v>
      </c>
      <c r="AKH212">
        <v>1576080</v>
      </c>
      <c r="AKI212">
        <v>1576109</v>
      </c>
      <c r="AKJ212">
        <v>1576126</v>
      </c>
      <c r="AKK212">
        <v>1576147</v>
      </c>
      <c r="AKL212">
        <v>1576147</v>
      </c>
      <c r="AKM212">
        <v>1576147</v>
      </c>
      <c r="AKN212">
        <v>1576185</v>
      </c>
      <c r="AKO212">
        <v>1576188</v>
      </c>
      <c r="AKP212">
        <v>1576188</v>
      </c>
      <c r="AKQ212">
        <v>1576188</v>
      </c>
      <c r="AKR212">
        <v>1576235</v>
      </c>
      <c r="AKS212">
        <v>1576235</v>
      </c>
      <c r="AKT212">
        <v>1576235</v>
      </c>
      <c r="AKU212">
        <v>1576235</v>
      </c>
      <c r="AKV212">
        <v>1576293</v>
      </c>
      <c r="AKW212">
        <v>1576312</v>
      </c>
      <c r="AKX212">
        <v>1576331</v>
      </c>
      <c r="AKY212">
        <v>1576343</v>
      </c>
      <c r="AKZ212">
        <v>1576343</v>
      </c>
      <c r="ALA212">
        <v>1576343</v>
      </c>
      <c r="ALB212">
        <v>1576397</v>
      </c>
      <c r="ALC212">
        <v>1576410</v>
      </c>
      <c r="ALD212">
        <v>1576426</v>
      </c>
      <c r="ALE212">
        <v>1576443</v>
      </c>
      <c r="ALF212">
        <v>1576464</v>
      </c>
      <c r="ALG212">
        <v>1576464</v>
      </c>
      <c r="ALH212">
        <v>1576464</v>
      </c>
      <c r="ALI212">
        <v>1576538</v>
      </c>
      <c r="ALJ212">
        <v>1576551</v>
      </c>
      <c r="ALK212">
        <v>1576572</v>
      </c>
      <c r="ALL212">
        <v>1576603</v>
      </c>
      <c r="ALM212">
        <v>1576640</v>
      </c>
      <c r="ALN212">
        <v>1576640</v>
      </c>
      <c r="ALO212">
        <v>1576640</v>
      </c>
      <c r="ALP212">
        <v>1576704</v>
      </c>
      <c r="ALQ212">
        <v>1576736</v>
      </c>
      <c r="ALR212">
        <v>1576736</v>
      </c>
      <c r="ALS212">
        <v>1576736</v>
      </c>
      <c r="ALT212">
        <v>1576795</v>
      </c>
      <c r="ALU212">
        <v>1576795</v>
      </c>
      <c r="ALV212">
        <v>1576795</v>
      </c>
      <c r="ALW212">
        <v>1576938</v>
      </c>
      <c r="ALX212">
        <v>1576961</v>
      </c>
      <c r="ALY212">
        <v>1576998</v>
      </c>
      <c r="ALZ212">
        <v>1577030</v>
      </c>
      <c r="AMA212">
        <v>1577072</v>
      </c>
      <c r="AMB212">
        <v>1577072</v>
      </c>
      <c r="AMC212">
        <v>1577072</v>
      </c>
      <c r="AMD212">
        <v>1577213</v>
      </c>
      <c r="AME212">
        <v>1577243</v>
      </c>
      <c r="AMF212">
        <v>1577288</v>
      </c>
      <c r="AMG212">
        <v>1577338</v>
      </c>
      <c r="AMH212">
        <v>1577411</v>
      </c>
    </row>
    <row r="213" spans="1:1022" x14ac:dyDescent="0.25">
      <c r="A213" t="s">
        <v>10</v>
      </c>
      <c r="B213" t="s">
        <v>1398</v>
      </c>
      <c r="C213">
        <v>7515</v>
      </c>
      <c r="D213">
        <v>1345825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A213">
        <v>0</v>
      </c>
      <c r="HB213">
        <v>0</v>
      </c>
      <c r="HC213">
        <v>0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J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0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0</v>
      </c>
      <c r="MV213">
        <v>0</v>
      </c>
      <c r="MW213">
        <v>0</v>
      </c>
      <c r="MX213">
        <v>0</v>
      </c>
      <c r="MY213">
        <v>0</v>
      </c>
      <c r="MZ213">
        <v>0</v>
      </c>
      <c r="NA213">
        <v>0</v>
      </c>
      <c r="NB213">
        <v>0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0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A213">
        <v>0</v>
      </c>
      <c r="PB213">
        <v>0</v>
      </c>
      <c r="PC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0</v>
      </c>
      <c r="QW213">
        <v>0</v>
      </c>
      <c r="QX213">
        <v>0</v>
      </c>
      <c r="QY213">
        <v>0</v>
      </c>
      <c r="QZ213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1</v>
      </c>
      <c r="RT213">
        <v>1</v>
      </c>
      <c r="RU213">
        <v>2</v>
      </c>
      <c r="RV213">
        <v>2</v>
      </c>
      <c r="RW213">
        <v>2</v>
      </c>
      <c r="RX213">
        <v>2</v>
      </c>
      <c r="RY213">
        <v>2</v>
      </c>
      <c r="RZ213">
        <v>2</v>
      </c>
      <c r="SA213">
        <v>2</v>
      </c>
      <c r="SB213">
        <v>2</v>
      </c>
      <c r="SC213">
        <v>2</v>
      </c>
      <c r="SD213">
        <v>2</v>
      </c>
      <c r="SE213">
        <v>2</v>
      </c>
      <c r="SF213">
        <v>2</v>
      </c>
      <c r="SG213">
        <v>2</v>
      </c>
      <c r="SH213">
        <v>2</v>
      </c>
      <c r="SI213">
        <v>2</v>
      </c>
      <c r="SJ213">
        <v>2</v>
      </c>
      <c r="SK213">
        <v>2</v>
      </c>
      <c r="SL213">
        <v>2</v>
      </c>
      <c r="SM213">
        <v>2</v>
      </c>
      <c r="SN213">
        <v>2</v>
      </c>
      <c r="SO213">
        <v>2</v>
      </c>
      <c r="SP213">
        <v>2</v>
      </c>
      <c r="SQ213">
        <v>5</v>
      </c>
      <c r="SR213">
        <v>5</v>
      </c>
      <c r="SS213">
        <v>5</v>
      </c>
      <c r="ST213">
        <v>5</v>
      </c>
      <c r="SU213">
        <v>5</v>
      </c>
      <c r="SV213">
        <v>5</v>
      </c>
      <c r="SW213">
        <v>5</v>
      </c>
      <c r="SX213">
        <v>5</v>
      </c>
      <c r="SY213">
        <v>5</v>
      </c>
      <c r="SZ213">
        <v>5</v>
      </c>
      <c r="TA213">
        <v>5</v>
      </c>
      <c r="TB213">
        <v>5</v>
      </c>
      <c r="TC213">
        <v>5</v>
      </c>
      <c r="TD213">
        <v>5</v>
      </c>
      <c r="TE213">
        <v>5</v>
      </c>
      <c r="TF213">
        <v>5</v>
      </c>
      <c r="TG213">
        <v>5</v>
      </c>
      <c r="TH213">
        <v>5</v>
      </c>
      <c r="TI213">
        <v>5</v>
      </c>
      <c r="TJ213">
        <v>5</v>
      </c>
      <c r="TK213">
        <v>5</v>
      </c>
      <c r="TL213">
        <v>5</v>
      </c>
      <c r="TM213">
        <v>5</v>
      </c>
      <c r="TN213">
        <v>5</v>
      </c>
      <c r="TO213">
        <v>5</v>
      </c>
      <c r="TP213">
        <v>5</v>
      </c>
      <c r="TQ213">
        <v>5</v>
      </c>
      <c r="TR213">
        <v>5</v>
      </c>
      <c r="TS213">
        <v>5</v>
      </c>
      <c r="TT213">
        <v>8</v>
      </c>
      <c r="TU213">
        <v>8</v>
      </c>
      <c r="TV213">
        <v>8</v>
      </c>
      <c r="TW213">
        <v>8</v>
      </c>
      <c r="TX213">
        <v>8</v>
      </c>
      <c r="TY213">
        <v>8</v>
      </c>
      <c r="TZ213">
        <v>8</v>
      </c>
      <c r="UA213">
        <v>8</v>
      </c>
      <c r="UB213">
        <v>8</v>
      </c>
      <c r="UC213">
        <v>8</v>
      </c>
      <c r="UD213">
        <v>8</v>
      </c>
      <c r="UE213">
        <v>8</v>
      </c>
      <c r="UF213">
        <v>8</v>
      </c>
      <c r="UG213">
        <v>8</v>
      </c>
      <c r="UH213">
        <v>8</v>
      </c>
      <c r="UI213">
        <v>8</v>
      </c>
      <c r="UJ213">
        <v>8</v>
      </c>
      <c r="UK213">
        <v>8</v>
      </c>
      <c r="UL213">
        <v>8</v>
      </c>
      <c r="UM213">
        <v>8</v>
      </c>
      <c r="UN213">
        <v>8</v>
      </c>
      <c r="UO213">
        <v>8</v>
      </c>
      <c r="UP213">
        <v>8</v>
      </c>
      <c r="UQ213">
        <v>8</v>
      </c>
      <c r="UR213">
        <v>8</v>
      </c>
      <c r="US213">
        <v>8</v>
      </c>
      <c r="UT213">
        <v>8</v>
      </c>
      <c r="UU213">
        <v>8</v>
      </c>
      <c r="UV213">
        <v>8</v>
      </c>
      <c r="UW213">
        <v>8</v>
      </c>
      <c r="UX213">
        <v>8</v>
      </c>
      <c r="UY213">
        <v>8</v>
      </c>
      <c r="UZ213">
        <v>8</v>
      </c>
      <c r="VA213">
        <v>8</v>
      </c>
      <c r="VB213">
        <v>8</v>
      </c>
      <c r="VC213">
        <v>8</v>
      </c>
      <c r="VD213">
        <v>8</v>
      </c>
      <c r="VE213">
        <v>8</v>
      </c>
      <c r="VF213">
        <v>8</v>
      </c>
      <c r="VG213">
        <v>8</v>
      </c>
      <c r="VH213">
        <v>8</v>
      </c>
      <c r="VI213">
        <v>8</v>
      </c>
      <c r="VJ213">
        <v>8</v>
      </c>
      <c r="VK213">
        <v>8</v>
      </c>
      <c r="VL213">
        <v>8</v>
      </c>
      <c r="VM213">
        <v>8</v>
      </c>
      <c r="VN213">
        <v>8</v>
      </c>
      <c r="VO213">
        <v>8</v>
      </c>
      <c r="VP213">
        <v>8</v>
      </c>
      <c r="VQ213">
        <v>8</v>
      </c>
      <c r="VR213">
        <v>8</v>
      </c>
      <c r="VS213">
        <v>8</v>
      </c>
      <c r="VT213">
        <v>8</v>
      </c>
      <c r="VU213">
        <v>8</v>
      </c>
      <c r="VV213">
        <v>8</v>
      </c>
      <c r="VW213">
        <v>8</v>
      </c>
      <c r="VX213">
        <v>8</v>
      </c>
      <c r="VY213">
        <v>8</v>
      </c>
      <c r="VZ213">
        <v>8</v>
      </c>
      <c r="WA213">
        <v>8</v>
      </c>
      <c r="WB213">
        <v>8</v>
      </c>
      <c r="WC213">
        <v>8</v>
      </c>
      <c r="WD213">
        <v>8</v>
      </c>
      <c r="WE213">
        <v>8</v>
      </c>
      <c r="WF213">
        <v>8</v>
      </c>
      <c r="WG213">
        <v>8</v>
      </c>
      <c r="WH213">
        <v>8</v>
      </c>
      <c r="WI213">
        <v>8</v>
      </c>
      <c r="WJ213">
        <v>8</v>
      </c>
      <c r="WK213">
        <v>8</v>
      </c>
      <c r="WL213">
        <v>8</v>
      </c>
      <c r="WM213">
        <v>8</v>
      </c>
      <c r="WN213">
        <v>8</v>
      </c>
      <c r="WO213">
        <v>8</v>
      </c>
      <c r="WP213">
        <v>8</v>
      </c>
      <c r="WQ213">
        <v>10</v>
      </c>
      <c r="WR213">
        <v>10</v>
      </c>
      <c r="WS213">
        <v>10</v>
      </c>
      <c r="WT213">
        <v>10</v>
      </c>
      <c r="WU213">
        <v>1633</v>
      </c>
      <c r="WV213">
        <f>time_series_covid19_confirmed_global__2[[#This Row],[1/31/22]]-time_series_covid19_confirmed_global__2[[#This Row],[12/31/21]]</f>
        <v>1623</v>
      </c>
      <c r="WW213">
        <v>1810</v>
      </c>
      <c r="WX213">
        <v>1940</v>
      </c>
      <c r="WY213">
        <v>2115</v>
      </c>
      <c r="WZ213">
        <v>2352</v>
      </c>
      <c r="XA213">
        <v>2495</v>
      </c>
      <c r="XB213">
        <v>2556</v>
      </c>
      <c r="XC213">
        <v>2716</v>
      </c>
      <c r="XD213">
        <v>2843</v>
      </c>
      <c r="XE213">
        <v>2956</v>
      </c>
      <c r="XF213">
        <v>3045</v>
      </c>
      <c r="XG213">
        <v>3119</v>
      </c>
      <c r="XH213">
        <v>3133</v>
      </c>
      <c r="XI213">
        <v>3133</v>
      </c>
      <c r="XJ213">
        <v>3256</v>
      </c>
      <c r="XK213">
        <v>3303</v>
      </c>
      <c r="XL213">
        <v>3303</v>
      </c>
      <c r="XM213">
        <v>3425</v>
      </c>
      <c r="XN213">
        <v>3463</v>
      </c>
      <c r="XO213">
        <v>3463</v>
      </c>
      <c r="XP213">
        <v>3463</v>
      </c>
      <c r="XQ213">
        <v>3563</v>
      </c>
      <c r="XR213">
        <v>3627</v>
      </c>
      <c r="XS213">
        <v>3667</v>
      </c>
      <c r="XT213">
        <v>3696</v>
      </c>
      <c r="XU213">
        <v>3726</v>
      </c>
      <c r="XV213">
        <v>3726</v>
      </c>
      <c r="XW213">
        <v>3726</v>
      </c>
      <c r="XX213">
        <v>3781</v>
      </c>
      <c r="XY213">
        <v>3781</v>
      </c>
      <c r="XZ213">
        <v>3823</v>
      </c>
      <c r="YA213">
        <v>3823</v>
      </c>
      <c r="YB213">
        <v>3844</v>
      </c>
      <c r="YC213">
        <v>3844</v>
      </c>
      <c r="YD213">
        <v>3844</v>
      </c>
      <c r="YE213">
        <v>3864</v>
      </c>
      <c r="YF213">
        <v>3864</v>
      </c>
      <c r="YG213">
        <v>3888</v>
      </c>
      <c r="YH213">
        <v>3888</v>
      </c>
      <c r="YI213">
        <v>3899</v>
      </c>
      <c r="YJ213">
        <v>3899</v>
      </c>
      <c r="YK213">
        <v>3899</v>
      </c>
      <c r="YL213">
        <v>3922</v>
      </c>
      <c r="YM213">
        <v>3922</v>
      </c>
      <c r="YN213">
        <v>3935</v>
      </c>
      <c r="YO213">
        <v>3935</v>
      </c>
      <c r="YP213">
        <v>3945</v>
      </c>
      <c r="YQ213">
        <v>3945</v>
      </c>
      <c r="YR213">
        <v>3945</v>
      </c>
      <c r="YS213">
        <v>3966</v>
      </c>
      <c r="YT213">
        <v>3966</v>
      </c>
      <c r="YU213">
        <v>3976</v>
      </c>
      <c r="YV213">
        <v>3976</v>
      </c>
      <c r="YW213">
        <v>3987</v>
      </c>
      <c r="YX213">
        <v>3987</v>
      </c>
      <c r="YY213">
        <v>3987</v>
      </c>
      <c r="YZ213">
        <v>4014</v>
      </c>
      <c r="ZA213">
        <v>4014</v>
      </c>
      <c r="ZB213">
        <v>4024</v>
      </c>
      <c r="ZC213">
        <v>4024</v>
      </c>
      <c r="ZD213">
        <v>4042</v>
      </c>
      <c r="ZE213">
        <v>4042</v>
      </c>
      <c r="ZF213">
        <v>4042</v>
      </c>
      <c r="ZG213">
        <v>4042</v>
      </c>
      <c r="ZH213">
        <v>4070</v>
      </c>
      <c r="ZI213">
        <v>4070</v>
      </c>
      <c r="ZJ213">
        <v>4070</v>
      </c>
      <c r="ZK213">
        <v>4098</v>
      </c>
      <c r="ZL213">
        <v>4098</v>
      </c>
      <c r="ZM213">
        <v>4098</v>
      </c>
      <c r="ZN213">
        <v>4098</v>
      </c>
      <c r="ZO213">
        <v>4122</v>
      </c>
      <c r="ZP213">
        <v>4122</v>
      </c>
      <c r="ZQ213">
        <v>4122</v>
      </c>
      <c r="ZR213">
        <v>4190</v>
      </c>
      <c r="ZS213">
        <v>4190</v>
      </c>
      <c r="ZT213">
        <v>4190</v>
      </c>
      <c r="ZU213">
        <v>4190</v>
      </c>
      <c r="ZV213">
        <v>4190</v>
      </c>
      <c r="ZW213">
        <v>4279</v>
      </c>
      <c r="ZX213">
        <v>4279</v>
      </c>
      <c r="ZY213">
        <v>4396</v>
      </c>
      <c r="ZZ213">
        <v>4396</v>
      </c>
      <c r="AAA213">
        <v>4396</v>
      </c>
      <c r="AAB213">
        <v>4396</v>
      </c>
      <c r="AAC213">
        <v>4486</v>
      </c>
      <c r="AAD213">
        <v>4486</v>
      </c>
      <c r="AAE213">
        <v>4486</v>
      </c>
      <c r="AAF213">
        <v>4610</v>
      </c>
      <c r="AAG213">
        <v>4610</v>
      </c>
      <c r="AAH213">
        <v>4610</v>
      </c>
      <c r="AAI213">
        <v>4610</v>
      </c>
      <c r="AAJ213">
        <v>4690</v>
      </c>
      <c r="AAK213">
        <v>4690</v>
      </c>
      <c r="AAL213">
        <v>4690</v>
      </c>
      <c r="AAM213">
        <v>4732</v>
      </c>
      <c r="AAN213">
        <v>4732</v>
      </c>
      <c r="AAO213">
        <v>4732</v>
      </c>
      <c r="AAP213">
        <v>4732</v>
      </c>
      <c r="AAQ213">
        <v>4782</v>
      </c>
      <c r="AAR213">
        <v>4782</v>
      </c>
      <c r="AAS213">
        <v>4782</v>
      </c>
      <c r="AAT213">
        <v>4879</v>
      </c>
      <c r="AAU213">
        <v>4879</v>
      </c>
      <c r="AAV213">
        <v>4879</v>
      </c>
      <c r="AAW213">
        <v>4879</v>
      </c>
      <c r="AAX213">
        <v>4936</v>
      </c>
      <c r="AAY213">
        <v>4936</v>
      </c>
      <c r="AAZ213">
        <v>4936</v>
      </c>
      <c r="ABA213">
        <v>4967</v>
      </c>
      <c r="ABB213">
        <v>4967</v>
      </c>
      <c r="ABC213">
        <v>4967</v>
      </c>
      <c r="ABD213">
        <v>4967</v>
      </c>
      <c r="ABE213">
        <v>5020</v>
      </c>
      <c r="ABF213">
        <v>5020</v>
      </c>
      <c r="ABG213">
        <v>5020</v>
      </c>
      <c r="ABH213">
        <v>5043</v>
      </c>
      <c r="ABI213">
        <v>5043</v>
      </c>
      <c r="ABJ213">
        <v>5043</v>
      </c>
      <c r="ABK213">
        <v>5043</v>
      </c>
      <c r="ABL213">
        <v>5065</v>
      </c>
      <c r="ABM213">
        <v>5065</v>
      </c>
      <c r="ABN213">
        <v>5065</v>
      </c>
      <c r="ABO213">
        <v>5083</v>
      </c>
      <c r="ABP213">
        <v>5083</v>
      </c>
      <c r="ABQ213">
        <v>5083</v>
      </c>
      <c r="ABR213">
        <v>5083</v>
      </c>
      <c r="ABS213">
        <v>5126</v>
      </c>
      <c r="ABT213">
        <v>5126</v>
      </c>
      <c r="ABU213">
        <v>5126</v>
      </c>
      <c r="ABV213">
        <v>5145</v>
      </c>
      <c r="ABW213">
        <v>5145</v>
      </c>
      <c r="ABX213">
        <v>5145</v>
      </c>
      <c r="ABY213">
        <v>5145</v>
      </c>
      <c r="ABZ213">
        <v>5165</v>
      </c>
      <c r="ACA213">
        <v>5165</v>
      </c>
      <c r="ACB213">
        <v>5165</v>
      </c>
      <c r="ACC213">
        <v>5181</v>
      </c>
      <c r="ACD213">
        <v>5181</v>
      </c>
      <c r="ACE213">
        <v>5181</v>
      </c>
      <c r="ACF213">
        <v>5181</v>
      </c>
      <c r="ACG213">
        <v>5193</v>
      </c>
      <c r="ACH213">
        <v>5193</v>
      </c>
      <c r="ACI213">
        <v>5193</v>
      </c>
      <c r="ACJ213">
        <v>5201</v>
      </c>
      <c r="ACK213">
        <v>5201</v>
      </c>
      <c r="ACL213">
        <v>5201</v>
      </c>
      <c r="ACM213">
        <v>5201</v>
      </c>
      <c r="ACN213">
        <v>5220</v>
      </c>
      <c r="ACO213">
        <v>5220</v>
      </c>
      <c r="ACP213">
        <v>5220</v>
      </c>
      <c r="ACQ213">
        <v>5237</v>
      </c>
      <c r="ACR213">
        <v>5237</v>
      </c>
      <c r="ACS213">
        <v>5237</v>
      </c>
      <c r="ACT213">
        <v>5237</v>
      </c>
      <c r="ACU213">
        <v>5269</v>
      </c>
      <c r="ACV213">
        <v>5269</v>
      </c>
      <c r="ACW213">
        <v>5269</v>
      </c>
      <c r="ACX213">
        <v>5269</v>
      </c>
      <c r="ACY213">
        <v>5269</v>
      </c>
      <c r="ACZ213">
        <v>5269</v>
      </c>
      <c r="ADA213">
        <v>5269</v>
      </c>
      <c r="ADB213">
        <v>5308</v>
      </c>
      <c r="ADC213">
        <v>5308</v>
      </c>
      <c r="ADD213">
        <v>5308</v>
      </c>
      <c r="ADE213">
        <v>5308</v>
      </c>
      <c r="ADF213">
        <v>5308</v>
      </c>
      <c r="ADG213">
        <v>5308</v>
      </c>
      <c r="ADH213">
        <v>5308</v>
      </c>
      <c r="ADI213">
        <v>5308</v>
      </c>
      <c r="ADJ213">
        <v>5308</v>
      </c>
      <c r="ADK213">
        <v>5308</v>
      </c>
      <c r="ADL213">
        <v>5308</v>
      </c>
      <c r="ADM213">
        <v>5308</v>
      </c>
      <c r="ADN213">
        <v>5308</v>
      </c>
      <c r="ADO213">
        <v>5308</v>
      </c>
      <c r="ADP213">
        <v>5308</v>
      </c>
      <c r="ADQ213">
        <v>5308</v>
      </c>
      <c r="ADR213">
        <v>5308</v>
      </c>
      <c r="ADS213">
        <v>5308</v>
      </c>
      <c r="ADT213">
        <v>5308</v>
      </c>
      <c r="ADU213">
        <v>5308</v>
      </c>
      <c r="ADV213">
        <v>5308</v>
      </c>
      <c r="ADW213">
        <v>5308</v>
      </c>
      <c r="ADX213">
        <v>5308</v>
      </c>
      <c r="ADY213">
        <v>5308</v>
      </c>
      <c r="ADZ213">
        <v>5308</v>
      </c>
      <c r="AEA213">
        <v>5308</v>
      </c>
      <c r="AEB213">
        <v>5308</v>
      </c>
      <c r="AEC213">
        <v>5308</v>
      </c>
      <c r="AED213">
        <v>5308</v>
      </c>
      <c r="AEE213">
        <v>5308</v>
      </c>
      <c r="AEF213">
        <v>5308</v>
      </c>
      <c r="AEG213">
        <v>5308</v>
      </c>
      <c r="AEH213">
        <v>5308</v>
      </c>
      <c r="AEI213">
        <v>5308</v>
      </c>
      <c r="AEJ213">
        <v>5308</v>
      </c>
      <c r="AEK213">
        <v>5308</v>
      </c>
      <c r="AEL213">
        <v>5308</v>
      </c>
      <c r="AEM213">
        <v>5308</v>
      </c>
      <c r="AEN213">
        <v>5308</v>
      </c>
      <c r="AEO213">
        <v>5308</v>
      </c>
      <c r="AEP213">
        <v>5308</v>
      </c>
      <c r="AEQ213">
        <v>5308</v>
      </c>
      <c r="AER213">
        <v>5308</v>
      </c>
      <c r="AES213">
        <v>5308</v>
      </c>
      <c r="AET213">
        <v>5308</v>
      </c>
      <c r="AEU213">
        <v>5348</v>
      </c>
      <c r="AEV213">
        <v>5348</v>
      </c>
      <c r="AEW213">
        <v>5348</v>
      </c>
      <c r="AEX213">
        <v>5348</v>
      </c>
      <c r="AEY213">
        <v>5348</v>
      </c>
      <c r="AEZ213">
        <v>5348</v>
      </c>
      <c r="AFA213">
        <v>5348</v>
      </c>
      <c r="AFB213">
        <v>5403</v>
      </c>
      <c r="AFC213">
        <v>5403</v>
      </c>
      <c r="AFD213">
        <v>5403</v>
      </c>
      <c r="AFE213">
        <v>5403</v>
      </c>
      <c r="AFF213">
        <v>5403</v>
      </c>
      <c r="AFG213">
        <v>5403</v>
      </c>
      <c r="AFH213">
        <v>5403</v>
      </c>
      <c r="AFI213">
        <v>5430</v>
      </c>
      <c r="AFJ213">
        <v>5430</v>
      </c>
      <c r="AFK213">
        <v>5430</v>
      </c>
      <c r="AFL213">
        <v>5430</v>
      </c>
      <c r="AFM213">
        <v>5430</v>
      </c>
      <c r="AFN213">
        <v>5430</v>
      </c>
      <c r="AFO213">
        <v>5430</v>
      </c>
      <c r="AFP213">
        <v>5430</v>
      </c>
      <c r="AFQ213">
        <v>5445</v>
      </c>
      <c r="AFR213">
        <v>5445</v>
      </c>
      <c r="AFS213">
        <v>5445</v>
      </c>
      <c r="AFT213">
        <v>5445</v>
      </c>
      <c r="AFU213">
        <v>5445</v>
      </c>
      <c r="AFV213">
        <v>5445</v>
      </c>
      <c r="AFW213">
        <v>5445</v>
      </c>
      <c r="AFX213">
        <v>5460</v>
      </c>
      <c r="AFY213">
        <v>5460</v>
      </c>
      <c r="AFZ213">
        <v>5460</v>
      </c>
      <c r="AGA213">
        <v>5460</v>
      </c>
      <c r="AGB213">
        <v>5460</v>
      </c>
      <c r="AGC213">
        <v>5460</v>
      </c>
      <c r="AGD213">
        <v>5460</v>
      </c>
      <c r="AGE213">
        <v>5460</v>
      </c>
      <c r="AGF213">
        <v>5460</v>
      </c>
      <c r="AGG213">
        <v>5460</v>
      </c>
      <c r="AGH213">
        <v>5460</v>
      </c>
      <c r="AGI213">
        <v>5460</v>
      </c>
      <c r="AGJ213">
        <v>5460</v>
      </c>
      <c r="AGK213">
        <v>5460</v>
      </c>
      <c r="AGL213">
        <v>5481</v>
      </c>
      <c r="AGM213">
        <v>5481</v>
      </c>
      <c r="AGN213">
        <v>5481</v>
      </c>
      <c r="AGO213">
        <v>5481</v>
      </c>
      <c r="AGP213">
        <v>5481</v>
      </c>
      <c r="AGQ213">
        <v>5481</v>
      </c>
      <c r="AGR213">
        <v>5490</v>
      </c>
      <c r="AGS213">
        <v>5490</v>
      </c>
      <c r="AGT213">
        <v>5490</v>
      </c>
      <c r="AGU213">
        <v>5490</v>
      </c>
      <c r="AGV213">
        <v>5490</v>
      </c>
      <c r="AGW213">
        <v>5490</v>
      </c>
      <c r="AGX213">
        <v>5490</v>
      </c>
      <c r="AGY213">
        <v>5490</v>
      </c>
      <c r="AGZ213">
        <v>5490</v>
      </c>
      <c r="AHA213">
        <v>5490</v>
      </c>
      <c r="AHB213">
        <v>5490</v>
      </c>
      <c r="AHC213">
        <v>5509</v>
      </c>
      <c r="AHD213">
        <v>5509</v>
      </c>
      <c r="AHE213">
        <v>5509</v>
      </c>
      <c r="AHF213">
        <v>5509</v>
      </c>
      <c r="AHG213">
        <v>5513</v>
      </c>
      <c r="AHH213">
        <v>5513</v>
      </c>
      <c r="AHI213">
        <v>5513</v>
      </c>
      <c r="AHJ213">
        <v>5513</v>
      </c>
      <c r="AHK213">
        <v>5513</v>
      </c>
      <c r="AHL213">
        <v>5513</v>
      </c>
      <c r="AHM213">
        <v>5513</v>
      </c>
      <c r="AHN213">
        <v>5513</v>
      </c>
      <c r="AHO213">
        <v>5513</v>
      </c>
      <c r="AHP213">
        <v>5530</v>
      </c>
      <c r="AHQ213">
        <v>5530</v>
      </c>
      <c r="AHR213">
        <v>5530</v>
      </c>
      <c r="AHS213">
        <v>5530</v>
      </c>
      <c r="AHT213">
        <v>5530</v>
      </c>
      <c r="AHU213">
        <v>5530</v>
      </c>
      <c r="AHV213">
        <v>5572</v>
      </c>
      <c r="AHW213">
        <v>5572</v>
      </c>
      <c r="AHX213">
        <v>5572</v>
      </c>
      <c r="AHY213">
        <v>5572</v>
      </c>
      <c r="AHZ213">
        <v>5572</v>
      </c>
      <c r="AIA213">
        <v>5684</v>
      </c>
      <c r="AIB213">
        <v>5684</v>
      </c>
      <c r="AIC213">
        <v>5684</v>
      </c>
      <c r="AID213">
        <v>5684</v>
      </c>
      <c r="AIE213">
        <v>5684</v>
      </c>
      <c r="AIF213">
        <v>5684</v>
      </c>
      <c r="AIG213">
        <v>5684</v>
      </c>
      <c r="AIH213">
        <v>5684</v>
      </c>
      <c r="AII213">
        <v>5684</v>
      </c>
      <c r="AIJ213">
        <v>5684</v>
      </c>
      <c r="AIK213">
        <v>5785</v>
      </c>
      <c r="AIL213">
        <v>5785</v>
      </c>
      <c r="AIM213">
        <v>5785</v>
      </c>
      <c r="AIN213">
        <v>5785</v>
      </c>
      <c r="AIO213">
        <v>5785</v>
      </c>
      <c r="AIP213">
        <v>5785</v>
      </c>
      <c r="AIQ213">
        <v>5785</v>
      </c>
      <c r="AIR213">
        <v>5896</v>
      </c>
      <c r="AIS213">
        <v>5896</v>
      </c>
      <c r="AIT213">
        <v>5896</v>
      </c>
      <c r="AIU213">
        <v>5896</v>
      </c>
      <c r="AIV213">
        <v>5896</v>
      </c>
      <c r="AIW213">
        <v>5896</v>
      </c>
      <c r="AIX213">
        <v>5896</v>
      </c>
      <c r="AIY213">
        <v>5896</v>
      </c>
      <c r="AIZ213">
        <v>5933</v>
      </c>
      <c r="AJA213">
        <v>5933</v>
      </c>
      <c r="AJB213">
        <v>5933</v>
      </c>
      <c r="AJC213">
        <v>5933</v>
      </c>
      <c r="AJD213">
        <v>5933</v>
      </c>
      <c r="AJE213">
        <v>5955</v>
      </c>
      <c r="AJF213">
        <v>5955</v>
      </c>
      <c r="AJG213">
        <v>5955</v>
      </c>
      <c r="AJH213">
        <v>5955</v>
      </c>
      <c r="AJI213">
        <v>5955</v>
      </c>
      <c r="AJJ213">
        <v>5955</v>
      </c>
      <c r="AJK213">
        <v>5968</v>
      </c>
      <c r="AJL213">
        <v>5968</v>
      </c>
      <c r="AJM213">
        <v>5968</v>
      </c>
      <c r="AJN213">
        <v>5968</v>
      </c>
      <c r="AJO213">
        <v>5968</v>
      </c>
      <c r="AJP213">
        <v>5968</v>
      </c>
      <c r="AJQ213">
        <v>5971</v>
      </c>
      <c r="AJR213">
        <v>5971</v>
      </c>
      <c r="AJS213">
        <v>5971</v>
      </c>
      <c r="AJT213">
        <v>5971</v>
      </c>
      <c r="AJU213">
        <v>5971</v>
      </c>
      <c r="AJV213">
        <v>5971</v>
      </c>
      <c r="AJW213">
        <v>5971</v>
      </c>
      <c r="AJX213">
        <v>5976</v>
      </c>
      <c r="AJY213">
        <v>5976</v>
      </c>
      <c r="AJZ213">
        <v>5976</v>
      </c>
      <c r="AKA213">
        <v>5976</v>
      </c>
      <c r="AKB213">
        <v>5976</v>
      </c>
      <c r="AKC213">
        <v>5976</v>
      </c>
      <c r="AKD213">
        <v>5976</v>
      </c>
      <c r="AKE213">
        <v>5976</v>
      </c>
      <c r="AKF213">
        <v>5976</v>
      </c>
      <c r="AKG213">
        <v>5980</v>
      </c>
      <c r="AKH213">
        <v>5980</v>
      </c>
      <c r="AKI213">
        <v>5980</v>
      </c>
      <c r="AKJ213">
        <v>5980</v>
      </c>
      <c r="AKK213">
        <v>5980</v>
      </c>
      <c r="AKL213">
        <v>5980</v>
      </c>
      <c r="AKM213">
        <v>5986</v>
      </c>
      <c r="AKN213">
        <v>5986</v>
      </c>
      <c r="AKO213">
        <v>5986</v>
      </c>
      <c r="AKP213">
        <v>5986</v>
      </c>
      <c r="AKQ213">
        <v>5986</v>
      </c>
      <c r="AKR213">
        <v>5986</v>
      </c>
      <c r="AKS213">
        <v>5986</v>
      </c>
      <c r="AKT213">
        <v>5986</v>
      </c>
      <c r="AKU213">
        <v>5986</v>
      </c>
      <c r="AKV213">
        <v>5986</v>
      </c>
      <c r="AKW213">
        <v>5986</v>
      </c>
      <c r="AKX213">
        <v>5986</v>
      </c>
      <c r="AKY213">
        <v>5986</v>
      </c>
      <c r="AKZ213">
        <v>5986</v>
      </c>
      <c r="ALA213">
        <v>5986</v>
      </c>
      <c r="ALB213">
        <v>5986</v>
      </c>
      <c r="ALC213">
        <v>5987</v>
      </c>
      <c r="ALD213">
        <v>5987</v>
      </c>
      <c r="ALE213">
        <v>5987</v>
      </c>
      <c r="ALF213">
        <v>5987</v>
      </c>
      <c r="ALG213">
        <v>5987</v>
      </c>
      <c r="ALH213">
        <v>5987</v>
      </c>
      <c r="ALI213">
        <v>5987</v>
      </c>
      <c r="ALJ213">
        <v>5988</v>
      </c>
      <c r="ALK213">
        <v>5988</v>
      </c>
      <c r="ALL213">
        <v>5988</v>
      </c>
      <c r="ALM213">
        <v>5988</v>
      </c>
      <c r="ALN213">
        <v>5988</v>
      </c>
      <c r="ALO213">
        <v>5988</v>
      </c>
      <c r="ALP213">
        <v>5988</v>
      </c>
      <c r="ALQ213">
        <v>5988</v>
      </c>
      <c r="ALR213">
        <v>5988</v>
      </c>
      <c r="ALS213">
        <v>5988</v>
      </c>
      <c r="ALT213">
        <v>5988</v>
      </c>
      <c r="ALU213">
        <v>5988</v>
      </c>
      <c r="ALV213">
        <v>5988</v>
      </c>
      <c r="ALW213">
        <v>5988</v>
      </c>
      <c r="ALX213">
        <v>5988</v>
      </c>
      <c r="ALY213">
        <v>5988</v>
      </c>
      <c r="ALZ213">
        <v>5989</v>
      </c>
      <c r="AMA213">
        <v>5989</v>
      </c>
      <c r="AMB213">
        <v>5989</v>
      </c>
      <c r="AMC213">
        <v>5989</v>
      </c>
      <c r="AMD213">
        <v>5989</v>
      </c>
      <c r="AME213">
        <v>5989</v>
      </c>
      <c r="AMF213">
        <v>5989</v>
      </c>
      <c r="AMG213">
        <v>5991</v>
      </c>
      <c r="AMH213">
        <v>5991</v>
      </c>
    </row>
    <row r="214" spans="1:1022" x14ac:dyDescent="0.25">
      <c r="A214" t="s">
        <v>10</v>
      </c>
      <c r="B214" t="s">
        <v>1399</v>
      </c>
      <c r="C214">
        <v>8538</v>
      </c>
      <c r="D214">
        <v>-807821</v>
      </c>
      <c r="E214">
        <v>0</v>
      </c>
      <c r="F214">
        <v>0</v>
      </c>
      <c r="G214">
        <v>1181</v>
      </c>
      <c r="H214">
        <v>6532</v>
      </c>
      <c r="I214">
        <v>6720</v>
      </c>
      <c r="J214">
        <v>7090</v>
      </c>
      <c r="K214">
        <v>7090</v>
      </c>
      <c r="L214">
        <v>7197</v>
      </c>
      <c r="M214">
        <v>7523</v>
      </c>
      <c r="N214">
        <v>7731</v>
      </c>
      <c r="O214">
        <v>7868</v>
      </c>
      <c r="P214">
        <v>8070</v>
      </c>
      <c r="Q214">
        <v>8282</v>
      </c>
      <c r="R214">
        <v>8448</v>
      </c>
      <c r="S214">
        <v>8616</v>
      </c>
      <c r="T214">
        <v>8783</v>
      </c>
      <c r="U214">
        <v>8944</v>
      </c>
      <c r="V214">
        <v>9118</v>
      </c>
      <c r="W214">
        <v>9268</v>
      </c>
      <c r="X214">
        <v>9449</v>
      </c>
      <c r="Y214">
        <v>9606</v>
      </c>
      <c r="Z214">
        <v>9726</v>
      </c>
      <c r="AA214">
        <v>9867</v>
      </c>
      <c r="AB214">
        <v>9977</v>
      </c>
      <c r="AC214">
        <v>10116</v>
      </c>
      <c r="AD214">
        <v>10267</v>
      </c>
      <c r="AE214">
        <v>10577</v>
      </c>
      <c r="AF214">
        <v>10926</v>
      </c>
      <c r="AG214">
        <v>11183</v>
      </c>
      <c r="AH214">
        <v>11447</v>
      </c>
      <c r="AI214">
        <v>11728</v>
      </c>
      <c r="AJ214">
        <v>12131</v>
      </c>
      <c r="AK214">
        <v>12531</v>
      </c>
      <c r="AL214">
        <v>13018</v>
      </c>
      <c r="AM214">
        <v>13463</v>
      </c>
      <c r="AN214">
        <v>13837</v>
      </c>
      <c r="AO214">
        <v>14095</v>
      </c>
      <c r="AP214">
        <v>14609</v>
      </c>
      <c r="AQ214">
        <v>15044</v>
      </c>
      <c r="AR214">
        <v>15463</v>
      </c>
      <c r="AS214">
        <v>16004</v>
      </c>
      <c r="AT214">
        <v>16425</v>
      </c>
      <c r="AU214">
        <v>16854</v>
      </c>
      <c r="AV214">
        <v>17233</v>
      </c>
      <c r="AW214">
        <v>17889</v>
      </c>
      <c r="AX214">
        <v>18586</v>
      </c>
      <c r="AY214">
        <v>19211</v>
      </c>
      <c r="AZ214">
        <v>20059</v>
      </c>
      <c r="BA214">
        <v>21418</v>
      </c>
      <c r="BB214">
        <v>21422</v>
      </c>
      <c r="BC214">
        <v>21962</v>
      </c>
      <c r="BD214">
        <v>22597</v>
      </c>
      <c r="BE214">
        <v>23351</v>
      </c>
      <c r="BF214">
        <v>24274</v>
      </c>
      <c r="BG214">
        <v>25222</v>
      </c>
      <c r="BH214">
        <v>26030</v>
      </c>
      <c r="BI214">
        <v>26752</v>
      </c>
      <c r="BJ214">
        <v>27314</v>
      </c>
      <c r="BK214">
        <v>28030</v>
      </c>
      <c r="BL214">
        <v>29037</v>
      </c>
      <c r="BM214">
        <v>29905</v>
      </c>
      <c r="BN214">
        <v>30658</v>
      </c>
      <c r="BO214">
        <v>31686</v>
      </c>
      <c r="BP214">
        <v>32785</v>
      </c>
      <c r="BQ214">
        <v>33550</v>
      </c>
      <c r="BR214">
        <v>34463</v>
      </c>
      <c r="BS214">
        <v>35237</v>
      </c>
      <c r="BT214">
        <v>35995</v>
      </c>
      <c r="BU214">
        <v>36983</v>
      </c>
      <c r="BV214">
        <v>38149</v>
      </c>
      <c r="BW214">
        <v>39334</v>
      </c>
      <c r="BX214">
        <v>40291</v>
      </c>
      <c r="BY214">
        <v>41251</v>
      </c>
      <c r="BZ214">
        <v>42216</v>
      </c>
      <c r="CA214">
        <v>43257</v>
      </c>
      <c r="CB214">
        <v>44332</v>
      </c>
      <c r="CC214">
        <v>45633</v>
      </c>
      <c r="CD214">
        <v>47173</v>
      </c>
      <c r="CE214">
        <v>48096</v>
      </c>
      <c r="CF214">
        <v>49243</v>
      </c>
      <c r="CG214">
        <v>50373</v>
      </c>
      <c r="CH214">
        <v>51408</v>
      </c>
      <c r="CI214">
        <v>52261</v>
      </c>
      <c r="CJ214">
        <v>53468</v>
      </c>
      <c r="CK214">
        <v>54426</v>
      </c>
      <c r="CL214">
        <v>55153</v>
      </c>
      <c r="CM214">
        <v>55906</v>
      </c>
      <c r="CN214">
        <v>56817</v>
      </c>
      <c r="CO214">
        <v>57993</v>
      </c>
      <c r="CP214">
        <v>58864</v>
      </c>
      <c r="CQ214">
        <v>60296</v>
      </c>
      <c r="CR214">
        <v>61442</v>
      </c>
      <c r="CS214">
        <v>62223</v>
      </c>
      <c r="CT214">
        <v>63269</v>
      </c>
      <c r="CU214">
        <v>64191</v>
      </c>
      <c r="CV214">
        <v>65256</v>
      </c>
      <c r="CW214">
        <v>66383</v>
      </c>
      <c r="CX214">
        <v>67453</v>
      </c>
      <c r="CY214">
        <v>68456</v>
      </c>
      <c r="CZ214">
        <v>69424</v>
      </c>
      <c r="DA214">
        <v>70231</v>
      </c>
      <c r="DB214">
        <v>71418</v>
      </c>
      <c r="DC214">
        <v>72560</v>
      </c>
      <c r="DD214">
        <v>73651</v>
      </c>
      <c r="DE214">
        <v>74492</v>
      </c>
      <c r="DF214">
        <v>75394</v>
      </c>
      <c r="DG214">
        <v>76464</v>
      </c>
      <c r="DH214">
        <v>77377</v>
      </c>
      <c r="DI214">
        <v>78446</v>
      </c>
      <c r="DJ214">
        <v>79402</v>
      </c>
      <c r="DK214">
        <v>80665</v>
      </c>
      <c r="DL214">
        <v>81940</v>
      </c>
      <c r="DM214">
        <v>82543</v>
      </c>
      <c r="DN214">
        <v>82790</v>
      </c>
      <c r="DO214">
        <v>83754</v>
      </c>
      <c r="DP214">
        <v>83855</v>
      </c>
      <c r="DQ214">
        <v>84392</v>
      </c>
      <c r="DR214">
        <v>85480</v>
      </c>
      <c r="DS214">
        <v>86900</v>
      </c>
      <c r="DT214">
        <v>87485</v>
      </c>
      <c r="DU214">
        <v>88381</v>
      </c>
      <c r="DV214">
        <v>89082</v>
      </c>
      <c r="DW214">
        <v>89982</v>
      </c>
      <c r="DX214">
        <v>90624</v>
      </c>
      <c r="DY214">
        <v>91337</v>
      </c>
      <c r="DZ214">
        <v>92065</v>
      </c>
      <c r="EA214">
        <v>92982</v>
      </c>
      <c r="EB214">
        <v>93552</v>
      </c>
      <c r="EC214">
        <v>94084</v>
      </c>
      <c r="ED214">
        <v>94914</v>
      </c>
      <c r="EE214">
        <v>95596</v>
      </c>
      <c r="EF214">
        <v>96305</v>
      </c>
      <c r="EG214">
        <v>97043</v>
      </c>
      <c r="EH214">
        <v>97578</v>
      </c>
      <c r="EI214">
        <v>98407</v>
      </c>
      <c r="EJ214">
        <v>99042</v>
      </c>
      <c r="EK214">
        <v>99715</v>
      </c>
      <c r="EL214">
        <v>100330</v>
      </c>
      <c r="EM214">
        <v>101041</v>
      </c>
      <c r="EN214">
        <v>101745</v>
      </c>
      <c r="EO214">
        <v>102204</v>
      </c>
      <c r="EP214">
        <v>102832</v>
      </c>
      <c r="EQ214">
        <v>103466</v>
      </c>
      <c r="ER214">
        <v>104138</v>
      </c>
      <c r="ES214">
        <v>104879</v>
      </c>
      <c r="ET214">
        <v>105601</v>
      </c>
      <c r="EU214">
        <v>106203</v>
      </c>
      <c r="EV214">
        <v>106810</v>
      </c>
      <c r="EW214">
        <v>107284</v>
      </c>
      <c r="EX214">
        <v>107990</v>
      </c>
      <c r="EY214">
        <v>108726</v>
      </c>
      <c r="EZ214">
        <v>109431</v>
      </c>
      <c r="FA214">
        <v>110108</v>
      </c>
      <c r="FB214">
        <v>110555</v>
      </c>
      <c r="FC214">
        <v>111277</v>
      </c>
      <c r="FD214">
        <v>111853</v>
      </c>
      <c r="FE214">
        <v>112595</v>
      </c>
      <c r="FF214">
        <v>113342</v>
      </c>
      <c r="FG214">
        <v>113962</v>
      </c>
      <c r="FH214">
        <v>114653</v>
      </c>
      <c r="FI214">
        <v>115286</v>
      </c>
      <c r="FJ214">
        <v>115919</v>
      </c>
      <c r="FK214">
        <v>116602</v>
      </c>
      <c r="FL214">
        <v>117300</v>
      </c>
      <c r="FM214">
        <v>118054</v>
      </c>
      <c r="FN214">
        <v>118841</v>
      </c>
      <c r="FO214">
        <v>119666</v>
      </c>
      <c r="FP214">
        <v>120313</v>
      </c>
      <c r="FQ214">
        <v>120802</v>
      </c>
      <c r="FR214">
        <v>121296</v>
      </c>
      <c r="FS214">
        <v>122128</v>
      </c>
      <c r="FT214">
        <v>122883</v>
      </c>
      <c r="FU214">
        <v>123498</v>
      </c>
      <c r="FV214">
        <v>124107</v>
      </c>
      <c r="FW214">
        <v>124745</v>
      </c>
      <c r="FX214">
        <v>125181</v>
      </c>
      <c r="FY214">
        <v>125739</v>
      </c>
      <c r="FZ214">
        <v>126435</v>
      </c>
      <c r="GA214">
        <v>127227</v>
      </c>
      <c r="GB214">
        <v>127866</v>
      </c>
      <c r="GC214">
        <v>128515</v>
      </c>
      <c r="GD214">
        <v>129200</v>
      </c>
      <c r="GE214">
        <v>129751</v>
      </c>
      <c r="GF214">
        <v>130422</v>
      </c>
      <c r="GG214">
        <v>131247</v>
      </c>
      <c r="GH214">
        <v>132045</v>
      </c>
      <c r="GI214">
        <v>132867</v>
      </c>
      <c r="GJ214">
        <v>133598</v>
      </c>
      <c r="GK214">
        <v>134336</v>
      </c>
      <c r="GL214">
        <v>134915</v>
      </c>
      <c r="GM214">
        <v>135592</v>
      </c>
      <c r="GN214">
        <v>136024</v>
      </c>
      <c r="GO214">
        <v>136567</v>
      </c>
      <c r="GP214">
        <v>137760</v>
      </c>
      <c r="GQ214">
        <v>138506</v>
      </c>
      <c r="GR214">
        <v>139527</v>
      </c>
      <c r="GS214">
        <v>140331</v>
      </c>
      <c r="GT214">
        <v>141302</v>
      </c>
      <c r="GU214">
        <v>142465</v>
      </c>
      <c r="GV214">
        <v>143352</v>
      </c>
      <c r="GW214">
        <v>144477</v>
      </c>
      <c r="GX214">
        <v>145309</v>
      </c>
      <c r="GY214">
        <v>146653</v>
      </c>
      <c r="GZ214">
        <v>147667</v>
      </c>
      <c r="HA214">
        <v>148721</v>
      </c>
      <c r="HB214">
        <v>149833</v>
      </c>
      <c r="HC214">
        <v>151089</v>
      </c>
      <c r="HD214">
        <v>152289</v>
      </c>
      <c r="HE214">
        <v>153577</v>
      </c>
      <c r="HF214">
        <v>154783</v>
      </c>
      <c r="HG214">
        <v>155658</v>
      </c>
      <c r="HH214">
        <v>156930</v>
      </c>
      <c r="HI214">
        <v>158532</v>
      </c>
      <c r="HJ214">
        <v>160287</v>
      </c>
      <c r="HK214">
        <v>161744</v>
      </c>
      <c r="HL214">
        <v>163453</v>
      </c>
      <c r="HM214">
        <v>164729</v>
      </c>
      <c r="HN214">
        <v>165806</v>
      </c>
      <c r="HO214">
        <v>167311</v>
      </c>
      <c r="HP214">
        <v>169339</v>
      </c>
      <c r="HQ214">
        <v>171219</v>
      </c>
      <c r="HR214">
        <v>173607</v>
      </c>
      <c r="HS214">
        <v>175907</v>
      </c>
      <c r="HT214">
        <v>177719</v>
      </c>
      <c r="HU214">
        <v>179230</v>
      </c>
      <c r="HV214">
        <v>181166</v>
      </c>
      <c r="HW214">
        <v>182977</v>
      </c>
      <c r="HX214">
        <v>185424</v>
      </c>
      <c r="HY214">
        <v>187779</v>
      </c>
      <c r="HZ214">
        <v>190585</v>
      </c>
      <c r="IA214">
        <v>193007</v>
      </c>
      <c r="IB214">
        <v>194619</v>
      </c>
      <c r="IC214">
        <v>196987</v>
      </c>
      <c r="ID214">
        <v>199947</v>
      </c>
      <c r="IE214">
        <v>203295</v>
      </c>
      <c r="IF214">
        <v>206310</v>
      </c>
      <c r="IG214">
        <v>209584</v>
      </c>
      <c r="IH214">
        <v>212339</v>
      </c>
      <c r="II214">
        <v>214038</v>
      </c>
      <c r="IJ214">
        <v>217202</v>
      </c>
      <c r="IK214">
        <v>220261</v>
      </c>
      <c r="IL214">
        <v>223674</v>
      </c>
      <c r="IM214">
        <v>226660</v>
      </c>
      <c r="IN214">
        <v>228724</v>
      </c>
      <c r="IO214">
        <v>231357</v>
      </c>
      <c r="IP214">
        <v>233705</v>
      </c>
      <c r="IQ214">
        <v>238279</v>
      </c>
      <c r="IR214">
        <v>242744</v>
      </c>
      <c r="IS214">
        <v>246790</v>
      </c>
      <c r="IT214">
        <v>249733</v>
      </c>
      <c r="IU214">
        <v>251764</v>
      </c>
      <c r="IV214">
        <v>253736</v>
      </c>
      <c r="IW214">
        <v>256230</v>
      </c>
      <c r="IX214">
        <v>259770</v>
      </c>
      <c r="IY214">
        <v>264956</v>
      </c>
      <c r="IZ214">
        <v>269091</v>
      </c>
      <c r="JA214">
        <v>273037</v>
      </c>
      <c r="JB214">
        <v>276772</v>
      </c>
      <c r="JC214">
        <v>279196</v>
      </c>
      <c r="JD214">
        <v>281353</v>
      </c>
      <c r="JE214">
        <v>285093</v>
      </c>
      <c r="JF214">
        <v>288408</v>
      </c>
      <c r="JG214">
        <v>291285</v>
      </c>
      <c r="JH214">
        <v>293592</v>
      </c>
      <c r="JI214">
        <v>296269</v>
      </c>
      <c r="JJ214">
        <v>298019</v>
      </c>
      <c r="JK214">
        <v>299361</v>
      </c>
      <c r="JL214">
        <v>301534</v>
      </c>
      <c r="JM214">
        <v>303777</v>
      </c>
      <c r="JN214">
        <v>305752</v>
      </c>
      <c r="JO214">
        <v>307793</v>
      </c>
      <c r="JP214">
        <v>309851</v>
      </c>
      <c r="JQ214">
        <v>311244</v>
      </c>
      <c r="JR214">
        <v>312158</v>
      </c>
      <c r="JS214">
        <v>313834</v>
      </c>
      <c r="JT214">
        <v>315400</v>
      </c>
      <c r="JU214">
        <v>316808</v>
      </c>
      <c r="JV214">
        <v>318253</v>
      </c>
      <c r="JW214">
        <v>319453</v>
      </c>
      <c r="JX214">
        <v>320379</v>
      </c>
      <c r="JY214">
        <v>321103</v>
      </c>
      <c r="JZ214">
        <v>322201</v>
      </c>
      <c r="KA214">
        <v>323382</v>
      </c>
      <c r="KB214">
        <v>324489</v>
      </c>
      <c r="KC214">
        <v>325487</v>
      </c>
      <c r="KD214">
        <v>326464</v>
      </c>
      <c r="KE214">
        <v>327091</v>
      </c>
      <c r="KF214">
        <v>327654</v>
      </c>
      <c r="KG214">
        <v>328476</v>
      </c>
      <c r="KH214">
        <v>329367</v>
      </c>
      <c r="KI214">
        <v>330075</v>
      </c>
      <c r="KJ214">
        <v>330985</v>
      </c>
      <c r="KK214">
        <v>331692</v>
      </c>
      <c r="KL214">
        <v>332179</v>
      </c>
      <c r="KM214">
        <v>332679</v>
      </c>
      <c r="KN214">
        <v>333251</v>
      </c>
      <c r="KO214">
        <v>333755</v>
      </c>
      <c r="KP214">
        <v>334463</v>
      </c>
      <c r="KQ214">
        <v>335339</v>
      </c>
      <c r="KR214">
        <v>336037</v>
      </c>
      <c r="KS214">
        <v>336521</v>
      </c>
      <c r="KT214">
        <v>337087</v>
      </c>
      <c r="KU214">
        <v>337805</v>
      </c>
      <c r="KV214">
        <v>338701</v>
      </c>
      <c r="KW214">
        <v>339383</v>
      </c>
      <c r="KX214">
        <v>339781</v>
      </c>
      <c r="KY214">
        <v>340445</v>
      </c>
      <c r="KZ214">
        <v>340915</v>
      </c>
      <c r="LA214">
        <v>341420</v>
      </c>
      <c r="LB214">
        <v>342019</v>
      </c>
      <c r="LC214">
        <v>342741</v>
      </c>
      <c r="LD214">
        <v>343281</v>
      </c>
      <c r="LE214">
        <v>343743</v>
      </c>
      <c r="LF214">
        <v>344477</v>
      </c>
      <c r="LG214">
        <v>344834</v>
      </c>
      <c r="LH214">
        <v>345236</v>
      </c>
      <c r="LI214">
        <v>345759</v>
      </c>
      <c r="LJ214">
        <v>346301</v>
      </c>
      <c r="LK214">
        <v>346775</v>
      </c>
      <c r="LL214">
        <v>347226</v>
      </c>
      <c r="LM214">
        <v>347641</v>
      </c>
      <c r="LN214">
        <v>347919</v>
      </c>
      <c r="LO214">
        <v>348155</v>
      </c>
      <c r="LP214">
        <v>348580</v>
      </c>
      <c r="LQ214">
        <v>349020</v>
      </c>
      <c r="LR214">
        <v>349505</v>
      </c>
      <c r="LS214">
        <v>350220</v>
      </c>
      <c r="LT214">
        <v>350665</v>
      </c>
      <c r="LU214">
        <v>350991</v>
      </c>
      <c r="LV214">
        <v>351213</v>
      </c>
      <c r="LW214">
        <v>351667</v>
      </c>
      <c r="LX214">
        <v>352082</v>
      </c>
      <c r="LY214">
        <v>352579</v>
      </c>
      <c r="LZ214">
        <v>353017</v>
      </c>
      <c r="MA214">
        <v>353497</v>
      </c>
      <c r="MB214">
        <v>353839</v>
      </c>
      <c r="MC214">
        <v>354085</v>
      </c>
      <c r="MD214">
        <v>354604</v>
      </c>
      <c r="ME214">
        <v>355051</v>
      </c>
      <c r="MF214">
        <v>355499</v>
      </c>
      <c r="MG214">
        <v>355850</v>
      </c>
      <c r="MH214">
        <v>356073</v>
      </c>
      <c r="MI214">
        <v>356377</v>
      </c>
      <c r="MJ214">
        <v>356556</v>
      </c>
      <c r="MK214">
        <v>356913</v>
      </c>
      <c r="ML214">
        <v>357277</v>
      </c>
      <c r="MM214">
        <v>357704</v>
      </c>
      <c r="MN214">
        <v>358098</v>
      </c>
      <c r="MO214">
        <v>358377</v>
      </c>
      <c r="MP214">
        <v>358611</v>
      </c>
      <c r="MQ214">
        <v>358792</v>
      </c>
      <c r="MR214">
        <v>359121</v>
      </c>
      <c r="MS214">
        <v>359516</v>
      </c>
      <c r="MT214">
        <v>359830</v>
      </c>
      <c r="MU214">
        <v>360249</v>
      </c>
      <c r="MV214">
        <v>360597</v>
      </c>
      <c r="MW214">
        <v>360841</v>
      </c>
      <c r="MX214">
        <v>361044</v>
      </c>
      <c r="MY214">
        <v>361319</v>
      </c>
      <c r="MZ214">
        <v>361678</v>
      </c>
      <c r="NA214">
        <v>361992</v>
      </c>
      <c r="NB214">
        <v>362358</v>
      </c>
      <c r="NC214">
        <v>362696</v>
      </c>
      <c r="ND214">
        <v>362967</v>
      </c>
      <c r="NE214">
        <v>363165</v>
      </c>
      <c r="NF214">
        <v>363533</v>
      </c>
      <c r="NG214">
        <v>363895</v>
      </c>
      <c r="NH214">
        <v>364218</v>
      </c>
      <c r="NI214">
        <v>364576</v>
      </c>
      <c r="NJ214">
        <v>364844</v>
      </c>
      <c r="NK214">
        <v>365104</v>
      </c>
      <c r="NL214">
        <v>365299</v>
      </c>
      <c r="NM214">
        <v>365619</v>
      </c>
      <c r="NN214">
        <v>365975</v>
      </c>
      <c r="NO214">
        <v>366364</v>
      </c>
      <c r="NP214">
        <v>366762</v>
      </c>
      <c r="NQ214">
        <v>367270</v>
      </c>
      <c r="NR214">
        <v>367656</v>
      </c>
      <c r="NS214">
        <v>367908</v>
      </c>
      <c r="NT214">
        <v>368368</v>
      </c>
      <c r="NU214">
        <v>368930</v>
      </c>
      <c r="NV214">
        <v>369455</v>
      </c>
      <c r="NW214">
        <v>370043</v>
      </c>
      <c r="NX214">
        <v>370533</v>
      </c>
      <c r="NY214">
        <v>370877</v>
      </c>
      <c r="NZ214">
        <v>371145</v>
      </c>
      <c r="OA214">
        <v>371684</v>
      </c>
      <c r="OB214">
        <v>372221</v>
      </c>
      <c r="OC214">
        <v>372800</v>
      </c>
      <c r="OD214">
        <v>373308</v>
      </c>
      <c r="OE214">
        <v>373774</v>
      </c>
      <c r="OF214">
        <v>374121</v>
      </c>
      <c r="OG214">
        <v>374356</v>
      </c>
      <c r="OH214">
        <v>374937</v>
      </c>
      <c r="OI214">
        <v>375600</v>
      </c>
      <c r="OJ214">
        <v>376237</v>
      </c>
      <c r="OK214">
        <v>376854</v>
      </c>
      <c r="OL214">
        <v>377428</v>
      </c>
      <c r="OM214">
        <v>377776</v>
      </c>
      <c r="ON214">
        <v>378097</v>
      </c>
      <c r="OO214">
        <v>378828</v>
      </c>
      <c r="OP214">
        <v>379506</v>
      </c>
      <c r="OQ214">
        <v>380207</v>
      </c>
      <c r="OR214">
        <v>381122</v>
      </c>
      <c r="OS214">
        <v>381949</v>
      </c>
      <c r="OT214">
        <v>382475</v>
      </c>
      <c r="OU214">
        <v>382851</v>
      </c>
      <c r="OV214">
        <v>383733</v>
      </c>
      <c r="OW214">
        <v>384512</v>
      </c>
      <c r="OX214">
        <v>385353</v>
      </c>
      <c r="OY214">
        <v>386269</v>
      </c>
      <c r="OZ214">
        <v>387127</v>
      </c>
      <c r="PA214">
        <v>387842</v>
      </c>
      <c r="PB214">
        <v>388325</v>
      </c>
      <c r="PC214">
        <v>389173</v>
      </c>
      <c r="PD214">
        <v>390221</v>
      </c>
      <c r="PE214">
        <v>391190</v>
      </c>
      <c r="PF214">
        <v>392166</v>
      </c>
      <c r="PG214">
        <v>393144</v>
      </c>
      <c r="PH214">
        <v>393727</v>
      </c>
      <c r="PI214">
        <v>394241</v>
      </c>
      <c r="PJ214">
        <v>395449</v>
      </c>
      <c r="PK214">
        <v>396526</v>
      </c>
      <c r="PL214">
        <v>397727</v>
      </c>
      <c r="PM214">
        <v>398820</v>
      </c>
      <c r="PN214">
        <v>399877</v>
      </c>
      <c r="PO214">
        <v>400666</v>
      </c>
      <c r="PP214">
        <v>401332</v>
      </c>
      <c r="PQ214">
        <v>402581</v>
      </c>
      <c r="PR214">
        <v>403778</v>
      </c>
      <c r="PS214">
        <v>404983</v>
      </c>
      <c r="PT214">
        <v>406013</v>
      </c>
      <c r="PU214">
        <v>407330</v>
      </c>
      <c r="PV214">
        <v>408123</v>
      </c>
      <c r="PW214">
        <v>408728</v>
      </c>
      <c r="PX214">
        <v>410004</v>
      </c>
      <c r="PY214">
        <v>411226</v>
      </c>
      <c r="PZ214">
        <v>412466</v>
      </c>
      <c r="QA214">
        <v>413626</v>
      </c>
      <c r="QB214">
        <v>414647</v>
      </c>
      <c r="QC214">
        <v>415480</v>
      </c>
      <c r="QD214">
        <v>416232</v>
      </c>
      <c r="QE214">
        <v>417087</v>
      </c>
      <c r="QF214">
        <v>418604</v>
      </c>
      <c r="QG214">
        <v>419829</v>
      </c>
      <c r="QH214">
        <v>420916</v>
      </c>
      <c r="QI214">
        <v>421957</v>
      </c>
      <c r="QJ214">
        <v>422678</v>
      </c>
      <c r="QK214">
        <v>423366</v>
      </c>
      <c r="QL214">
        <v>424455</v>
      </c>
      <c r="QM214">
        <v>425599</v>
      </c>
      <c r="QN214">
        <v>426849</v>
      </c>
      <c r="QO214">
        <v>427987</v>
      </c>
      <c r="QP214">
        <v>429083</v>
      </c>
      <c r="QQ214">
        <v>429949</v>
      </c>
      <c r="QR214">
        <v>430444</v>
      </c>
      <c r="QS214">
        <v>431554</v>
      </c>
      <c r="QT214">
        <v>432523</v>
      </c>
      <c r="QU214">
        <v>433545</v>
      </c>
      <c r="QV214">
        <v>434460</v>
      </c>
      <c r="QW214">
        <v>435655</v>
      </c>
      <c r="QX214">
        <v>436475</v>
      </c>
      <c r="QY214">
        <v>436812</v>
      </c>
      <c r="QZ214">
        <v>437744</v>
      </c>
      <c r="RA214">
        <v>438781</v>
      </c>
      <c r="RB214">
        <v>439599</v>
      </c>
      <c r="RC214">
        <v>439599</v>
      </c>
      <c r="RD214">
        <v>441316</v>
      </c>
      <c r="RE214">
        <v>442295</v>
      </c>
      <c r="RF214">
        <v>442818</v>
      </c>
      <c r="RG214">
        <v>443718</v>
      </c>
      <c r="RH214">
        <v>444695</v>
      </c>
      <c r="RI214">
        <v>445651</v>
      </c>
      <c r="RJ214">
        <v>446409</v>
      </c>
      <c r="RK214">
        <v>447261</v>
      </c>
      <c r="RL214">
        <v>447824</v>
      </c>
      <c r="RM214">
        <v>448268</v>
      </c>
      <c r="RN214">
        <v>448924</v>
      </c>
      <c r="RO214">
        <v>449762</v>
      </c>
      <c r="RP214">
        <v>450624</v>
      </c>
      <c r="RQ214">
        <v>451293</v>
      </c>
      <c r="RR214">
        <v>451984</v>
      </c>
      <c r="RS214">
        <v>452598</v>
      </c>
      <c r="RT214">
        <v>452986</v>
      </c>
      <c r="RU214">
        <v>453466</v>
      </c>
      <c r="RV214">
        <v>454330</v>
      </c>
      <c r="RW214">
        <v>454878</v>
      </c>
      <c r="RX214">
        <v>455527</v>
      </c>
      <c r="RY214">
        <v>456203</v>
      </c>
      <c r="RZ214">
        <v>456666</v>
      </c>
      <c r="SA214">
        <v>457037</v>
      </c>
      <c r="SB214">
        <v>457487</v>
      </c>
      <c r="SC214">
        <v>458157</v>
      </c>
      <c r="SD214">
        <v>458638</v>
      </c>
      <c r="SE214">
        <v>459077</v>
      </c>
      <c r="SF214">
        <v>459519</v>
      </c>
      <c r="SG214">
        <v>459844</v>
      </c>
      <c r="SH214">
        <v>459844</v>
      </c>
      <c r="SI214">
        <v>460499</v>
      </c>
      <c r="SJ214">
        <v>460829</v>
      </c>
      <c r="SK214">
        <v>461230</v>
      </c>
      <c r="SL214">
        <v>461590</v>
      </c>
      <c r="SM214">
        <v>462010</v>
      </c>
      <c r="SN214">
        <v>462010</v>
      </c>
      <c r="SO214">
        <v>462224</v>
      </c>
      <c r="SP214">
        <v>462447</v>
      </c>
      <c r="SQ214">
        <v>463086</v>
      </c>
      <c r="SR214">
        <v>463459</v>
      </c>
      <c r="SS214">
        <v>463783</v>
      </c>
      <c r="ST214">
        <v>464038</v>
      </c>
      <c r="SU214">
        <v>464288</v>
      </c>
      <c r="SV214">
        <v>464440</v>
      </c>
      <c r="SW214">
        <v>464781</v>
      </c>
      <c r="SX214">
        <v>465147</v>
      </c>
      <c r="SY214">
        <v>465471</v>
      </c>
      <c r="SZ214">
        <v>465736</v>
      </c>
      <c r="TA214">
        <v>465993</v>
      </c>
      <c r="TB214">
        <v>466178</v>
      </c>
      <c r="TC214">
        <v>466357</v>
      </c>
      <c r="TD214">
        <v>466589</v>
      </c>
      <c r="TE214">
        <v>466851</v>
      </c>
      <c r="TF214">
        <v>467113</v>
      </c>
      <c r="TG214">
        <v>467338</v>
      </c>
      <c r="TH214">
        <v>467565</v>
      </c>
      <c r="TI214">
        <v>467740</v>
      </c>
      <c r="TJ214">
        <v>467861</v>
      </c>
      <c r="TK214">
        <v>468114</v>
      </c>
      <c r="TL214">
        <v>468325</v>
      </c>
      <c r="TM214">
        <v>468545</v>
      </c>
      <c r="TN214">
        <v>468740</v>
      </c>
      <c r="TO214">
        <v>468963</v>
      </c>
      <c r="TP214">
        <v>469082</v>
      </c>
      <c r="TQ214">
        <v>469190</v>
      </c>
      <c r="TR214">
        <v>469440</v>
      </c>
      <c r="TS214">
        <v>469569</v>
      </c>
      <c r="TT214">
        <v>469569</v>
      </c>
      <c r="TU214">
        <v>469998</v>
      </c>
      <c r="TV214">
        <v>469998</v>
      </c>
      <c r="TW214">
        <v>470264</v>
      </c>
      <c r="TX214">
        <v>470395</v>
      </c>
      <c r="TY214">
        <v>470395</v>
      </c>
      <c r="TZ214">
        <v>470855</v>
      </c>
      <c r="UA214">
        <v>471060</v>
      </c>
      <c r="UB214">
        <v>471253</v>
      </c>
      <c r="UC214">
        <v>471403</v>
      </c>
      <c r="UD214">
        <v>471403</v>
      </c>
      <c r="UE214">
        <v>471669</v>
      </c>
      <c r="UF214">
        <v>471884</v>
      </c>
      <c r="UG214">
        <v>472057</v>
      </c>
      <c r="UH214">
        <v>472197</v>
      </c>
      <c r="UI214">
        <v>472398</v>
      </c>
      <c r="UJ214">
        <v>472534</v>
      </c>
      <c r="UK214">
        <v>472664</v>
      </c>
      <c r="UL214">
        <v>472664</v>
      </c>
      <c r="UM214">
        <v>472877</v>
      </c>
      <c r="UN214">
        <v>473005</v>
      </c>
      <c r="UO214">
        <v>473089</v>
      </c>
      <c r="UP214">
        <v>473183</v>
      </c>
      <c r="UQ214">
        <v>473303</v>
      </c>
      <c r="UR214">
        <v>473416</v>
      </c>
      <c r="US214">
        <v>473522</v>
      </c>
      <c r="UT214">
        <v>473522</v>
      </c>
      <c r="UU214">
        <v>473903</v>
      </c>
      <c r="UV214">
        <v>474002</v>
      </c>
      <c r="UW214">
        <v>474231</v>
      </c>
      <c r="UX214">
        <v>474453</v>
      </c>
      <c r="UY214">
        <v>474621</v>
      </c>
      <c r="UZ214">
        <v>474621</v>
      </c>
      <c r="VA214">
        <v>474928</v>
      </c>
      <c r="VB214">
        <v>475166</v>
      </c>
      <c r="VC214">
        <v>475369</v>
      </c>
      <c r="VD214">
        <v>475369</v>
      </c>
      <c r="VE214">
        <v>475835</v>
      </c>
      <c r="VF214">
        <v>475997</v>
      </c>
      <c r="VG214">
        <v>476129</v>
      </c>
      <c r="VH214">
        <v>476343</v>
      </c>
      <c r="VI214">
        <v>476611</v>
      </c>
      <c r="VJ214">
        <v>476813</v>
      </c>
      <c r="VK214">
        <v>477096</v>
      </c>
      <c r="VL214">
        <v>477306</v>
      </c>
      <c r="VM214">
        <v>477306</v>
      </c>
      <c r="VN214">
        <v>477514</v>
      </c>
      <c r="VO214">
        <v>477742</v>
      </c>
      <c r="VP214">
        <v>477990</v>
      </c>
      <c r="VQ214">
        <v>478275</v>
      </c>
      <c r="VR214">
        <v>478543</v>
      </c>
      <c r="VS214">
        <v>478543</v>
      </c>
      <c r="VT214">
        <v>479053</v>
      </c>
      <c r="VU214">
        <v>479053</v>
      </c>
      <c r="VV214">
        <v>479231</v>
      </c>
      <c r="VW214">
        <v>479563</v>
      </c>
      <c r="VX214">
        <v>480090</v>
      </c>
      <c r="VY214">
        <v>480217</v>
      </c>
      <c r="VZ214">
        <v>480573</v>
      </c>
      <c r="WA214">
        <v>480781</v>
      </c>
      <c r="WB214">
        <v>480781</v>
      </c>
      <c r="WC214">
        <v>481438</v>
      </c>
      <c r="WD214">
        <v>481438</v>
      </c>
      <c r="WE214">
        <v>481824</v>
      </c>
      <c r="WF214">
        <v>482677</v>
      </c>
      <c r="WG214">
        <v>482677</v>
      </c>
      <c r="WH214">
        <v>483063</v>
      </c>
      <c r="WI214">
        <v>483386</v>
      </c>
      <c r="WJ214">
        <v>483638</v>
      </c>
      <c r="WK214">
        <v>484793</v>
      </c>
      <c r="WL214">
        <v>485512</v>
      </c>
      <c r="WM214">
        <v>485512</v>
      </c>
      <c r="WN214">
        <v>487204</v>
      </c>
      <c r="WO214">
        <v>487767</v>
      </c>
      <c r="WP214">
        <v>488341</v>
      </c>
      <c r="WQ214">
        <v>489695</v>
      </c>
      <c r="WR214">
        <v>491043</v>
      </c>
      <c r="WS214">
        <v>491043</v>
      </c>
      <c r="WT214">
        <v>495920</v>
      </c>
      <c r="WU214">
        <v>697124</v>
      </c>
      <c r="WV214">
        <f>time_series_covid19_confirmed_global__2[[#This Row],[1/31/22]]-time_series_covid19_confirmed_global__2[[#This Row],[12/31/21]]</f>
        <v>201204</v>
      </c>
      <c r="WW214">
        <v>705880</v>
      </c>
      <c r="WX214">
        <v>705880</v>
      </c>
      <c r="WY214">
        <v>717171</v>
      </c>
      <c r="WZ214">
        <v>721479</v>
      </c>
      <c r="XA214">
        <v>721479</v>
      </c>
      <c r="XB214">
        <v>727413</v>
      </c>
      <c r="XC214">
        <v>727413</v>
      </c>
      <c r="XD214">
        <v>732207</v>
      </c>
      <c r="XE214">
        <v>735235</v>
      </c>
      <c r="XF214">
        <v>737659</v>
      </c>
      <c r="XG214">
        <v>739770</v>
      </c>
      <c r="XH214">
        <v>741651</v>
      </c>
      <c r="XI214">
        <v>742854</v>
      </c>
      <c r="XJ214">
        <v>742854</v>
      </c>
      <c r="XK214">
        <v>745367</v>
      </c>
      <c r="XL214">
        <v>746695</v>
      </c>
      <c r="XM214">
        <v>747916</v>
      </c>
      <c r="XN214">
        <v>749135</v>
      </c>
      <c r="XO214">
        <v>749135</v>
      </c>
      <c r="XP214">
        <v>750760</v>
      </c>
      <c r="XQ214">
        <v>750760</v>
      </c>
      <c r="XR214">
        <v>752173</v>
      </c>
      <c r="XS214">
        <v>752907</v>
      </c>
      <c r="XT214">
        <v>753694</v>
      </c>
      <c r="XU214">
        <v>754362</v>
      </c>
      <c r="XV214">
        <v>754905</v>
      </c>
      <c r="XW214">
        <v>755262</v>
      </c>
      <c r="XX214">
        <v>755498</v>
      </c>
      <c r="XY214">
        <v>755853</v>
      </c>
      <c r="XZ214">
        <v>756085</v>
      </c>
      <c r="YA214">
        <v>756539</v>
      </c>
      <c r="YB214">
        <v>757061</v>
      </c>
      <c r="YC214">
        <v>757487</v>
      </c>
      <c r="YD214">
        <v>757487</v>
      </c>
      <c r="YE214">
        <v>757930</v>
      </c>
      <c r="YF214">
        <v>758312</v>
      </c>
      <c r="YG214">
        <v>758613</v>
      </c>
      <c r="YH214">
        <v>758923</v>
      </c>
      <c r="YI214">
        <v>759224</v>
      </c>
      <c r="YJ214">
        <v>759224</v>
      </c>
      <c r="YK214">
        <v>759636</v>
      </c>
      <c r="YL214">
        <v>759782</v>
      </c>
      <c r="YM214">
        <v>760105</v>
      </c>
      <c r="YN214">
        <v>760405</v>
      </c>
      <c r="YO214">
        <v>760735</v>
      </c>
      <c r="YP214">
        <v>761004</v>
      </c>
      <c r="YQ214">
        <v>761004</v>
      </c>
      <c r="YR214">
        <v>761508</v>
      </c>
      <c r="YS214">
        <v>761508</v>
      </c>
      <c r="YT214">
        <v>762008</v>
      </c>
      <c r="YU214">
        <v>762394</v>
      </c>
      <c r="YV214">
        <v>762735</v>
      </c>
      <c r="YW214">
        <v>763025</v>
      </c>
      <c r="YX214">
        <v>763280</v>
      </c>
      <c r="YY214">
        <v>763483</v>
      </c>
      <c r="YZ214">
        <v>763608</v>
      </c>
      <c r="ZA214">
        <v>763933</v>
      </c>
      <c r="ZB214">
        <v>764243</v>
      </c>
      <c r="ZC214">
        <v>764536</v>
      </c>
      <c r="ZD214">
        <v>764831</v>
      </c>
      <c r="ZE214">
        <v>764831</v>
      </c>
      <c r="ZF214">
        <v>765213</v>
      </c>
      <c r="ZG214">
        <v>765337</v>
      </c>
      <c r="ZH214">
        <v>765677</v>
      </c>
      <c r="ZI214">
        <v>765930</v>
      </c>
      <c r="ZJ214">
        <v>766177</v>
      </c>
      <c r="ZK214">
        <v>766504</v>
      </c>
      <c r="ZL214">
        <v>766504</v>
      </c>
      <c r="ZM214">
        <v>766931</v>
      </c>
      <c r="ZN214">
        <v>766931</v>
      </c>
      <c r="ZO214">
        <v>767067</v>
      </c>
      <c r="ZP214">
        <v>767835</v>
      </c>
      <c r="ZQ214">
        <v>768199</v>
      </c>
      <c r="ZR214">
        <v>768470</v>
      </c>
      <c r="ZS214">
        <v>768470</v>
      </c>
      <c r="ZT214">
        <v>768794</v>
      </c>
      <c r="ZU214">
        <v>768978</v>
      </c>
      <c r="ZV214">
        <v>769457</v>
      </c>
      <c r="ZW214">
        <v>769976</v>
      </c>
      <c r="ZX214">
        <v>770463</v>
      </c>
      <c r="ZY214">
        <v>771005</v>
      </c>
      <c r="ZZ214">
        <v>771486</v>
      </c>
      <c r="AAA214">
        <v>771819</v>
      </c>
      <c r="AAB214">
        <v>772086</v>
      </c>
      <c r="AAC214">
        <v>772830</v>
      </c>
      <c r="AAD214">
        <v>773675</v>
      </c>
      <c r="AAE214">
        <v>774549</v>
      </c>
      <c r="AAF214">
        <v>775488</v>
      </c>
      <c r="AAG214">
        <v>776420</v>
      </c>
      <c r="AAH214">
        <v>777120</v>
      </c>
      <c r="AAI214">
        <v>777658</v>
      </c>
      <c r="AAJ214">
        <v>778310</v>
      </c>
      <c r="AAK214">
        <v>780148</v>
      </c>
      <c r="AAL214">
        <v>782265</v>
      </c>
      <c r="AAM214">
        <v>784184</v>
      </c>
      <c r="AAN214">
        <v>786856</v>
      </c>
      <c r="AAO214">
        <v>788471</v>
      </c>
      <c r="AAP214">
        <v>789830</v>
      </c>
      <c r="AAQ214">
        <v>793137</v>
      </c>
      <c r="AAR214">
        <v>796461</v>
      </c>
      <c r="AAS214">
        <v>799975</v>
      </c>
      <c r="AAT214">
        <v>803223</v>
      </c>
      <c r="AAU214">
        <v>806277</v>
      </c>
      <c r="AAV214">
        <v>808443</v>
      </c>
      <c r="AAW214">
        <v>810242</v>
      </c>
      <c r="AAX214">
        <v>810242</v>
      </c>
      <c r="AAY214">
        <v>817658</v>
      </c>
      <c r="AAZ214">
        <v>821500</v>
      </c>
      <c r="ABA214">
        <v>824917</v>
      </c>
      <c r="ABB214">
        <v>828120</v>
      </c>
      <c r="ABC214">
        <v>830287</v>
      </c>
      <c r="ABD214">
        <v>832045</v>
      </c>
      <c r="ABE214">
        <v>835921</v>
      </c>
      <c r="ABF214">
        <v>839746</v>
      </c>
      <c r="ABG214">
        <v>843697</v>
      </c>
      <c r="ABH214">
        <v>847375</v>
      </c>
      <c r="ABI214">
        <v>850484</v>
      </c>
      <c r="ABJ214">
        <v>852607</v>
      </c>
      <c r="ABK214">
        <v>854449</v>
      </c>
      <c r="ABL214">
        <v>858268</v>
      </c>
      <c r="ABM214">
        <v>861711</v>
      </c>
      <c r="ABN214">
        <v>865500</v>
      </c>
      <c r="ABO214">
        <v>868796</v>
      </c>
      <c r="ABP214">
        <v>871852</v>
      </c>
      <c r="ABQ214">
        <v>873794</v>
      </c>
      <c r="ABR214">
        <v>875486</v>
      </c>
      <c r="ABS214">
        <v>879009</v>
      </c>
      <c r="ABT214">
        <v>882253</v>
      </c>
      <c r="ABU214">
        <v>885046</v>
      </c>
      <c r="ABV214">
        <v>887637</v>
      </c>
      <c r="ABW214">
        <v>889960</v>
      </c>
      <c r="ABX214">
        <v>891349</v>
      </c>
      <c r="ABY214">
        <v>892455</v>
      </c>
      <c r="ABZ214">
        <v>894844</v>
      </c>
      <c r="ACA214">
        <v>896924</v>
      </c>
      <c r="ACB214">
        <v>898882</v>
      </c>
      <c r="ACC214">
        <v>900333</v>
      </c>
      <c r="ACD214">
        <v>902386</v>
      </c>
      <c r="ACE214">
        <v>903529</v>
      </c>
      <c r="ACF214">
        <v>904355</v>
      </c>
      <c r="ACG214">
        <v>906435</v>
      </c>
      <c r="ACH214">
        <v>908392</v>
      </c>
      <c r="ACI214">
        <v>910522</v>
      </c>
      <c r="ACJ214">
        <v>912348</v>
      </c>
      <c r="ACK214">
        <v>913932</v>
      </c>
      <c r="ACL214">
        <v>915057</v>
      </c>
      <c r="ACM214">
        <v>915923</v>
      </c>
      <c r="ACN214">
        <v>917912</v>
      </c>
      <c r="ACO214">
        <v>919740</v>
      </c>
      <c r="ACP214">
        <v>921364</v>
      </c>
      <c r="ACQ214">
        <v>922990</v>
      </c>
      <c r="ACR214">
        <v>922990</v>
      </c>
      <c r="ACS214">
        <v>925254</v>
      </c>
      <c r="ACT214">
        <v>925254</v>
      </c>
      <c r="ACU214">
        <v>925254</v>
      </c>
      <c r="ACV214">
        <v>925254</v>
      </c>
      <c r="ACW214">
        <v>925254</v>
      </c>
      <c r="ACX214">
        <v>932710</v>
      </c>
      <c r="ACY214">
        <v>932710</v>
      </c>
      <c r="ACZ214">
        <v>932710</v>
      </c>
      <c r="ADA214">
        <v>932710</v>
      </c>
      <c r="ADB214">
        <v>938791</v>
      </c>
      <c r="ADC214">
        <v>938791</v>
      </c>
      <c r="ADD214">
        <v>938791</v>
      </c>
      <c r="ADE214">
        <v>938791</v>
      </c>
      <c r="ADF214">
        <v>938791</v>
      </c>
      <c r="ADG214">
        <v>938791</v>
      </c>
      <c r="ADH214">
        <v>942083</v>
      </c>
      <c r="ADI214">
        <v>942083</v>
      </c>
      <c r="ADJ214">
        <v>942083</v>
      </c>
      <c r="ADK214">
        <v>942083</v>
      </c>
      <c r="ADL214">
        <v>942083</v>
      </c>
      <c r="ADM214">
        <v>942083</v>
      </c>
      <c r="ADN214">
        <v>942083</v>
      </c>
      <c r="ADO214">
        <v>942083</v>
      </c>
      <c r="ADP214">
        <v>948473</v>
      </c>
      <c r="ADQ214">
        <v>948473</v>
      </c>
      <c r="ADR214">
        <v>948473</v>
      </c>
      <c r="ADS214">
        <v>948473</v>
      </c>
      <c r="ADT214">
        <v>948473</v>
      </c>
      <c r="ADU214">
        <v>948473</v>
      </c>
      <c r="ADV214">
        <v>954369</v>
      </c>
      <c r="ADW214">
        <v>954369</v>
      </c>
      <c r="ADX214">
        <v>954369</v>
      </c>
      <c r="ADY214">
        <v>954369</v>
      </c>
      <c r="ADZ214">
        <v>954369</v>
      </c>
      <c r="AEA214">
        <v>954369</v>
      </c>
      <c r="AEB214">
        <v>954369</v>
      </c>
      <c r="AEC214">
        <v>960300</v>
      </c>
      <c r="AED214">
        <v>960300</v>
      </c>
      <c r="AEE214">
        <v>960300</v>
      </c>
      <c r="AEF214">
        <v>960300</v>
      </c>
      <c r="AEG214">
        <v>960300</v>
      </c>
      <c r="AEH214">
        <v>960300</v>
      </c>
      <c r="AEI214">
        <v>960300</v>
      </c>
      <c r="AEJ214">
        <v>960300</v>
      </c>
      <c r="AEK214">
        <v>966779</v>
      </c>
      <c r="AEL214">
        <v>966779</v>
      </c>
      <c r="AEM214">
        <v>966779</v>
      </c>
      <c r="AEN214">
        <v>966779</v>
      </c>
      <c r="AEO214">
        <v>966779</v>
      </c>
      <c r="AEP214">
        <v>966779</v>
      </c>
      <c r="AEQ214">
        <v>972800</v>
      </c>
      <c r="AER214">
        <v>972800</v>
      </c>
      <c r="AES214">
        <v>972800</v>
      </c>
      <c r="AET214">
        <v>972800</v>
      </c>
      <c r="AEU214">
        <v>972800</v>
      </c>
      <c r="AEV214">
        <v>972800</v>
      </c>
      <c r="AEW214">
        <v>972800</v>
      </c>
      <c r="AEX214">
        <v>978181</v>
      </c>
      <c r="AEY214">
        <v>978181</v>
      </c>
      <c r="AEZ214">
        <v>978181</v>
      </c>
      <c r="AFA214">
        <v>978181</v>
      </c>
      <c r="AFB214">
        <v>978181</v>
      </c>
      <c r="AFC214">
        <v>978181</v>
      </c>
      <c r="AFD214">
        <v>978181</v>
      </c>
      <c r="AFE214">
        <v>981822</v>
      </c>
      <c r="AFF214">
        <v>981822</v>
      </c>
      <c r="AFG214">
        <v>981822</v>
      </c>
      <c r="AFH214">
        <v>981822</v>
      </c>
      <c r="AFI214">
        <v>981822</v>
      </c>
      <c r="AFJ214">
        <v>981822</v>
      </c>
      <c r="AFK214">
        <v>981822</v>
      </c>
      <c r="AFL214">
        <v>984234</v>
      </c>
      <c r="AFM214">
        <v>984234</v>
      </c>
      <c r="AFN214">
        <v>984234</v>
      </c>
      <c r="AFO214">
        <v>984234</v>
      </c>
      <c r="AFP214">
        <v>984234</v>
      </c>
      <c r="AFQ214">
        <v>984234</v>
      </c>
      <c r="AFR214">
        <v>984234</v>
      </c>
      <c r="AFS214">
        <v>985814</v>
      </c>
      <c r="AFT214">
        <v>985814</v>
      </c>
      <c r="AFU214">
        <v>985814</v>
      </c>
      <c r="AFV214">
        <v>985814</v>
      </c>
      <c r="AFW214">
        <v>985814</v>
      </c>
      <c r="AFX214">
        <v>985814</v>
      </c>
      <c r="AFY214">
        <v>985814</v>
      </c>
      <c r="AFZ214">
        <v>986866</v>
      </c>
      <c r="AGA214">
        <v>986866</v>
      </c>
      <c r="AGB214">
        <v>986866</v>
      </c>
      <c r="AGC214">
        <v>986866</v>
      </c>
      <c r="AGD214">
        <v>986866</v>
      </c>
      <c r="AGE214">
        <v>986866</v>
      </c>
      <c r="AGF214">
        <v>986866</v>
      </c>
      <c r="AGG214">
        <v>987613</v>
      </c>
      <c r="AGH214">
        <v>987613</v>
      </c>
      <c r="AGI214">
        <v>987613</v>
      </c>
      <c r="AGJ214">
        <v>987613</v>
      </c>
      <c r="AGK214">
        <v>987613</v>
      </c>
      <c r="AGL214">
        <v>987613</v>
      </c>
      <c r="AGM214">
        <v>987613</v>
      </c>
      <c r="AGN214">
        <v>988280</v>
      </c>
      <c r="AGO214">
        <v>988280</v>
      </c>
      <c r="AGP214">
        <v>988280</v>
      </c>
      <c r="AGQ214">
        <v>988280</v>
      </c>
      <c r="AGR214">
        <v>988280</v>
      </c>
      <c r="AGS214">
        <v>988280</v>
      </c>
      <c r="AGT214">
        <v>988280</v>
      </c>
      <c r="AGU214">
        <v>988280</v>
      </c>
      <c r="AGV214">
        <v>989005</v>
      </c>
      <c r="AGW214">
        <v>989005</v>
      </c>
      <c r="AGX214">
        <v>989005</v>
      </c>
      <c r="AGY214">
        <v>989005</v>
      </c>
      <c r="AGZ214">
        <v>989005</v>
      </c>
      <c r="AHA214">
        <v>989005</v>
      </c>
      <c r="AHB214">
        <v>989005</v>
      </c>
      <c r="AHC214">
        <v>989608</v>
      </c>
      <c r="AHD214">
        <v>989608</v>
      </c>
      <c r="AHE214">
        <v>989608</v>
      </c>
      <c r="AHF214">
        <v>989608</v>
      </c>
      <c r="AHG214">
        <v>989608</v>
      </c>
      <c r="AHH214">
        <v>989608</v>
      </c>
      <c r="AHI214">
        <v>990413</v>
      </c>
      <c r="AHJ214">
        <v>990413</v>
      </c>
      <c r="AHK214">
        <v>990413</v>
      </c>
      <c r="AHL214">
        <v>990413</v>
      </c>
      <c r="AHM214">
        <v>990413</v>
      </c>
      <c r="AHN214">
        <v>990413</v>
      </c>
      <c r="AHO214">
        <v>990413</v>
      </c>
      <c r="AHP214">
        <v>991251</v>
      </c>
      <c r="AHQ214">
        <v>991251</v>
      </c>
      <c r="AHR214">
        <v>991251</v>
      </c>
      <c r="AHS214">
        <v>991251</v>
      </c>
      <c r="AHT214">
        <v>991251</v>
      </c>
      <c r="AHU214">
        <v>991251</v>
      </c>
      <c r="AHV214">
        <v>991251</v>
      </c>
      <c r="AHW214">
        <v>992623</v>
      </c>
      <c r="AHX214">
        <v>992623</v>
      </c>
      <c r="AHY214">
        <v>992623</v>
      </c>
      <c r="AHZ214">
        <v>992623</v>
      </c>
      <c r="AIA214">
        <v>992623</v>
      </c>
      <c r="AIB214">
        <v>992623</v>
      </c>
      <c r="AIC214">
        <v>992623</v>
      </c>
      <c r="AID214">
        <v>995726</v>
      </c>
      <c r="AIE214">
        <v>995726</v>
      </c>
      <c r="AIF214">
        <v>995726</v>
      </c>
      <c r="AIG214">
        <v>995726</v>
      </c>
      <c r="AIH214">
        <v>995726</v>
      </c>
      <c r="AII214">
        <v>995726</v>
      </c>
      <c r="AIJ214">
        <v>995726</v>
      </c>
      <c r="AIK214">
        <v>995726</v>
      </c>
      <c r="AIL214">
        <v>1002161</v>
      </c>
      <c r="AIM214">
        <v>1002161</v>
      </c>
      <c r="AIN214">
        <v>1002161</v>
      </c>
      <c r="AIO214">
        <v>1002161</v>
      </c>
      <c r="AIP214">
        <v>1002161</v>
      </c>
      <c r="AIQ214">
        <v>1002161</v>
      </c>
      <c r="AIR214">
        <v>1009252</v>
      </c>
      <c r="AIS214">
        <v>1009252</v>
      </c>
      <c r="AIT214">
        <v>1009252</v>
      </c>
      <c r="AIU214">
        <v>1009252</v>
      </c>
      <c r="AIV214">
        <v>1009252</v>
      </c>
      <c r="AIW214">
        <v>1009252</v>
      </c>
      <c r="AIX214">
        <v>1009252</v>
      </c>
      <c r="AIY214">
        <v>1009252</v>
      </c>
      <c r="AIZ214">
        <v>1015970</v>
      </c>
      <c r="AJA214">
        <v>1015970</v>
      </c>
      <c r="AJB214">
        <v>1015970</v>
      </c>
      <c r="AJC214">
        <v>1015970</v>
      </c>
      <c r="AJD214">
        <v>1015970</v>
      </c>
      <c r="AJE214">
        <v>1015970</v>
      </c>
      <c r="AJF214">
        <v>1020961</v>
      </c>
      <c r="AJG214">
        <v>1020961</v>
      </c>
      <c r="AJH214">
        <v>1020961</v>
      </c>
      <c r="AJI214">
        <v>1020961</v>
      </c>
      <c r="AJJ214">
        <v>1020961</v>
      </c>
      <c r="AJK214">
        <v>1020961</v>
      </c>
      <c r="AJL214">
        <v>1020961</v>
      </c>
      <c r="AJM214">
        <v>1020961</v>
      </c>
      <c r="AJN214">
        <v>1023778</v>
      </c>
      <c r="AJO214">
        <v>1023778</v>
      </c>
      <c r="AJP214">
        <v>1023778</v>
      </c>
      <c r="AJQ214">
        <v>1023778</v>
      </c>
      <c r="AJR214">
        <v>1023778</v>
      </c>
      <c r="AJS214">
        <v>1023778</v>
      </c>
      <c r="AJT214">
        <v>1023778</v>
      </c>
      <c r="AJU214">
        <v>1025844</v>
      </c>
      <c r="AJV214">
        <v>1025844</v>
      </c>
      <c r="AJW214">
        <v>1025844</v>
      </c>
      <c r="AJX214">
        <v>1025844</v>
      </c>
      <c r="AJY214">
        <v>1025844</v>
      </c>
      <c r="AJZ214">
        <v>1025844</v>
      </c>
      <c r="AKA214">
        <v>1025844</v>
      </c>
      <c r="AKB214">
        <v>1027247</v>
      </c>
      <c r="AKC214">
        <v>1027247</v>
      </c>
      <c r="AKD214">
        <v>1027247</v>
      </c>
      <c r="AKE214">
        <v>1027247</v>
      </c>
      <c r="AKF214">
        <v>1027247</v>
      </c>
      <c r="AKG214">
        <v>1027247</v>
      </c>
      <c r="AKH214">
        <v>1028272</v>
      </c>
      <c r="AKI214">
        <v>1028272</v>
      </c>
      <c r="AKJ214">
        <v>1028272</v>
      </c>
      <c r="AKK214">
        <v>1028272</v>
      </c>
      <c r="AKL214">
        <v>1028272</v>
      </c>
      <c r="AKM214">
        <v>1028272</v>
      </c>
      <c r="AKN214">
        <v>1028272</v>
      </c>
      <c r="AKO214">
        <v>1029061</v>
      </c>
      <c r="AKP214">
        <v>1029061</v>
      </c>
      <c r="AKQ214">
        <v>1029061</v>
      </c>
      <c r="AKR214">
        <v>1029061</v>
      </c>
      <c r="AKS214">
        <v>1029061</v>
      </c>
      <c r="AKT214">
        <v>1029061</v>
      </c>
      <c r="AKU214">
        <v>1029061</v>
      </c>
      <c r="AKV214">
        <v>1029061</v>
      </c>
      <c r="AKW214">
        <v>1029701</v>
      </c>
      <c r="AKX214">
        <v>1029701</v>
      </c>
      <c r="AKY214">
        <v>1029701</v>
      </c>
      <c r="AKZ214">
        <v>1029701</v>
      </c>
      <c r="ALA214">
        <v>1029701</v>
      </c>
      <c r="ALB214">
        <v>1029701</v>
      </c>
      <c r="ALC214">
        <v>1030214</v>
      </c>
      <c r="ALD214">
        <v>1030214</v>
      </c>
      <c r="ALE214">
        <v>1030214</v>
      </c>
      <c r="ALF214">
        <v>1030214</v>
      </c>
      <c r="ALG214">
        <v>1030214</v>
      </c>
      <c r="ALH214">
        <v>1030214</v>
      </c>
      <c r="ALI214">
        <v>1030214</v>
      </c>
      <c r="ALJ214">
        <v>1030658</v>
      </c>
      <c r="ALK214">
        <v>1030658</v>
      </c>
      <c r="ALL214">
        <v>1030658</v>
      </c>
      <c r="ALM214">
        <v>1030658</v>
      </c>
      <c r="ALN214">
        <v>1030658</v>
      </c>
      <c r="ALO214">
        <v>1030658</v>
      </c>
      <c r="ALP214">
        <v>1030658</v>
      </c>
      <c r="ALQ214">
        <v>1030658</v>
      </c>
      <c r="ALR214">
        <v>1030658</v>
      </c>
      <c r="ALS214">
        <v>1030658</v>
      </c>
      <c r="ALT214">
        <v>1031014</v>
      </c>
      <c r="ALU214">
        <v>1031014</v>
      </c>
      <c r="ALV214">
        <v>1031014</v>
      </c>
      <c r="ALW214">
        <v>1031014</v>
      </c>
      <c r="ALX214">
        <v>1031273</v>
      </c>
      <c r="ALY214">
        <v>1031273</v>
      </c>
      <c r="ALZ214">
        <v>1031273</v>
      </c>
      <c r="AMA214">
        <v>1031273</v>
      </c>
      <c r="AMB214">
        <v>1031273</v>
      </c>
      <c r="AMC214">
        <v>1031273</v>
      </c>
      <c r="AMD214">
        <v>1031273</v>
      </c>
      <c r="AME214">
        <v>1031731</v>
      </c>
      <c r="AMF214">
        <v>1031731</v>
      </c>
      <c r="AMG214">
        <v>1031731</v>
      </c>
      <c r="AMH214">
        <v>1031731</v>
      </c>
    </row>
    <row r="215" spans="1:1022" x14ac:dyDescent="0.25">
      <c r="A215" t="s">
        <v>10</v>
      </c>
      <c r="B215" t="s">
        <v>1400</v>
      </c>
      <c r="C215">
        <v>-6314993</v>
      </c>
      <c r="D215">
        <v>14395555</v>
      </c>
      <c r="E215">
        <v>0</v>
      </c>
      <c r="F215">
        <v>0</v>
      </c>
      <c r="G215">
        <v>1</v>
      </c>
      <c r="H215">
        <v>8</v>
      </c>
      <c r="I215">
        <v>8</v>
      </c>
      <c r="J215">
        <v>8</v>
      </c>
      <c r="K215">
        <v>8</v>
      </c>
      <c r="L215">
        <v>8</v>
      </c>
      <c r="M215">
        <v>8</v>
      </c>
      <c r="N215">
        <v>8</v>
      </c>
      <c r="O215">
        <v>8</v>
      </c>
      <c r="P215">
        <v>8</v>
      </c>
      <c r="Q215">
        <v>8</v>
      </c>
      <c r="R215">
        <v>8</v>
      </c>
      <c r="S215">
        <v>8</v>
      </c>
      <c r="T215">
        <v>8</v>
      </c>
      <c r="U215">
        <v>8</v>
      </c>
      <c r="V215">
        <v>8</v>
      </c>
      <c r="W215">
        <v>8</v>
      </c>
      <c r="X215">
        <v>8</v>
      </c>
      <c r="Y215">
        <v>8</v>
      </c>
      <c r="Z215">
        <v>8</v>
      </c>
      <c r="AA215">
        <v>8</v>
      </c>
      <c r="AB215">
        <v>8</v>
      </c>
      <c r="AC215">
        <v>8</v>
      </c>
      <c r="AD215">
        <v>8</v>
      </c>
      <c r="AE215">
        <v>8</v>
      </c>
      <c r="AF215">
        <v>8</v>
      </c>
      <c r="AG215">
        <v>8</v>
      </c>
      <c r="AH215">
        <v>8</v>
      </c>
      <c r="AI215">
        <v>8</v>
      </c>
      <c r="AJ215">
        <v>8</v>
      </c>
      <c r="AK215">
        <v>8</v>
      </c>
      <c r="AL215">
        <v>8</v>
      </c>
      <c r="AM215">
        <v>8</v>
      </c>
      <c r="AN215">
        <v>8</v>
      </c>
      <c r="AO215">
        <v>8</v>
      </c>
      <c r="AP215">
        <v>8</v>
      </c>
      <c r="AQ215">
        <v>8</v>
      </c>
      <c r="AR215">
        <v>8</v>
      </c>
      <c r="AS215">
        <v>8</v>
      </c>
      <c r="AT215">
        <v>8</v>
      </c>
      <c r="AU215">
        <v>8</v>
      </c>
      <c r="AV215">
        <v>8</v>
      </c>
      <c r="AW215">
        <v>8</v>
      </c>
      <c r="AX215">
        <v>8</v>
      </c>
      <c r="AY215">
        <v>8</v>
      </c>
      <c r="AZ215">
        <v>8</v>
      </c>
      <c r="BA215">
        <v>8</v>
      </c>
      <c r="BB215">
        <v>8</v>
      </c>
      <c r="BC215">
        <v>8</v>
      </c>
      <c r="BD215">
        <v>8</v>
      </c>
      <c r="BE215">
        <v>8</v>
      </c>
      <c r="BF215">
        <v>8</v>
      </c>
      <c r="BG215">
        <v>8</v>
      </c>
      <c r="BH215">
        <v>8</v>
      </c>
      <c r="BI215">
        <v>9</v>
      </c>
      <c r="BJ215">
        <v>9</v>
      </c>
      <c r="BK215">
        <v>10</v>
      </c>
      <c r="BL215">
        <v>10</v>
      </c>
      <c r="BM215">
        <v>11</v>
      </c>
      <c r="BN215">
        <v>11</v>
      </c>
      <c r="BO215">
        <v>11</v>
      </c>
      <c r="BP215">
        <v>11</v>
      </c>
      <c r="BQ215">
        <v>11</v>
      </c>
      <c r="BR215">
        <v>11</v>
      </c>
      <c r="BS215">
        <v>11</v>
      </c>
      <c r="BT215">
        <v>11</v>
      </c>
      <c r="BU215">
        <v>11</v>
      </c>
      <c r="BV215">
        <v>11</v>
      </c>
      <c r="BW215">
        <v>11</v>
      </c>
      <c r="BX215">
        <v>11</v>
      </c>
      <c r="BY215">
        <v>11</v>
      </c>
      <c r="BZ215">
        <v>11</v>
      </c>
      <c r="CA215">
        <v>11</v>
      </c>
      <c r="CB215">
        <v>11</v>
      </c>
      <c r="CC215">
        <v>11</v>
      </c>
      <c r="CD215">
        <v>11</v>
      </c>
      <c r="CE215">
        <v>11</v>
      </c>
      <c r="CF215">
        <v>11</v>
      </c>
      <c r="CG215">
        <v>11</v>
      </c>
      <c r="CH215">
        <v>15</v>
      </c>
      <c r="CI215">
        <v>16</v>
      </c>
      <c r="CJ215">
        <v>16</v>
      </c>
      <c r="CK215">
        <v>19</v>
      </c>
      <c r="CL215">
        <v>27</v>
      </c>
      <c r="CM215">
        <v>30</v>
      </c>
      <c r="CN215">
        <v>31</v>
      </c>
      <c r="CO215">
        <v>32</v>
      </c>
      <c r="CP215">
        <v>39</v>
      </c>
      <c r="CQ215">
        <v>62</v>
      </c>
      <c r="CR215">
        <v>62</v>
      </c>
      <c r="CS215">
        <v>63</v>
      </c>
      <c r="CT215">
        <v>63</v>
      </c>
      <c r="CU215">
        <v>63</v>
      </c>
      <c r="CV215">
        <v>72</v>
      </c>
      <c r="CW215">
        <v>91</v>
      </c>
      <c r="CX215">
        <v>110</v>
      </c>
      <c r="CY215">
        <v>111</v>
      </c>
      <c r="CZ215">
        <v>114</v>
      </c>
      <c r="DA215">
        <v>153</v>
      </c>
      <c r="DB215">
        <v>163</v>
      </c>
      <c r="DC215">
        <v>188</v>
      </c>
      <c r="DD215">
        <v>188</v>
      </c>
      <c r="DE215">
        <v>214</v>
      </c>
      <c r="DF215">
        <v>214</v>
      </c>
      <c r="DG215">
        <v>214</v>
      </c>
      <c r="DH215">
        <v>287</v>
      </c>
      <c r="DI215">
        <v>271</v>
      </c>
      <c r="DJ215">
        <v>271</v>
      </c>
      <c r="DK215">
        <v>271</v>
      </c>
      <c r="DL215">
        <v>323</v>
      </c>
      <c r="DM215">
        <v>333</v>
      </c>
      <c r="DN215">
        <v>347</v>
      </c>
      <c r="DO215">
        <v>347</v>
      </c>
      <c r="DP215">
        <v>361</v>
      </c>
      <c r="DQ215">
        <v>361</v>
      </c>
      <c r="DR215">
        <v>361</v>
      </c>
      <c r="DS215">
        <v>401</v>
      </c>
      <c r="DT215">
        <v>401</v>
      </c>
      <c r="DU215">
        <v>419</v>
      </c>
      <c r="DV215">
        <v>419</v>
      </c>
      <c r="DW215">
        <v>424</v>
      </c>
      <c r="DX215">
        <v>453</v>
      </c>
      <c r="DY215">
        <v>453</v>
      </c>
      <c r="DZ215">
        <v>459</v>
      </c>
      <c r="EA215">
        <v>459</v>
      </c>
      <c r="EB215">
        <v>460</v>
      </c>
      <c r="EC215">
        <v>471</v>
      </c>
      <c r="ED215">
        <v>471</v>
      </c>
      <c r="EE215">
        <v>479</v>
      </c>
      <c r="EF215">
        <v>488</v>
      </c>
      <c r="EG215">
        <v>497</v>
      </c>
      <c r="EH215">
        <v>497</v>
      </c>
      <c r="EI215">
        <v>503</v>
      </c>
      <c r="EJ215">
        <v>504</v>
      </c>
      <c r="EK215">
        <v>507</v>
      </c>
      <c r="EL215">
        <v>508</v>
      </c>
      <c r="EM215">
        <v>508</v>
      </c>
      <c r="EN215">
        <v>510</v>
      </c>
      <c r="EO215">
        <v>511</v>
      </c>
      <c r="EP215">
        <v>511</v>
      </c>
      <c r="EQ215">
        <v>516</v>
      </c>
      <c r="ER215">
        <v>516</v>
      </c>
      <c r="ES215">
        <v>516</v>
      </c>
      <c r="ET215">
        <v>516</v>
      </c>
      <c r="EU215">
        <v>517</v>
      </c>
      <c r="EV215">
        <v>517</v>
      </c>
      <c r="EW215">
        <v>527</v>
      </c>
      <c r="EX215">
        <v>527</v>
      </c>
      <c r="EY215">
        <v>531</v>
      </c>
      <c r="EZ215">
        <v>532</v>
      </c>
      <c r="FA215">
        <v>532</v>
      </c>
      <c r="FB215">
        <v>532</v>
      </c>
      <c r="FC215">
        <v>532</v>
      </c>
      <c r="FD215">
        <v>534</v>
      </c>
      <c r="FE215">
        <v>534</v>
      </c>
      <c r="FF215">
        <v>539</v>
      </c>
      <c r="FG215">
        <v>539</v>
      </c>
      <c r="FH215">
        <v>540</v>
      </c>
      <c r="FI215">
        <v>540</v>
      </c>
      <c r="FJ215">
        <v>540</v>
      </c>
      <c r="FK215">
        <v>541</v>
      </c>
      <c r="FL215">
        <v>541</v>
      </c>
      <c r="FM215">
        <v>549</v>
      </c>
      <c r="FN215">
        <v>549</v>
      </c>
      <c r="FO215">
        <v>549</v>
      </c>
      <c r="FP215">
        <v>554</v>
      </c>
      <c r="FQ215">
        <v>565</v>
      </c>
      <c r="FR215">
        <v>565</v>
      </c>
      <c r="FS215">
        <v>578</v>
      </c>
      <c r="FT215">
        <v>578</v>
      </c>
      <c r="FU215">
        <v>578</v>
      </c>
      <c r="FV215">
        <v>581</v>
      </c>
      <c r="FW215">
        <v>581</v>
      </c>
      <c r="FX215">
        <v>581</v>
      </c>
      <c r="FY215">
        <v>581</v>
      </c>
      <c r="FZ215">
        <v>581</v>
      </c>
      <c r="GA215">
        <v>583</v>
      </c>
      <c r="GB215">
        <v>583</v>
      </c>
      <c r="GC215">
        <v>583</v>
      </c>
      <c r="GD215">
        <v>583</v>
      </c>
      <c r="GE215">
        <v>588</v>
      </c>
      <c r="GF215">
        <v>588</v>
      </c>
      <c r="GG215">
        <v>588</v>
      </c>
      <c r="GH215">
        <v>589</v>
      </c>
      <c r="GI215">
        <v>589</v>
      </c>
      <c r="GJ215">
        <v>589</v>
      </c>
      <c r="GK215">
        <v>589</v>
      </c>
      <c r="GL215">
        <v>590</v>
      </c>
      <c r="GM215">
        <v>597</v>
      </c>
      <c r="GN215">
        <v>597</v>
      </c>
      <c r="GO215">
        <v>597</v>
      </c>
      <c r="GP215">
        <v>597</v>
      </c>
      <c r="GQ215">
        <v>597</v>
      </c>
      <c r="GR215">
        <v>599</v>
      </c>
      <c r="GS215">
        <v>599</v>
      </c>
      <c r="GT215">
        <v>599</v>
      </c>
      <c r="GU215">
        <v>599</v>
      </c>
      <c r="GV215">
        <v>599</v>
      </c>
      <c r="GW215">
        <v>600</v>
      </c>
      <c r="GX215">
        <v>600</v>
      </c>
      <c r="GY215">
        <v>602</v>
      </c>
      <c r="GZ215">
        <v>602</v>
      </c>
      <c r="HA215">
        <v>602</v>
      </c>
      <c r="HB215">
        <v>604</v>
      </c>
      <c r="HC215">
        <v>604</v>
      </c>
      <c r="HD215">
        <v>604</v>
      </c>
      <c r="HE215">
        <v>604</v>
      </c>
      <c r="HF215">
        <v>604</v>
      </c>
      <c r="HG215">
        <v>630</v>
      </c>
      <c r="HH215">
        <v>630</v>
      </c>
      <c r="HI215">
        <v>645</v>
      </c>
      <c r="HJ215">
        <v>645</v>
      </c>
      <c r="HK215">
        <v>645</v>
      </c>
      <c r="HL215">
        <v>645</v>
      </c>
      <c r="HM215">
        <v>645</v>
      </c>
      <c r="HN215">
        <v>656</v>
      </c>
      <c r="HO215">
        <v>669</v>
      </c>
      <c r="HP215">
        <v>669</v>
      </c>
      <c r="HQ215">
        <v>671</v>
      </c>
      <c r="HR215">
        <v>671</v>
      </c>
      <c r="HS215">
        <v>671</v>
      </c>
      <c r="HT215">
        <v>671</v>
      </c>
      <c r="HU215">
        <v>671</v>
      </c>
      <c r="HV215">
        <v>684</v>
      </c>
      <c r="HW215">
        <v>684</v>
      </c>
      <c r="HX215">
        <v>684</v>
      </c>
      <c r="HY215">
        <v>720</v>
      </c>
      <c r="HZ215">
        <v>720</v>
      </c>
      <c r="IA215">
        <v>725</v>
      </c>
      <c r="IB215">
        <v>725</v>
      </c>
      <c r="IC215">
        <v>729</v>
      </c>
      <c r="ID215">
        <v>729</v>
      </c>
      <c r="IE215">
        <v>760</v>
      </c>
      <c r="IF215">
        <v>760</v>
      </c>
      <c r="IG215">
        <v>760</v>
      </c>
      <c r="IH215">
        <v>760</v>
      </c>
      <c r="II215">
        <v>761</v>
      </c>
      <c r="IJ215">
        <v>761</v>
      </c>
      <c r="IK215">
        <v>761</v>
      </c>
      <c r="IL215">
        <v>780</v>
      </c>
      <c r="IM215">
        <v>780</v>
      </c>
      <c r="IN215">
        <v>780</v>
      </c>
      <c r="IO215">
        <v>780</v>
      </c>
      <c r="IP215">
        <v>780</v>
      </c>
      <c r="IQ215">
        <v>780</v>
      </c>
      <c r="IR215">
        <v>780</v>
      </c>
      <c r="IS215">
        <v>780</v>
      </c>
      <c r="IT215">
        <v>780</v>
      </c>
      <c r="IU215">
        <v>780</v>
      </c>
      <c r="IV215">
        <v>799</v>
      </c>
      <c r="IW215">
        <v>799</v>
      </c>
      <c r="IX215">
        <v>799</v>
      </c>
      <c r="IY215">
        <v>799</v>
      </c>
      <c r="IZ215">
        <v>799</v>
      </c>
      <c r="JA215">
        <v>811</v>
      </c>
      <c r="JB215">
        <v>811</v>
      </c>
      <c r="JC215">
        <v>811</v>
      </c>
      <c r="JD215">
        <v>819</v>
      </c>
      <c r="JE215">
        <v>823</v>
      </c>
      <c r="JF215">
        <v>833</v>
      </c>
      <c r="JG215">
        <v>834</v>
      </c>
      <c r="JH215">
        <v>834</v>
      </c>
      <c r="JI215">
        <v>834</v>
      </c>
      <c r="JJ215">
        <v>834</v>
      </c>
      <c r="JK215">
        <v>834</v>
      </c>
      <c r="JL215">
        <v>834</v>
      </c>
      <c r="JM215">
        <v>835</v>
      </c>
      <c r="JN215">
        <v>835</v>
      </c>
      <c r="JO215">
        <v>835</v>
      </c>
      <c r="JP215">
        <v>835</v>
      </c>
      <c r="JQ215">
        <v>835</v>
      </c>
      <c r="JR215">
        <v>835</v>
      </c>
      <c r="JS215">
        <v>850</v>
      </c>
      <c r="JT215">
        <v>851</v>
      </c>
      <c r="JU215">
        <v>851</v>
      </c>
      <c r="JV215">
        <v>851</v>
      </c>
      <c r="JW215">
        <v>851</v>
      </c>
      <c r="JX215">
        <v>851</v>
      </c>
      <c r="JY215">
        <v>867</v>
      </c>
      <c r="JZ215">
        <v>867</v>
      </c>
      <c r="KA215">
        <v>867</v>
      </c>
      <c r="KB215">
        <v>867</v>
      </c>
      <c r="KC215">
        <v>891</v>
      </c>
      <c r="KD215">
        <v>891</v>
      </c>
      <c r="KE215">
        <v>895</v>
      </c>
      <c r="KF215">
        <v>900</v>
      </c>
      <c r="KG215">
        <v>900</v>
      </c>
      <c r="KH215">
        <v>900</v>
      </c>
      <c r="KI215">
        <v>914</v>
      </c>
      <c r="KJ215">
        <v>914</v>
      </c>
      <c r="KK215">
        <v>914</v>
      </c>
      <c r="KL215">
        <v>914</v>
      </c>
      <c r="KM215">
        <v>914</v>
      </c>
      <c r="KN215">
        <v>955</v>
      </c>
      <c r="KO215">
        <v>955</v>
      </c>
      <c r="KP215">
        <v>955</v>
      </c>
      <c r="KQ215">
        <v>955</v>
      </c>
      <c r="KR215">
        <v>970</v>
      </c>
      <c r="KS215">
        <v>970</v>
      </c>
      <c r="KT215">
        <v>1056</v>
      </c>
      <c r="KU215">
        <v>1111</v>
      </c>
      <c r="KV215">
        <v>1139</v>
      </c>
      <c r="KW215">
        <v>1228</v>
      </c>
      <c r="KX215">
        <v>1228</v>
      </c>
      <c r="KY215">
        <v>1275</v>
      </c>
      <c r="KZ215">
        <v>1275</v>
      </c>
      <c r="LA215">
        <v>1365</v>
      </c>
      <c r="LB215">
        <v>1365</v>
      </c>
      <c r="LC215">
        <v>1365</v>
      </c>
      <c r="LD215">
        <v>1365</v>
      </c>
      <c r="LE215">
        <v>1492</v>
      </c>
      <c r="LF215">
        <v>1492</v>
      </c>
      <c r="LG215">
        <v>1583</v>
      </c>
      <c r="LH215">
        <v>1670</v>
      </c>
      <c r="LI215">
        <v>1741</v>
      </c>
      <c r="LJ215">
        <v>1741</v>
      </c>
      <c r="LK215">
        <v>1819</v>
      </c>
      <c r="LL215">
        <v>1819</v>
      </c>
      <c r="LM215">
        <v>1819</v>
      </c>
      <c r="LN215">
        <v>2173</v>
      </c>
      <c r="LO215">
        <v>2269</v>
      </c>
      <c r="LP215">
        <v>2351</v>
      </c>
      <c r="LQ215">
        <v>2351</v>
      </c>
      <c r="LR215">
        <v>2479</v>
      </c>
      <c r="LS215">
        <v>2658</v>
      </c>
      <c r="LT215">
        <v>3085</v>
      </c>
      <c r="LU215">
        <v>3085</v>
      </c>
      <c r="LV215">
        <v>3359</v>
      </c>
      <c r="LW215">
        <v>3758</v>
      </c>
      <c r="LX215">
        <v>4109</v>
      </c>
      <c r="LY215">
        <v>4109</v>
      </c>
      <c r="LZ215">
        <v>4660</v>
      </c>
      <c r="MA215">
        <v>4660</v>
      </c>
      <c r="MB215">
        <v>5184</v>
      </c>
      <c r="MC215">
        <v>5349</v>
      </c>
      <c r="MD215">
        <v>5620</v>
      </c>
      <c r="ME215">
        <v>5991</v>
      </c>
      <c r="MF215">
        <v>6112</v>
      </c>
      <c r="MG215">
        <v>6475</v>
      </c>
      <c r="MH215">
        <v>6619</v>
      </c>
      <c r="MI215">
        <v>7038</v>
      </c>
      <c r="MJ215">
        <v>7406</v>
      </c>
      <c r="MK215">
        <v>7406</v>
      </c>
      <c r="ML215">
        <v>7634</v>
      </c>
      <c r="MM215">
        <v>7839</v>
      </c>
      <c r="MN215">
        <v>7839</v>
      </c>
      <c r="MO215">
        <v>8342</v>
      </c>
      <c r="MP215">
        <v>8442</v>
      </c>
      <c r="MQ215">
        <v>8602</v>
      </c>
      <c r="MR215">
        <v>8821</v>
      </c>
      <c r="MS215">
        <v>8984</v>
      </c>
      <c r="MT215">
        <v>9188</v>
      </c>
      <c r="MU215">
        <v>9343</v>
      </c>
      <c r="MV215">
        <v>9343</v>
      </c>
      <c r="MW215">
        <v>9738</v>
      </c>
      <c r="MX215">
        <v>9952</v>
      </c>
      <c r="MY215">
        <v>9952</v>
      </c>
      <c r="MZ215">
        <v>9952</v>
      </c>
      <c r="NA215">
        <v>10338</v>
      </c>
      <c r="NB215">
        <v>10338</v>
      </c>
      <c r="NC215">
        <v>10602</v>
      </c>
      <c r="ND215">
        <v>10670</v>
      </c>
      <c r="NE215">
        <v>10835</v>
      </c>
      <c r="NF215">
        <v>10835</v>
      </c>
      <c r="NG215">
        <v>10915</v>
      </c>
      <c r="NH215">
        <v>10997</v>
      </c>
      <c r="NI215">
        <v>10997</v>
      </c>
      <c r="NJ215">
        <v>11119</v>
      </c>
      <c r="NK215">
        <v>11206</v>
      </c>
      <c r="NL215">
        <v>11262</v>
      </c>
      <c r="NM215">
        <v>11273</v>
      </c>
      <c r="NN215">
        <v>11273</v>
      </c>
      <c r="NO215">
        <v>11630</v>
      </c>
      <c r="NP215">
        <v>11630</v>
      </c>
      <c r="NQ215">
        <v>11630</v>
      </c>
      <c r="NR215">
        <v>11630</v>
      </c>
      <c r="NS215">
        <v>12086</v>
      </c>
      <c r="NT215">
        <v>12493</v>
      </c>
      <c r="NU215">
        <v>12997</v>
      </c>
      <c r="NV215">
        <v>13242</v>
      </c>
      <c r="NW215">
        <v>13707</v>
      </c>
      <c r="NX215">
        <v>13707</v>
      </c>
      <c r="NY215">
        <v>13707</v>
      </c>
      <c r="NZ215">
        <v>13707</v>
      </c>
      <c r="OA215">
        <v>14206</v>
      </c>
      <c r="OB215">
        <v>14639</v>
      </c>
      <c r="OC215">
        <v>14910</v>
      </c>
      <c r="OD215">
        <v>14910</v>
      </c>
      <c r="OE215">
        <v>14910</v>
      </c>
      <c r="OF215">
        <v>14910</v>
      </c>
      <c r="OG215">
        <v>15187</v>
      </c>
      <c r="OH215">
        <v>15222</v>
      </c>
      <c r="OI215">
        <v>15368</v>
      </c>
      <c r="OJ215">
        <v>15415</v>
      </c>
      <c r="OK215">
        <v>15772</v>
      </c>
      <c r="OL215">
        <v>15772</v>
      </c>
      <c r="OM215">
        <v>15848</v>
      </c>
      <c r="ON215">
        <v>15910</v>
      </c>
      <c r="OO215">
        <v>15910</v>
      </c>
      <c r="OP215">
        <v>15910</v>
      </c>
      <c r="OQ215">
        <v>16185</v>
      </c>
      <c r="OR215">
        <v>16185</v>
      </c>
      <c r="OS215">
        <v>16258</v>
      </c>
      <c r="OT215">
        <v>16327</v>
      </c>
      <c r="OU215">
        <v>16374</v>
      </c>
      <c r="OV215">
        <v>16398</v>
      </c>
      <c r="OW215">
        <v>16580</v>
      </c>
      <c r="OX215">
        <v>16621</v>
      </c>
      <c r="OY215">
        <v>16621</v>
      </c>
      <c r="OZ215">
        <v>16661</v>
      </c>
      <c r="PA215">
        <v>16682</v>
      </c>
      <c r="PB215">
        <v>16682</v>
      </c>
      <c r="PC215">
        <v>16682</v>
      </c>
      <c r="PD215">
        <v>16791</v>
      </c>
      <c r="PE215">
        <v>16799</v>
      </c>
      <c r="PF215">
        <v>16799</v>
      </c>
      <c r="PG215">
        <v>16933</v>
      </c>
      <c r="PH215">
        <v>16933</v>
      </c>
      <c r="PI215">
        <v>17013</v>
      </c>
      <c r="PJ215">
        <v>17013</v>
      </c>
      <c r="PK215">
        <v>17079</v>
      </c>
      <c r="PL215">
        <v>17079</v>
      </c>
      <c r="PM215">
        <v>17079</v>
      </c>
      <c r="PN215">
        <v>17098</v>
      </c>
      <c r="PO215">
        <v>17098</v>
      </c>
      <c r="PP215">
        <v>17098</v>
      </c>
      <c r="PQ215">
        <v>17098</v>
      </c>
      <c r="PR215">
        <v>17098</v>
      </c>
      <c r="PS215">
        <v>17098</v>
      </c>
      <c r="PT215">
        <v>17098</v>
      </c>
      <c r="PU215">
        <v>17098</v>
      </c>
      <c r="PV215">
        <v>17098</v>
      </c>
      <c r="PW215">
        <v>17098</v>
      </c>
      <c r="PX215">
        <v>17098</v>
      </c>
      <c r="PY215">
        <v>17292</v>
      </c>
      <c r="PZ215">
        <v>17292</v>
      </c>
      <c r="QA215">
        <v>17292</v>
      </c>
      <c r="QB215">
        <v>17292</v>
      </c>
      <c r="QC215">
        <v>17340</v>
      </c>
      <c r="QD215">
        <v>17340</v>
      </c>
      <c r="QE215">
        <v>17340</v>
      </c>
      <c r="QF215">
        <v>17340</v>
      </c>
      <c r="QG215">
        <v>17340</v>
      </c>
      <c r="QH215">
        <v>17340</v>
      </c>
      <c r="QI215">
        <v>17340</v>
      </c>
      <c r="QJ215">
        <v>17340</v>
      </c>
      <c r="QK215">
        <v>17467</v>
      </c>
      <c r="QL215">
        <v>17515</v>
      </c>
      <c r="QM215">
        <v>17524</v>
      </c>
      <c r="QN215">
        <v>17581</v>
      </c>
      <c r="QO215">
        <v>17581</v>
      </c>
      <c r="QP215">
        <v>17637</v>
      </c>
      <c r="QQ215">
        <v>17637</v>
      </c>
      <c r="QR215">
        <v>17637</v>
      </c>
      <c r="QS215">
        <v>17655</v>
      </c>
      <c r="QT215">
        <v>17670</v>
      </c>
      <c r="QU215">
        <v>17673</v>
      </c>
      <c r="QV215">
        <v>17673</v>
      </c>
      <c r="QW215">
        <v>17717</v>
      </c>
      <c r="QX215">
        <v>17717</v>
      </c>
      <c r="QY215">
        <v>17774</v>
      </c>
      <c r="QZ215">
        <v>17774</v>
      </c>
      <c r="RA215">
        <v>17774</v>
      </c>
      <c r="RB215">
        <v>17774</v>
      </c>
      <c r="RC215">
        <v>17774</v>
      </c>
      <c r="RD215">
        <v>17774</v>
      </c>
      <c r="RE215">
        <v>17774</v>
      </c>
      <c r="RF215">
        <v>17774</v>
      </c>
      <c r="RG215">
        <v>17774</v>
      </c>
      <c r="RH215">
        <v>17780</v>
      </c>
      <c r="RI215">
        <v>17806</v>
      </c>
      <c r="RJ215">
        <v>17806</v>
      </c>
      <c r="RK215">
        <v>17806</v>
      </c>
      <c r="RL215">
        <v>17806</v>
      </c>
      <c r="RM215">
        <v>17812</v>
      </c>
      <c r="RN215">
        <v>17812</v>
      </c>
      <c r="RO215">
        <v>17832</v>
      </c>
      <c r="RP215">
        <v>17832</v>
      </c>
      <c r="RQ215">
        <v>17832</v>
      </c>
      <c r="RR215">
        <v>17832</v>
      </c>
      <c r="RS215">
        <v>17832</v>
      </c>
      <c r="RT215">
        <v>17838</v>
      </c>
      <c r="RU215">
        <v>17838</v>
      </c>
      <c r="RV215">
        <v>17838</v>
      </c>
      <c r="RW215">
        <v>17838</v>
      </c>
      <c r="RX215">
        <v>17838</v>
      </c>
      <c r="RY215">
        <v>17838</v>
      </c>
      <c r="RZ215">
        <v>17838</v>
      </c>
      <c r="SA215">
        <v>17838</v>
      </c>
      <c r="SB215">
        <v>17838</v>
      </c>
      <c r="SC215">
        <v>17926</v>
      </c>
      <c r="SD215">
        <v>17926</v>
      </c>
      <c r="SE215">
        <v>17926</v>
      </c>
      <c r="SF215">
        <v>17926</v>
      </c>
      <c r="SG215">
        <v>17926</v>
      </c>
      <c r="SH215">
        <v>17926</v>
      </c>
      <c r="SI215">
        <v>18012</v>
      </c>
      <c r="SJ215">
        <v>18012</v>
      </c>
      <c r="SK215">
        <v>18339</v>
      </c>
      <c r="SL215">
        <v>18339</v>
      </c>
      <c r="SM215">
        <v>18381</v>
      </c>
      <c r="SN215">
        <v>18381</v>
      </c>
      <c r="SO215">
        <v>18412</v>
      </c>
      <c r="SP215">
        <v>18542</v>
      </c>
      <c r="SQ215">
        <v>18542</v>
      </c>
      <c r="SR215">
        <v>18542</v>
      </c>
      <c r="SS215">
        <v>18542</v>
      </c>
      <c r="ST215">
        <v>18542</v>
      </c>
      <c r="SU215">
        <v>18542</v>
      </c>
      <c r="SV215">
        <v>18968</v>
      </c>
      <c r="SW215">
        <v>19069</v>
      </c>
      <c r="SX215">
        <v>19182</v>
      </c>
      <c r="SY215">
        <v>19182</v>
      </c>
      <c r="SZ215">
        <v>19278</v>
      </c>
      <c r="TA215">
        <v>19278</v>
      </c>
      <c r="TB215">
        <v>19523</v>
      </c>
      <c r="TC215">
        <v>19523</v>
      </c>
      <c r="TD215">
        <v>19523</v>
      </c>
      <c r="TE215">
        <v>19903</v>
      </c>
      <c r="TF215">
        <v>20221</v>
      </c>
      <c r="TG215">
        <v>20455</v>
      </c>
      <c r="TH215">
        <v>20672</v>
      </c>
      <c r="TI215">
        <v>20672</v>
      </c>
      <c r="TJ215">
        <v>21032</v>
      </c>
      <c r="TK215">
        <v>21365</v>
      </c>
      <c r="TL215">
        <v>21640</v>
      </c>
      <c r="TM215">
        <v>21896</v>
      </c>
      <c r="TN215">
        <v>22413</v>
      </c>
      <c r="TO215">
        <v>22413</v>
      </c>
      <c r="TP215">
        <v>23026</v>
      </c>
      <c r="TQ215">
        <v>23026</v>
      </c>
      <c r="TR215">
        <v>23365</v>
      </c>
      <c r="TS215">
        <v>23629</v>
      </c>
      <c r="TT215">
        <v>24041</v>
      </c>
      <c r="TU215">
        <v>24041</v>
      </c>
      <c r="TV215">
        <v>24041</v>
      </c>
      <c r="TW215">
        <v>24041</v>
      </c>
      <c r="TX215">
        <v>24857</v>
      </c>
      <c r="TY215">
        <v>25356</v>
      </c>
      <c r="TZ215">
        <v>25769</v>
      </c>
      <c r="UA215">
        <v>26154</v>
      </c>
      <c r="UB215">
        <v>26731</v>
      </c>
      <c r="UC215">
        <v>26731</v>
      </c>
      <c r="UD215">
        <v>27627</v>
      </c>
      <c r="UE215">
        <v>27895</v>
      </c>
      <c r="UF215">
        <v>28209</v>
      </c>
      <c r="UG215">
        <v>28487</v>
      </c>
      <c r="UH215">
        <v>28823</v>
      </c>
      <c r="UI215">
        <v>29108</v>
      </c>
      <c r="UJ215">
        <v>29108</v>
      </c>
      <c r="UK215">
        <v>29715</v>
      </c>
      <c r="UL215">
        <v>29813</v>
      </c>
      <c r="UM215">
        <v>30035</v>
      </c>
      <c r="UN215">
        <v>31010</v>
      </c>
      <c r="UO215">
        <v>31010</v>
      </c>
      <c r="UP215">
        <v>31287</v>
      </c>
      <c r="UQ215">
        <v>31287</v>
      </c>
      <c r="UR215">
        <v>31479</v>
      </c>
      <c r="US215">
        <v>31791</v>
      </c>
      <c r="UT215">
        <v>31893</v>
      </c>
      <c r="UU215">
        <v>32279</v>
      </c>
      <c r="UV215">
        <v>32378</v>
      </c>
      <c r="UW215">
        <v>32627</v>
      </c>
      <c r="UX215">
        <v>32830</v>
      </c>
      <c r="UY215">
        <v>32953</v>
      </c>
      <c r="UZ215">
        <v>32985</v>
      </c>
      <c r="VA215">
        <v>33054</v>
      </c>
      <c r="VB215">
        <v>33337</v>
      </c>
      <c r="VC215">
        <v>33337</v>
      </c>
      <c r="VD215">
        <v>34022</v>
      </c>
      <c r="VE215">
        <v>34022</v>
      </c>
      <c r="VF215">
        <v>34442</v>
      </c>
      <c r="VG215">
        <v>34472</v>
      </c>
      <c r="VH215">
        <v>34605</v>
      </c>
      <c r="VI215">
        <v>34707</v>
      </c>
      <c r="VJ215">
        <v>34846</v>
      </c>
      <c r="VK215">
        <v>34906</v>
      </c>
      <c r="VL215">
        <v>34906</v>
      </c>
      <c r="VM215">
        <v>35029</v>
      </c>
      <c r="VN215">
        <v>35090</v>
      </c>
      <c r="VO215">
        <v>35179</v>
      </c>
      <c r="VP215">
        <v>35237</v>
      </c>
      <c r="VQ215">
        <v>35354</v>
      </c>
      <c r="VR215">
        <v>35390</v>
      </c>
      <c r="VS215">
        <v>35390</v>
      </c>
      <c r="VT215">
        <v>35538</v>
      </c>
      <c r="VU215">
        <v>35538</v>
      </c>
      <c r="VV215">
        <v>35662</v>
      </c>
      <c r="VW215">
        <v>35702</v>
      </c>
      <c r="VX215">
        <v>35835</v>
      </c>
      <c r="VY215">
        <v>35835</v>
      </c>
      <c r="VZ215">
        <v>35835</v>
      </c>
      <c r="WA215">
        <v>35927</v>
      </c>
      <c r="WB215">
        <v>35937</v>
      </c>
      <c r="WC215">
        <v>35962</v>
      </c>
      <c r="WD215">
        <v>35966</v>
      </c>
      <c r="WE215">
        <v>35966</v>
      </c>
      <c r="WF215">
        <v>36004</v>
      </c>
      <c r="WG215">
        <v>36004</v>
      </c>
      <c r="WH215">
        <v>36004</v>
      </c>
      <c r="WI215">
        <v>36004</v>
      </c>
      <c r="WJ215">
        <v>36006</v>
      </c>
      <c r="WK215">
        <v>36040</v>
      </c>
      <c r="WL215">
        <v>36059</v>
      </c>
      <c r="WM215">
        <v>36110</v>
      </c>
      <c r="WN215">
        <v>36110</v>
      </c>
      <c r="WO215">
        <v>36110</v>
      </c>
      <c r="WP215">
        <v>36130</v>
      </c>
      <c r="WQ215">
        <v>36130</v>
      </c>
      <c r="WR215">
        <v>36137</v>
      </c>
      <c r="WS215">
        <v>36158</v>
      </c>
      <c r="WT215">
        <v>36158</v>
      </c>
      <c r="WU215">
        <v>36866</v>
      </c>
      <c r="WV215">
        <f>time_series_covid19_confirmed_global__2[[#This Row],[1/31/22]]-time_series_covid19_confirmed_global__2[[#This Row],[12/31/21]]</f>
        <v>708</v>
      </c>
      <c r="WW215">
        <v>37270</v>
      </c>
      <c r="WX215">
        <v>37390</v>
      </c>
      <c r="WY215">
        <v>37390</v>
      </c>
      <c r="WZ215">
        <v>37390</v>
      </c>
      <c r="XA215">
        <v>37390</v>
      </c>
      <c r="XB215">
        <v>37390</v>
      </c>
      <c r="XC215">
        <v>37788</v>
      </c>
      <c r="XD215">
        <v>37788</v>
      </c>
      <c r="XE215">
        <v>37983</v>
      </c>
      <c r="XF215">
        <v>38222</v>
      </c>
      <c r="XG215">
        <v>38222</v>
      </c>
      <c r="XH215">
        <v>38481</v>
      </c>
      <c r="XI215">
        <v>38481</v>
      </c>
      <c r="XJ215">
        <v>38671</v>
      </c>
      <c r="XK215">
        <v>38671</v>
      </c>
      <c r="XL215">
        <v>39035</v>
      </c>
      <c r="XM215">
        <v>39580</v>
      </c>
      <c r="XN215">
        <v>39580</v>
      </c>
      <c r="XO215">
        <v>39580</v>
      </c>
      <c r="XP215">
        <v>39909</v>
      </c>
      <c r="XQ215">
        <v>40296</v>
      </c>
      <c r="XR215">
        <v>40296</v>
      </c>
      <c r="XS215">
        <v>40621</v>
      </c>
      <c r="XT215">
        <v>40748</v>
      </c>
      <c r="XU215">
        <v>41038</v>
      </c>
      <c r="XV215">
        <v>41038</v>
      </c>
      <c r="XW215">
        <v>41038</v>
      </c>
      <c r="XX215">
        <v>41290</v>
      </c>
      <c r="XY215">
        <v>41290</v>
      </c>
      <c r="XZ215">
        <v>41335</v>
      </c>
      <c r="YA215">
        <v>41421</v>
      </c>
      <c r="YB215">
        <v>41421</v>
      </c>
      <c r="YC215">
        <v>41421</v>
      </c>
      <c r="YD215">
        <v>41421</v>
      </c>
      <c r="YE215">
        <v>41533</v>
      </c>
      <c r="YF215">
        <v>41533</v>
      </c>
      <c r="YG215">
        <v>41533</v>
      </c>
      <c r="YH215">
        <v>41533</v>
      </c>
      <c r="YI215">
        <v>41533</v>
      </c>
      <c r="YJ215">
        <v>41533</v>
      </c>
      <c r="YK215">
        <v>41533</v>
      </c>
      <c r="YL215">
        <v>41533</v>
      </c>
      <c r="YM215">
        <v>41533</v>
      </c>
      <c r="YN215">
        <v>41533</v>
      </c>
      <c r="YO215">
        <v>41533</v>
      </c>
      <c r="YP215">
        <v>41533</v>
      </c>
      <c r="YQ215">
        <v>41533</v>
      </c>
      <c r="YR215">
        <v>41533</v>
      </c>
      <c r="YS215">
        <v>41533</v>
      </c>
      <c r="YT215">
        <v>41533</v>
      </c>
      <c r="YU215">
        <v>41533</v>
      </c>
      <c r="YV215">
        <v>41533</v>
      </c>
      <c r="YW215">
        <v>43076</v>
      </c>
      <c r="YX215">
        <v>43076</v>
      </c>
      <c r="YY215">
        <v>43076</v>
      </c>
      <c r="YZ215">
        <v>43203</v>
      </c>
      <c r="ZA215">
        <v>43203</v>
      </c>
      <c r="ZB215">
        <v>43203</v>
      </c>
      <c r="ZC215">
        <v>43203</v>
      </c>
      <c r="ZD215">
        <v>43203</v>
      </c>
      <c r="ZE215">
        <v>43203</v>
      </c>
      <c r="ZF215">
        <v>43203</v>
      </c>
      <c r="ZG215">
        <v>43374</v>
      </c>
      <c r="ZH215">
        <v>43374</v>
      </c>
      <c r="ZI215">
        <v>43424</v>
      </c>
      <c r="ZJ215">
        <v>43424</v>
      </c>
      <c r="ZK215">
        <v>43424</v>
      </c>
      <c r="ZL215">
        <v>43424</v>
      </c>
      <c r="ZM215">
        <v>43424</v>
      </c>
      <c r="ZN215">
        <v>43526</v>
      </c>
      <c r="ZO215">
        <v>43615</v>
      </c>
      <c r="ZP215">
        <v>43615</v>
      </c>
      <c r="ZQ215">
        <v>43636</v>
      </c>
      <c r="ZR215">
        <v>43660</v>
      </c>
      <c r="ZS215">
        <v>43660</v>
      </c>
      <c r="ZT215">
        <v>43660</v>
      </c>
      <c r="ZU215">
        <v>43663</v>
      </c>
      <c r="ZV215">
        <v>43663</v>
      </c>
      <c r="ZW215">
        <v>43669</v>
      </c>
      <c r="ZX215">
        <v>43732</v>
      </c>
      <c r="ZY215">
        <v>43732</v>
      </c>
      <c r="ZZ215">
        <v>43732</v>
      </c>
      <c r="AAA215">
        <v>43732</v>
      </c>
      <c r="AAB215">
        <v>43800</v>
      </c>
      <c r="AAC215">
        <v>43800</v>
      </c>
      <c r="AAD215">
        <v>43803</v>
      </c>
      <c r="AAE215">
        <v>43814</v>
      </c>
      <c r="AAF215">
        <v>43817</v>
      </c>
      <c r="AAG215">
        <v>43817</v>
      </c>
      <c r="AAH215">
        <v>43817</v>
      </c>
      <c r="AAI215">
        <v>43821</v>
      </c>
      <c r="AAJ215">
        <v>43821</v>
      </c>
      <c r="AAK215">
        <v>43823</v>
      </c>
      <c r="AAL215">
        <v>43826</v>
      </c>
      <c r="AAM215">
        <v>43827</v>
      </c>
      <c r="AAN215">
        <v>43827</v>
      </c>
      <c r="AAO215">
        <v>43827</v>
      </c>
      <c r="AAP215">
        <v>43827</v>
      </c>
      <c r="AAQ215">
        <v>43839</v>
      </c>
      <c r="AAR215">
        <v>43843</v>
      </c>
      <c r="AAS215">
        <v>43876</v>
      </c>
      <c r="AAT215">
        <v>43876</v>
      </c>
      <c r="AAU215">
        <v>43876</v>
      </c>
      <c r="AAV215">
        <v>43876</v>
      </c>
      <c r="AAW215">
        <v>44276</v>
      </c>
      <c r="AAX215">
        <v>44394</v>
      </c>
      <c r="AAY215">
        <v>44394</v>
      </c>
      <c r="AAZ215">
        <v>44394</v>
      </c>
      <c r="ABA215">
        <v>44394</v>
      </c>
      <c r="ABB215">
        <v>44394</v>
      </c>
      <c r="ABC215">
        <v>44394</v>
      </c>
      <c r="ABD215">
        <v>44403</v>
      </c>
      <c r="ABE215">
        <v>44403</v>
      </c>
      <c r="ABF215">
        <v>44425</v>
      </c>
      <c r="ABG215">
        <v>44425</v>
      </c>
      <c r="ABH215">
        <v>44425</v>
      </c>
      <c r="ABI215">
        <v>44425</v>
      </c>
      <c r="ABJ215">
        <v>44425</v>
      </c>
      <c r="ABK215">
        <v>44432</v>
      </c>
      <c r="ABL215">
        <v>44481</v>
      </c>
      <c r="ABM215">
        <v>44551</v>
      </c>
      <c r="ABN215">
        <v>44622</v>
      </c>
      <c r="ABO215">
        <v>44634</v>
      </c>
      <c r="ABP215">
        <v>44634</v>
      </c>
      <c r="ABQ215">
        <v>44634</v>
      </c>
      <c r="ABR215">
        <v>44638</v>
      </c>
      <c r="ABS215">
        <v>44639</v>
      </c>
      <c r="ABT215">
        <v>44643</v>
      </c>
      <c r="ABU215">
        <v>44644</v>
      </c>
      <c r="ABV215">
        <v>44655</v>
      </c>
      <c r="ABW215">
        <v>44655</v>
      </c>
      <c r="ABX215">
        <v>44655</v>
      </c>
      <c r="ABY215">
        <v>44662</v>
      </c>
      <c r="ABZ215">
        <v>44675</v>
      </c>
      <c r="ACA215">
        <v>44675</v>
      </c>
      <c r="ACB215">
        <v>44681</v>
      </c>
      <c r="ACC215">
        <v>44681</v>
      </c>
      <c r="ACD215">
        <v>44681</v>
      </c>
      <c r="ACE215">
        <v>44681</v>
      </c>
      <c r="ACF215">
        <v>44691</v>
      </c>
      <c r="ACG215">
        <v>44691</v>
      </c>
      <c r="ACH215">
        <v>44691</v>
      </c>
      <c r="ACI215">
        <v>44692</v>
      </c>
      <c r="ACJ215">
        <v>44702</v>
      </c>
      <c r="ACK215">
        <v>44702</v>
      </c>
      <c r="ACL215">
        <v>44702</v>
      </c>
      <c r="ACM215">
        <v>44711</v>
      </c>
      <c r="ACN215">
        <v>44711</v>
      </c>
      <c r="ACO215">
        <v>44717</v>
      </c>
      <c r="ACP215">
        <v>44717</v>
      </c>
      <c r="ACQ215">
        <v>44725</v>
      </c>
      <c r="ACR215">
        <v>44725</v>
      </c>
      <c r="ACS215">
        <v>44725</v>
      </c>
      <c r="ACT215">
        <v>44728</v>
      </c>
      <c r="ACU215">
        <v>44732</v>
      </c>
      <c r="ACV215">
        <v>44739</v>
      </c>
      <c r="ACW215">
        <v>44739</v>
      </c>
      <c r="ACX215">
        <v>44745</v>
      </c>
      <c r="ACY215">
        <v>44745</v>
      </c>
      <c r="ACZ215">
        <v>44745</v>
      </c>
      <c r="ADA215">
        <v>44751</v>
      </c>
      <c r="ADB215">
        <v>44752</v>
      </c>
      <c r="ADC215">
        <v>44752</v>
      </c>
      <c r="ADD215">
        <v>44758</v>
      </c>
      <c r="ADE215">
        <v>44761</v>
      </c>
      <c r="ADF215">
        <v>44761</v>
      </c>
      <c r="ADG215">
        <v>44761</v>
      </c>
      <c r="ADH215">
        <v>44761</v>
      </c>
      <c r="ADI215">
        <v>44761</v>
      </c>
      <c r="ADJ215">
        <v>44765</v>
      </c>
      <c r="ADK215">
        <v>44768</v>
      </c>
      <c r="ADL215">
        <v>44772</v>
      </c>
      <c r="ADM215">
        <v>44772</v>
      </c>
      <c r="ADN215">
        <v>44772</v>
      </c>
      <c r="ADO215">
        <v>44772</v>
      </c>
      <c r="ADP215">
        <v>44772</v>
      </c>
      <c r="ADQ215">
        <v>44776</v>
      </c>
      <c r="ADR215">
        <v>44776</v>
      </c>
      <c r="ADS215">
        <v>44784</v>
      </c>
      <c r="ADT215">
        <v>44784</v>
      </c>
      <c r="ADU215">
        <v>44784</v>
      </c>
      <c r="ADV215">
        <v>44784</v>
      </c>
      <c r="ADW215">
        <v>44797</v>
      </c>
      <c r="ADX215">
        <v>44798</v>
      </c>
      <c r="ADY215">
        <v>44798</v>
      </c>
      <c r="ADZ215">
        <v>44800</v>
      </c>
      <c r="AEA215">
        <v>44800</v>
      </c>
      <c r="AEB215">
        <v>44800</v>
      </c>
      <c r="AEC215">
        <v>44800</v>
      </c>
      <c r="AED215">
        <v>44800</v>
      </c>
      <c r="AEE215">
        <v>44811</v>
      </c>
      <c r="AEF215">
        <v>44812</v>
      </c>
      <c r="AEG215">
        <v>44820</v>
      </c>
      <c r="AEH215">
        <v>44820</v>
      </c>
      <c r="AEI215">
        <v>44820</v>
      </c>
      <c r="AEJ215">
        <v>44820</v>
      </c>
      <c r="AEK215">
        <v>44824</v>
      </c>
      <c r="AEL215">
        <v>44843</v>
      </c>
      <c r="AEM215">
        <v>44846</v>
      </c>
      <c r="AEN215">
        <v>44846</v>
      </c>
      <c r="AEO215">
        <v>44846</v>
      </c>
      <c r="AEP215">
        <v>44846</v>
      </c>
      <c r="AEQ215">
        <v>44848</v>
      </c>
      <c r="AER215">
        <v>44862</v>
      </c>
      <c r="AES215">
        <v>44866</v>
      </c>
      <c r="AET215">
        <v>44876</v>
      </c>
      <c r="AEU215">
        <v>44876</v>
      </c>
      <c r="AEV215">
        <v>44876</v>
      </c>
      <c r="AEW215">
        <v>44876</v>
      </c>
      <c r="AEX215">
        <v>44876</v>
      </c>
      <c r="AEY215">
        <v>44880</v>
      </c>
      <c r="AEZ215">
        <v>44880</v>
      </c>
      <c r="AFA215">
        <v>44887</v>
      </c>
      <c r="AFB215">
        <v>44887</v>
      </c>
      <c r="AFC215">
        <v>44887</v>
      </c>
      <c r="AFD215">
        <v>44887</v>
      </c>
      <c r="AFE215">
        <v>44894</v>
      </c>
      <c r="AFF215">
        <v>44896</v>
      </c>
      <c r="AFG215">
        <v>44900</v>
      </c>
      <c r="AFH215">
        <v>44900</v>
      </c>
      <c r="AFI215">
        <v>44900</v>
      </c>
      <c r="AFJ215">
        <v>44900</v>
      </c>
      <c r="AFK215">
        <v>44900</v>
      </c>
      <c r="AFL215">
        <v>44915</v>
      </c>
      <c r="AFM215">
        <v>44915</v>
      </c>
      <c r="AFN215">
        <v>44922</v>
      </c>
      <c r="AFO215">
        <v>44931</v>
      </c>
      <c r="AFP215">
        <v>44931</v>
      </c>
      <c r="AFQ215">
        <v>44931</v>
      </c>
      <c r="AFR215">
        <v>44931</v>
      </c>
      <c r="AFS215">
        <v>44937</v>
      </c>
      <c r="AFT215">
        <v>44942</v>
      </c>
      <c r="AFU215">
        <v>44954</v>
      </c>
      <c r="AFV215">
        <v>44954</v>
      </c>
      <c r="AFW215">
        <v>44959</v>
      </c>
      <c r="AFX215">
        <v>44959</v>
      </c>
      <c r="AFY215">
        <v>44959</v>
      </c>
      <c r="AFZ215">
        <v>44981</v>
      </c>
      <c r="AGA215">
        <v>44981</v>
      </c>
      <c r="AGB215">
        <v>44988</v>
      </c>
      <c r="AGC215">
        <v>44997</v>
      </c>
      <c r="AGD215">
        <v>44997</v>
      </c>
      <c r="AGE215">
        <v>44997</v>
      </c>
      <c r="AGF215">
        <v>44997</v>
      </c>
      <c r="AGG215">
        <v>45010</v>
      </c>
      <c r="AGH215">
        <v>45010</v>
      </c>
      <c r="AGI215">
        <v>45010</v>
      </c>
      <c r="AGJ215">
        <v>45067</v>
      </c>
      <c r="AGK215">
        <v>45091</v>
      </c>
      <c r="AGL215">
        <v>45091</v>
      </c>
      <c r="AGM215">
        <v>45091</v>
      </c>
      <c r="AGN215">
        <v>45133</v>
      </c>
      <c r="AGO215">
        <v>45146</v>
      </c>
      <c r="AGP215">
        <v>45146</v>
      </c>
      <c r="AGQ215">
        <v>45170</v>
      </c>
      <c r="AGR215">
        <v>45199</v>
      </c>
      <c r="AGS215">
        <v>45199</v>
      </c>
      <c r="AGT215">
        <v>45199</v>
      </c>
      <c r="AGU215">
        <v>45264</v>
      </c>
      <c r="AGV215">
        <v>45264</v>
      </c>
      <c r="AGW215">
        <v>45264</v>
      </c>
      <c r="AGX215">
        <v>45313</v>
      </c>
      <c r="AGY215">
        <v>45328</v>
      </c>
      <c r="AGZ215">
        <v>45328</v>
      </c>
      <c r="AHA215">
        <v>45328</v>
      </c>
      <c r="AHB215">
        <v>45328</v>
      </c>
      <c r="AHC215">
        <v>45365</v>
      </c>
      <c r="AHD215">
        <v>45393</v>
      </c>
      <c r="AHE215">
        <v>45393</v>
      </c>
      <c r="AHF215">
        <v>45393</v>
      </c>
      <c r="AHG215">
        <v>45393</v>
      </c>
      <c r="AHH215">
        <v>45393</v>
      </c>
      <c r="AHI215">
        <v>45465</v>
      </c>
      <c r="AHJ215">
        <v>45465</v>
      </c>
      <c r="AHK215">
        <v>45518</v>
      </c>
      <c r="AHL215">
        <v>45550</v>
      </c>
      <c r="AHM215">
        <v>45550</v>
      </c>
      <c r="AHN215">
        <v>45550</v>
      </c>
      <c r="AHO215">
        <v>45550</v>
      </c>
      <c r="AHP215">
        <v>45629</v>
      </c>
      <c r="AHQ215">
        <v>45638</v>
      </c>
      <c r="AHR215">
        <v>45691</v>
      </c>
      <c r="AHS215">
        <v>45691</v>
      </c>
      <c r="AHT215">
        <v>45721</v>
      </c>
      <c r="AHU215">
        <v>45721</v>
      </c>
      <c r="AHV215">
        <v>45721</v>
      </c>
      <c r="AHW215">
        <v>45773</v>
      </c>
      <c r="AHX215">
        <v>45773</v>
      </c>
      <c r="AHY215">
        <v>45773</v>
      </c>
      <c r="AHZ215">
        <v>45819</v>
      </c>
      <c r="AIA215">
        <v>45819</v>
      </c>
      <c r="AIB215">
        <v>45819</v>
      </c>
      <c r="AIC215">
        <v>45819</v>
      </c>
      <c r="AID215">
        <v>45819</v>
      </c>
      <c r="AIE215">
        <v>45819</v>
      </c>
      <c r="AIF215">
        <v>45819</v>
      </c>
      <c r="AIG215">
        <v>45819</v>
      </c>
      <c r="AIH215">
        <v>45819</v>
      </c>
      <c r="AII215">
        <v>45819</v>
      </c>
      <c r="AIJ215">
        <v>45819</v>
      </c>
      <c r="AIK215">
        <v>45819</v>
      </c>
      <c r="AIL215">
        <v>45917</v>
      </c>
      <c r="AIM215">
        <v>46146</v>
      </c>
      <c r="AIN215">
        <v>46182</v>
      </c>
      <c r="AIO215">
        <v>46247</v>
      </c>
      <c r="AIP215">
        <v>46247</v>
      </c>
      <c r="AIQ215">
        <v>46247</v>
      </c>
      <c r="AIR215">
        <v>46247</v>
      </c>
      <c r="AIS215">
        <v>46247</v>
      </c>
      <c r="AIT215">
        <v>46338</v>
      </c>
      <c r="AIU215">
        <v>46374</v>
      </c>
      <c r="AIV215">
        <v>46427</v>
      </c>
      <c r="AIW215">
        <v>46427</v>
      </c>
      <c r="AIX215">
        <v>46427</v>
      </c>
      <c r="AIY215">
        <v>46457</v>
      </c>
      <c r="AIZ215">
        <v>46457</v>
      </c>
      <c r="AJA215">
        <v>46457</v>
      </c>
      <c r="AJB215">
        <v>46542</v>
      </c>
      <c r="AJC215">
        <v>46557</v>
      </c>
      <c r="AJD215">
        <v>46557</v>
      </c>
      <c r="AJE215">
        <v>46557</v>
      </c>
      <c r="AJF215">
        <v>46557</v>
      </c>
      <c r="AJG215">
        <v>46557</v>
      </c>
      <c r="AJH215">
        <v>46663</v>
      </c>
      <c r="AJI215">
        <v>46663</v>
      </c>
      <c r="AJJ215">
        <v>46663</v>
      </c>
      <c r="AJK215">
        <v>46663</v>
      </c>
      <c r="AJL215">
        <v>46663</v>
      </c>
      <c r="AJM215">
        <v>46663</v>
      </c>
      <c r="AJN215">
        <v>46663</v>
      </c>
      <c r="AJO215">
        <v>46663</v>
      </c>
      <c r="AJP215">
        <v>46663</v>
      </c>
      <c r="AJQ215">
        <v>46663</v>
      </c>
      <c r="AJR215">
        <v>46663</v>
      </c>
      <c r="AJS215">
        <v>46663</v>
      </c>
      <c r="AJT215">
        <v>46663</v>
      </c>
      <c r="AJU215">
        <v>46663</v>
      </c>
      <c r="AJV215">
        <v>46663</v>
      </c>
      <c r="AJW215">
        <v>46663</v>
      </c>
      <c r="AJX215">
        <v>46663</v>
      </c>
      <c r="AJY215">
        <v>46663</v>
      </c>
      <c r="AJZ215">
        <v>46663</v>
      </c>
      <c r="AKA215">
        <v>46663</v>
      </c>
      <c r="AKB215">
        <v>46663</v>
      </c>
      <c r="AKC215">
        <v>46663</v>
      </c>
      <c r="AKD215">
        <v>46663</v>
      </c>
      <c r="AKE215">
        <v>46663</v>
      </c>
      <c r="AKF215">
        <v>46663</v>
      </c>
      <c r="AKG215">
        <v>46663</v>
      </c>
      <c r="AKH215">
        <v>46663</v>
      </c>
      <c r="AKI215">
        <v>46663</v>
      </c>
      <c r="AKJ215">
        <v>46663</v>
      </c>
      <c r="AKK215">
        <v>46663</v>
      </c>
      <c r="AKL215">
        <v>46663</v>
      </c>
      <c r="AKM215">
        <v>46663</v>
      </c>
      <c r="AKN215">
        <v>46663</v>
      </c>
      <c r="AKO215">
        <v>46663</v>
      </c>
      <c r="AKP215">
        <v>46663</v>
      </c>
      <c r="AKQ215">
        <v>46663</v>
      </c>
      <c r="AKR215">
        <v>46663</v>
      </c>
      <c r="AKS215">
        <v>46663</v>
      </c>
      <c r="AKT215">
        <v>46663</v>
      </c>
      <c r="AKU215">
        <v>46663</v>
      </c>
      <c r="AKV215">
        <v>46663</v>
      </c>
      <c r="AKW215">
        <v>46750</v>
      </c>
      <c r="AKX215">
        <v>46750</v>
      </c>
      <c r="AKY215">
        <v>46750</v>
      </c>
      <c r="AKZ215">
        <v>46750</v>
      </c>
      <c r="ALA215">
        <v>46750</v>
      </c>
      <c r="ALB215">
        <v>46750</v>
      </c>
      <c r="ALC215">
        <v>46750</v>
      </c>
      <c r="ALD215">
        <v>46750</v>
      </c>
      <c r="ALE215">
        <v>46750</v>
      </c>
      <c r="ALF215">
        <v>46776</v>
      </c>
      <c r="ALG215">
        <v>46776</v>
      </c>
      <c r="ALH215">
        <v>46776</v>
      </c>
      <c r="ALI215">
        <v>46776</v>
      </c>
      <c r="ALJ215">
        <v>46776</v>
      </c>
      <c r="ALK215">
        <v>46792</v>
      </c>
      <c r="ALL215">
        <v>46792</v>
      </c>
      <c r="ALM215">
        <v>46792</v>
      </c>
      <c r="ALN215">
        <v>46792</v>
      </c>
      <c r="ALO215">
        <v>46792</v>
      </c>
      <c r="ALP215">
        <v>46792</v>
      </c>
      <c r="ALQ215">
        <v>46792</v>
      </c>
      <c r="ALR215">
        <v>46792</v>
      </c>
      <c r="ALS215">
        <v>46792</v>
      </c>
      <c r="ALT215">
        <v>46792</v>
      </c>
      <c r="ALU215">
        <v>46792</v>
      </c>
      <c r="ALV215">
        <v>46792</v>
      </c>
      <c r="ALW215">
        <v>46792</v>
      </c>
      <c r="ALX215">
        <v>46792</v>
      </c>
      <c r="ALY215">
        <v>46792</v>
      </c>
      <c r="ALZ215">
        <v>46809</v>
      </c>
      <c r="AMA215">
        <v>46809</v>
      </c>
      <c r="AMB215">
        <v>46809</v>
      </c>
      <c r="AMC215">
        <v>46809</v>
      </c>
      <c r="AMD215">
        <v>46809</v>
      </c>
      <c r="AME215">
        <v>46809</v>
      </c>
      <c r="AMF215">
        <v>46809</v>
      </c>
      <c r="AMG215">
        <v>46825</v>
      </c>
      <c r="AMH215">
        <v>46825</v>
      </c>
    </row>
    <row r="216" spans="1:1022" x14ac:dyDescent="0.25">
      <c r="A216" t="s">
        <v>10</v>
      </c>
      <c r="B216" t="s">
        <v>1401</v>
      </c>
      <c r="C216">
        <v>-234425</v>
      </c>
      <c r="D216">
        <v>-584438</v>
      </c>
      <c r="E216">
        <v>0</v>
      </c>
      <c r="F216">
        <v>0</v>
      </c>
      <c r="G216">
        <v>69</v>
      </c>
      <c r="H216">
        <v>266</v>
      </c>
      <c r="I216">
        <v>333</v>
      </c>
      <c r="J216">
        <v>370</v>
      </c>
      <c r="K216">
        <v>396</v>
      </c>
      <c r="L216">
        <v>415</v>
      </c>
      <c r="M216">
        <v>431</v>
      </c>
      <c r="N216">
        <v>440</v>
      </c>
      <c r="O216">
        <v>462</v>
      </c>
      <c r="P216">
        <v>563</v>
      </c>
      <c r="Q216">
        <v>689</v>
      </c>
      <c r="R216">
        <v>713</v>
      </c>
      <c r="S216">
        <v>724</v>
      </c>
      <c r="T216">
        <v>737</v>
      </c>
      <c r="U216">
        <v>740</v>
      </c>
      <c r="V216">
        <v>754</v>
      </c>
      <c r="W216">
        <v>759</v>
      </c>
      <c r="X216">
        <v>778</v>
      </c>
      <c r="Y216">
        <v>786</v>
      </c>
      <c r="Z216">
        <v>788</v>
      </c>
      <c r="AA216">
        <v>829</v>
      </c>
      <c r="AB216">
        <v>833</v>
      </c>
      <c r="AC216">
        <v>836</v>
      </c>
      <c r="AD216">
        <v>838</v>
      </c>
      <c r="AE216">
        <v>850</v>
      </c>
      <c r="AF216">
        <v>862</v>
      </c>
      <c r="AG216">
        <v>865</v>
      </c>
      <c r="AH216">
        <v>877</v>
      </c>
      <c r="AI216">
        <v>884</v>
      </c>
      <c r="AJ216">
        <v>900</v>
      </c>
      <c r="AK216">
        <v>917</v>
      </c>
      <c r="AL216">
        <v>964</v>
      </c>
      <c r="AM216">
        <v>986</v>
      </c>
      <c r="AN216">
        <v>995</v>
      </c>
      <c r="AO216">
        <v>1013</v>
      </c>
      <c r="AP216">
        <v>1070</v>
      </c>
      <c r="AQ216">
        <v>1086</v>
      </c>
      <c r="AR216">
        <v>1087</v>
      </c>
      <c r="AS216">
        <v>1090</v>
      </c>
      <c r="AT216">
        <v>1135</v>
      </c>
      <c r="AU216">
        <v>1145</v>
      </c>
      <c r="AV216">
        <v>1187</v>
      </c>
      <c r="AW216">
        <v>1202</v>
      </c>
      <c r="AX216">
        <v>1230</v>
      </c>
      <c r="AY216">
        <v>1254</v>
      </c>
      <c r="AZ216">
        <v>1261</v>
      </c>
      <c r="BA216">
        <v>1289</v>
      </c>
      <c r="BB216">
        <v>1296</v>
      </c>
      <c r="BC216">
        <v>1303</v>
      </c>
      <c r="BD216">
        <v>1308</v>
      </c>
      <c r="BE216">
        <v>1330</v>
      </c>
      <c r="BF216">
        <v>1336</v>
      </c>
      <c r="BG216">
        <v>1362</v>
      </c>
      <c r="BH216">
        <v>1379</v>
      </c>
      <c r="BI216">
        <v>1392</v>
      </c>
      <c r="BJ216">
        <v>1422</v>
      </c>
      <c r="BK216">
        <v>1528</v>
      </c>
      <c r="BL216">
        <v>1569</v>
      </c>
      <c r="BM216">
        <v>1711</v>
      </c>
      <c r="BN216">
        <v>1942</v>
      </c>
      <c r="BO216">
        <v>2127</v>
      </c>
      <c r="BP216">
        <v>2191</v>
      </c>
      <c r="BQ216">
        <v>2221</v>
      </c>
      <c r="BR216">
        <v>2260</v>
      </c>
      <c r="BS216">
        <v>2303</v>
      </c>
      <c r="BT216">
        <v>2349</v>
      </c>
      <c r="BU216">
        <v>2385</v>
      </c>
      <c r="BV216">
        <v>2427</v>
      </c>
      <c r="BW216">
        <v>2456</v>
      </c>
      <c r="BX216">
        <v>2502</v>
      </c>
      <c r="BY216">
        <v>2554</v>
      </c>
      <c r="BZ216">
        <v>2638</v>
      </c>
      <c r="CA216">
        <v>2736</v>
      </c>
      <c r="CB216">
        <v>2820</v>
      </c>
      <c r="CC216">
        <v>2948</v>
      </c>
      <c r="CD216">
        <v>2980</v>
      </c>
      <c r="CE216">
        <v>3074</v>
      </c>
      <c r="CF216">
        <v>3198</v>
      </c>
      <c r="CG216">
        <v>3342</v>
      </c>
      <c r="CH216">
        <v>3457</v>
      </c>
      <c r="CI216">
        <v>3629</v>
      </c>
      <c r="CJ216">
        <v>3721</v>
      </c>
      <c r="CK216">
        <v>3748</v>
      </c>
      <c r="CL216">
        <v>3817</v>
      </c>
      <c r="CM216">
        <v>4000</v>
      </c>
      <c r="CN216">
        <v>4113</v>
      </c>
      <c r="CO216">
        <v>4224</v>
      </c>
      <c r="CP216">
        <v>4328</v>
      </c>
      <c r="CQ216">
        <v>4444</v>
      </c>
      <c r="CR216">
        <v>4548</v>
      </c>
      <c r="CS216">
        <v>4674</v>
      </c>
      <c r="CT216">
        <v>4866</v>
      </c>
      <c r="CU216">
        <v>5207</v>
      </c>
      <c r="CV216">
        <v>5338</v>
      </c>
      <c r="CW216">
        <v>5485</v>
      </c>
      <c r="CX216">
        <v>5644</v>
      </c>
      <c r="CY216">
        <v>5724</v>
      </c>
      <c r="CZ216">
        <v>5852</v>
      </c>
      <c r="DA216">
        <v>6060</v>
      </c>
      <c r="DB216">
        <v>6375</v>
      </c>
      <c r="DC216">
        <v>6508</v>
      </c>
      <c r="DD216">
        <v>6705</v>
      </c>
      <c r="DE216">
        <v>6907</v>
      </c>
      <c r="DF216">
        <v>7234</v>
      </c>
      <c r="DG216">
        <v>7519</v>
      </c>
      <c r="DH216">
        <v>8018</v>
      </c>
      <c r="DI216">
        <v>8389</v>
      </c>
      <c r="DJ216">
        <v>9022</v>
      </c>
      <c r="DK216">
        <v>9381</v>
      </c>
      <c r="DL216">
        <v>9791</v>
      </c>
      <c r="DM216">
        <v>10135</v>
      </c>
      <c r="DN216">
        <v>10606</v>
      </c>
      <c r="DO216">
        <v>11133</v>
      </c>
      <c r="DP216">
        <v>11817</v>
      </c>
      <c r="DQ216">
        <v>12536</v>
      </c>
      <c r="DR216">
        <v>12974</v>
      </c>
      <c r="DS216">
        <v>13233</v>
      </c>
      <c r="DT216">
        <v>13602</v>
      </c>
      <c r="DU216">
        <v>14228</v>
      </c>
      <c r="DV216">
        <v>14872</v>
      </c>
      <c r="DW216">
        <v>15290</v>
      </c>
      <c r="DX216">
        <v>15873</v>
      </c>
      <c r="DY216">
        <v>16474</v>
      </c>
      <c r="DZ216">
        <v>17105</v>
      </c>
      <c r="EA216">
        <v>17662</v>
      </c>
      <c r="EB216">
        <v>18338</v>
      </c>
      <c r="EC216">
        <v>19138</v>
      </c>
      <c r="ED216">
        <v>19959</v>
      </c>
      <c r="EE216">
        <v>20654</v>
      </c>
      <c r="EF216">
        <v>21871</v>
      </c>
      <c r="EG216">
        <v>22486</v>
      </c>
      <c r="EH216">
        <v>23353</v>
      </c>
      <c r="EI216">
        <v>24214</v>
      </c>
      <c r="EJ216">
        <v>25026</v>
      </c>
      <c r="EK216">
        <v>25631</v>
      </c>
      <c r="EL216">
        <v>26512</v>
      </c>
      <c r="EM216">
        <v>27325</v>
      </c>
      <c r="EN216">
        <v>27818</v>
      </c>
      <c r="EO216">
        <v>28487</v>
      </c>
      <c r="EP216">
        <v>29298</v>
      </c>
      <c r="EQ216">
        <v>30419</v>
      </c>
      <c r="ER216">
        <v>31113</v>
      </c>
      <c r="ES216">
        <v>32127</v>
      </c>
      <c r="ET216">
        <v>33015</v>
      </c>
      <c r="EU216">
        <v>33520</v>
      </c>
      <c r="EV216">
        <v>34260</v>
      </c>
      <c r="EW216">
        <v>34828</v>
      </c>
      <c r="EX216">
        <v>35571</v>
      </c>
      <c r="EY216">
        <v>36404</v>
      </c>
      <c r="EZ216">
        <v>37226</v>
      </c>
      <c r="FA216">
        <v>37922</v>
      </c>
      <c r="FB216">
        <v>38684</v>
      </c>
      <c r="FC216">
        <v>39432</v>
      </c>
      <c r="FD216">
        <v>40101</v>
      </c>
      <c r="FE216">
        <v>40758</v>
      </c>
      <c r="FF216">
        <v>41799</v>
      </c>
      <c r="FG216">
        <v>42684</v>
      </c>
      <c r="FH216">
        <v>43452</v>
      </c>
      <c r="FI216">
        <v>44182</v>
      </c>
      <c r="FJ216">
        <v>44715</v>
      </c>
      <c r="FK216">
        <v>45647</v>
      </c>
      <c r="FL216">
        <v>46435</v>
      </c>
      <c r="FM216">
        <v>47316</v>
      </c>
      <c r="FN216">
        <v>48275</v>
      </c>
      <c r="FO216">
        <v>48978</v>
      </c>
      <c r="FP216">
        <v>49675</v>
      </c>
      <c r="FQ216">
        <v>50344</v>
      </c>
      <c r="FR216">
        <v>51197</v>
      </c>
      <c r="FS216">
        <v>51845</v>
      </c>
      <c r="FT216">
        <v>52596</v>
      </c>
      <c r="FU216">
        <v>53482</v>
      </c>
      <c r="FV216">
        <v>54015</v>
      </c>
      <c r="FW216">
        <v>54724</v>
      </c>
      <c r="FX216">
        <v>55452</v>
      </c>
      <c r="FY216">
        <v>56073</v>
      </c>
      <c r="FZ216">
        <v>56819</v>
      </c>
      <c r="GA216">
        <v>57526</v>
      </c>
      <c r="GB216">
        <v>58259</v>
      </c>
      <c r="GC216">
        <v>59043</v>
      </c>
      <c r="GD216">
        <v>59594</v>
      </c>
      <c r="GE216">
        <v>60109</v>
      </c>
      <c r="GF216">
        <v>60557</v>
      </c>
      <c r="GG216">
        <v>61290</v>
      </c>
      <c r="GH216">
        <v>62050</v>
      </c>
      <c r="GI216">
        <v>62596</v>
      </c>
      <c r="GJ216">
        <v>63185</v>
      </c>
      <c r="GK216">
        <v>63731</v>
      </c>
      <c r="GL216">
        <v>64156</v>
      </c>
      <c r="GM216">
        <v>64628</v>
      </c>
      <c r="GN216">
        <v>65258</v>
      </c>
      <c r="GO216">
        <v>65778</v>
      </c>
      <c r="GP216">
        <v>66481</v>
      </c>
      <c r="GQ216">
        <v>66941</v>
      </c>
      <c r="GR216">
        <v>67589</v>
      </c>
      <c r="GS216">
        <v>67948</v>
      </c>
      <c r="GT216">
        <v>68497</v>
      </c>
      <c r="GU216">
        <v>69106</v>
      </c>
      <c r="GV216">
        <v>69653</v>
      </c>
      <c r="GW216">
        <v>70392</v>
      </c>
      <c r="GX216">
        <v>71065</v>
      </c>
      <c r="GY216">
        <v>71574</v>
      </c>
      <c r="GZ216">
        <v>72099</v>
      </c>
      <c r="HA216">
        <v>72857</v>
      </c>
      <c r="HB216">
        <v>73639</v>
      </c>
      <c r="HC216">
        <v>74495</v>
      </c>
      <c r="HD216">
        <v>75058</v>
      </c>
      <c r="HE216">
        <v>75857</v>
      </c>
      <c r="HF216">
        <v>76476</v>
      </c>
      <c r="HG216">
        <v>77072</v>
      </c>
      <c r="HH216">
        <v>77891</v>
      </c>
      <c r="HI216">
        <v>78878</v>
      </c>
      <c r="HJ216">
        <v>79517</v>
      </c>
      <c r="HK216">
        <v>80436</v>
      </c>
      <c r="HL216">
        <v>81131</v>
      </c>
      <c r="HM216">
        <v>81906</v>
      </c>
      <c r="HN216">
        <v>82424</v>
      </c>
      <c r="HO216">
        <v>83479</v>
      </c>
      <c r="HP216">
        <v>84482</v>
      </c>
      <c r="HQ216">
        <v>85477</v>
      </c>
      <c r="HR216">
        <v>86499</v>
      </c>
      <c r="HS216">
        <v>87213</v>
      </c>
      <c r="HT216">
        <v>87920</v>
      </c>
      <c r="HU216">
        <v>88723</v>
      </c>
      <c r="HV216">
        <v>89421</v>
      </c>
      <c r="HW216">
        <v>90146</v>
      </c>
      <c r="HX216">
        <v>90958</v>
      </c>
      <c r="HY216">
        <v>92113</v>
      </c>
      <c r="HZ216">
        <v>92913</v>
      </c>
      <c r="IA216">
        <v>93582</v>
      </c>
      <c r="IB216">
        <v>94223</v>
      </c>
      <c r="IC216">
        <v>95353</v>
      </c>
      <c r="ID216">
        <v>96209</v>
      </c>
      <c r="IE216">
        <v>97028</v>
      </c>
      <c r="IF216">
        <v>98296</v>
      </c>
      <c r="IG216">
        <v>99157</v>
      </c>
      <c r="IH216">
        <v>99789</v>
      </c>
      <c r="II216">
        <v>100612</v>
      </c>
      <c r="IJ216">
        <v>101544</v>
      </c>
      <c r="IK216">
        <v>102371</v>
      </c>
      <c r="IL216">
        <v>103329</v>
      </c>
      <c r="IM216">
        <v>103888</v>
      </c>
      <c r="IN216">
        <v>104162</v>
      </c>
      <c r="IO216">
        <v>104422</v>
      </c>
      <c r="IP216">
        <v>105374</v>
      </c>
      <c r="IQ216">
        <v>106136</v>
      </c>
      <c r="IR216">
        <v>106958</v>
      </c>
      <c r="IS216">
        <v>107932</v>
      </c>
      <c r="IT216">
        <v>108349</v>
      </c>
      <c r="IU216">
        <v>108718</v>
      </c>
      <c r="IV216">
        <v>109073</v>
      </c>
      <c r="IW216">
        <v>109837</v>
      </c>
      <c r="IX216">
        <v>110796</v>
      </c>
      <c r="IY216">
        <v>111694</v>
      </c>
      <c r="IZ216">
        <v>112856</v>
      </c>
      <c r="JA216">
        <v>113994</v>
      </c>
      <c r="JB216">
        <v>115026</v>
      </c>
      <c r="JC216">
        <v>115733</v>
      </c>
      <c r="JD216">
        <v>116535</v>
      </c>
      <c r="JE216">
        <v>117590</v>
      </c>
      <c r="JF216">
        <v>118592</v>
      </c>
      <c r="JG216">
        <v>119640</v>
      </c>
      <c r="JH216">
        <v>120789</v>
      </c>
      <c r="JI216">
        <v>121648</v>
      </c>
      <c r="JJ216">
        <v>122160</v>
      </c>
      <c r="JK216">
        <v>122588</v>
      </c>
      <c r="JL216">
        <v>123359</v>
      </c>
      <c r="JM216">
        <v>124447</v>
      </c>
      <c r="JN216">
        <v>125518</v>
      </c>
      <c r="JO216">
        <v>126370</v>
      </c>
      <c r="JP216">
        <v>127081</v>
      </c>
      <c r="JQ216">
        <v>127652</v>
      </c>
      <c r="JR216">
        <v>128366</v>
      </c>
      <c r="JS216">
        <v>129394</v>
      </c>
      <c r="JT216">
        <v>130163</v>
      </c>
      <c r="JU216">
        <v>130917</v>
      </c>
      <c r="JV216">
        <v>131886</v>
      </c>
      <c r="JW216">
        <v>132548</v>
      </c>
      <c r="JX216">
        <v>133227</v>
      </c>
      <c r="JY216">
        <v>133781</v>
      </c>
      <c r="JZ216">
        <v>134482</v>
      </c>
      <c r="KA216">
        <v>135229</v>
      </c>
      <c r="KB216">
        <v>136023</v>
      </c>
      <c r="KC216">
        <v>136890</v>
      </c>
      <c r="KD216">
        <v>137603</v>
      </c>
      <c r="KE216">
        <v>138118</v>
      </c>
      <c r="KF216">
        <v>138945</v>
      </c>
      <c r="KG216">
        <v>139819</v>
      </c>
      <c r="KH216">
        <v>140797</v>
      </c>
      <c r="KI216">
        <v>141775</v>
      </c>
      <c r="KJ216">
        <v>142598</v>
      </c>
      <c r="KK216">
        <v>143443</v>
      </c>
      <c r="KL216">
        <v>144042</v>
      </c>
      <c r="KM216">
        <v>145095</v>
      </c>
      <c r="KN216">
        <v>146216</v>
      </c>
      <c r="KO216">
        <v>147253</v>
      </c>
      <c r="KP216">
        <v>148622</v>
      </c>
      <c r="KQ216">
        <v>149684</v>
      </c>
      <c r="KR216">
        <v>150731</v>
      </c>
      <c r="KS216">
        <v>151718</v>
      </c>
      <c r="KT216">
        <v>152658</v>
      </c>
      <c r="KU216">
        <v>153790</v>
      </c>
      <c r="KV216">
        <v>154904</v>
      </c>
      <c r="KW216">
        <v>156189</v>
      </c>
      <c r="KX216">
        <v>157603</v>
      </c>
      <c r="KY216">
        <v>158537</v>
      </c>
      <c r="KZ216">
        <v>159474</v>
      </c>
      <c r="LA216">
        <v>160448</v>
      </c>
      <c r="LB216">
        <v>161530</v>
      </c>
      <c r="LC216">
        <v>162871</v>
      </c>
      <c r="LD216">
        <v>164310</v>
      </c>
      <c r="LE216">
        <v>165811</v>
      </c>
      <c r="LF216">
        <v>166969</v>
      </c>
      <c r="LG216">
        <v>168043</v>
      </c>
      <c r="LH216">
        <v>169860</v>
      </c>
      <c r="LI216">
        <v>171985</v>
      </c>
      <c r="LJ216">
        <v>174013</v>
      </c>
      <c r="LK216">
        <v>175827</v>
      </c>
      <c r="LL216">
        <v>177593</v>
      </c>
      <c r="LM216">
        <v>179072</v>
      </c>
      <c r="LN216">
        <v>180014</v>
      </c>
      <c r="LO216">
        <v>181414</v>
      </c>
      <c r="LP216">
        <v>183348</v>
      </c>
      <c r="LQ216">
        <v>185888</v>
      </c>
      <c r="LR216">
        <v>188493</v>
      </c>
      <c r="LS216">
        <v>190499</v>
      </c>
      <c r="LT216">
        <v>192599</v>
      </c>
      <c r="LU216">
        <v>194122</v>
      </c>
      <c r="LV216">
        <v>196112</v>
      </c>
      <c r="LW216">
        <v>198135</v>
      </c>
      <c r="LX216">
        <v>200823</v>
      </c>
      <c r="LY216">
        <v>202700</v>
      </c>
      <c r="LZ216">
        <v>204704</v>
      </c>
      <c r="MA216">
        <v>206597</v>
      </c>
      <c r="MB216">
        <v>208655</v>
      </c>
      <c r="MC216">
        <v>210425</v>
      </c>
      <c r="MD216">
        <v>212691</v>
      </c>
      <c r="ME216">
        <v>214667</v>
      </c>
      <c r="MF216">
        <v>216278</v>
      </c>
      <c r="MG216">
        <v>217886</v>
      </c>
      <c r="MH216">
        <v>219393</v>
      </c>
      <c r="MI216">
        <v>221207</v>
      </c>
      <c r="MJ216">
        <v>222663</v>
      </c>
      <c r="MK216">
        <v>224736</v>
      </c>
      <c r="ML216">
        <v>227116</v>
      </c>
      <c r="MM216">
        <v>229595</v>
      </c>
      <c r="MN216">
        <v>232142</v>
      </c>
      <c r="MO216">
        <v>233745</v>
      </c>
      <c r="MP216">
        <v>235292</v>
      </c>
      <c r="MQ216">
        <v>237542</v>
      </c>
      <c r="MR216">
        <v>240141</v>
      </c>
      <c r="MS216">
        <v>242161</v>
      </c>
      <c r="MT216">
        <v>244528</v>
      </c>
      <c r="MU216">
        <v>246806</v>
      </c>
      <c r="MV216">
        <v>248364</v>
      </c>
      <c r="MW216">
        <v>250165</v>
      </c>
      <c r="MX216">
        <v>252443</v>
      </c>
      <c r="MY216">
        <v>255046</v>
      </c>
      <c r="MZ216">
        <v>257706</v>
      </c>
      <c r="NA216">
        <v>260382</v>
      </c>
      <c r="NB216">
        <v>263134</v>
      </c>
      <c r="NC216">
        <v>265296</v>
      </c>
      <c r="ND216">
        <v>267082</v>
      </c>
      <c r="NE216">
        <v>269353</v>
      </c>
      <c r="NF216">
        <v>271814</v>
      </c>
      <c r="NG216">
        <v>274170</v>
      </c>
      <c r="NH216">
        <v>276865</v>
      </c>
      <c r="NI216">
        <v>279077</v>
      </c>
      <c r="NJ216">
        <v>281023</v>
      </c>
      <c r="NK216">
        <v>282543</v>
      </c>
      <c r="NL216">
        <v>284453</v>
      </c>
      <c r="NM216">
        <v>286667</v>
      </c>
      <c r="NN216">
        <v>288974</v>
      </c>
      <c r="NO216">
        <v>291540</v>
      </c>
      <c r="NP216">
        <v>294233</v>
      </c>
      <c r="NQ216">
        <v>296306</v>
      </c>
      <c r="NR216">
        <v>297789</v>
      </c>
      <c r="NS216">
        <v>299684</v>
      </c>
      <c r="NT216">
        <v>302061</v>
      </c>
      <c r="NU216">
        <v>304889</v>
      </c>
      <c r="NV216">
        <v>307457</v>
      </c>
      <c r="NW216">
        <v>309638</v>
      </c>
      <c r="NX216">
        <v>311746</v>
      </c>
      <c r="NY216">
        <v>313527</v>
      </c>
      <c r="NZ216">
        <v>315547</v>
      </c>
      <c r="OA216">
        <v>318251</v>
      </c>
      <c r="OB216">
        <v>321032</v>
      </c>
      <c r="OC216">
        <v>324063</v>
      </c>
      <c r="OD216">
        <v>327229</v>
      </c>
      <c r="OE216">
        <v>330457</v>
      </c>
      <c r="OF216">
        <v>332971</v>
      </c>
      <c r="OG216">
        <v>335691</v>
      </c>
      <c r="OH216">
        <v>338914</v>
      </c>
      <c r="OI216">
        <v>342221</v>
      </c>
      <c r="OJ216">
        <v>345357</v>
      </c>
      <c r="OK216">
        <v>348184</v>
      </c>
      <c r="OL216">
        <v>350613</v>
      </c>
      <c r="OM216">
        <v>352688</v>
      </c>
      <c r="ON216">
        <v>355384</v>
      </c>
      <c r="OO216">
        <v>358244</v>
      </c>
      <c r="OP216">
        <v>361440</v>
      </c>
      <c r="OQ216">
        <v>364702</v>
      </c>
      <c r="OR216">
        <v>368183</v>
      </c>
      <c r="OS216">
        <v>371021</v>
      </c>
      <c r="OT216">
        <v>373165</v>
      </c>
      <c r="OU216">
        <v>375998</v>
      </c>
      <c r="OV216">
        <v>379133</v>
      </c>
      <c r="OW216">
        <v>382231</v>
      </c>
      <c r="OX216">
        <v>384989</v>
      </c>
      <c r="OY216">
        <v>387687</v>
      </c>
      <c r="OZ216">
        <v>389650</v>
      </c>
      <c r="PA216">
        <v>391436</v>
      </c>
      <c r="PB216">
        <v>393482</v>
      </c>
      <c r="PC216">
        <v>396149</v>
      </c>
      <c r="PD216">
        <v>398761</v>
      </c>
      <c r="PE216">
        <v>401243</v>
      </c>
      <c r="PF216">
        <v>403392</v>
      </c>
      <c r="PG216">
        <v>405075</v>
      </c>
      <c r="PH216">
        <v>406220</v>
      </c>
      <c r="PI216">
        <v>407721</v>
      </c>
      <c r="PJ216">
        <v>409467</v>
      </c>
      <c r="PK216">
        <v>411615</v>
      </c>
      <c r="PL216">
        <v>413457</v>
      </c>
      <c r="PM216">
        <v>415320</v>
      </c>
      <c r="PN216">
        <v>416843</v>
      </c>
      <c r="PO216">
        <v>418330</v>
      </c>
      <c r="PP216">
        <v>419764</v>
      </c>
      <c r="PQ216">
        <v>421589</v>
      </c>
      <c r="PR216">
        <v>423282</v>
      </c>
      <c r="PS216">
        <v>424998</v>
      </c>
      <c r="PT216">
        <v>426318</v>
      </c>
      <c r="PU216">
        <v>427542</v>
      </c>
      <c r="PV216">
        <v>428743</v>
      </c>
      <c r="PW216">
        <v>429884</v>
      </c>
      <c r="PX216">
        <v>431367</v>
      </c>
      <c r="PY216">
        <v>432801</v>
      </c>
      <c r="PZ216">
        <v>434264</v>
      </c>
      <c r="QA216">
        <v>435522</v>
      </c>
      <c r="QB216">
        <v>436624</v>
      </c>
      <c r="QC216">
        <v>437719</v>
      </c>
      <c r="QD216">
        <v>438764</v>
      </c>
      <c r="QE216">
        <v>439897</v>
      </c>
      <c r="QF216">
        <v>441056</v>
      </c>
      <c r="QG216">
        <v>442207</v>
      </c>
      <c r="QH216">
        <v>443378</v>
      </c>
      <c r="QI216">
        <v>444427</v>
      </c>
      <c r="QJ216">
        <v>444992</v>
      </c>
      <c r="QK216">
        <v>445565</v>
      </c>
      <c r="QL216">
        <v>446267</v>
      </c>
      <c r="QM216">
        <v>447146</v>
      </c>
      <c r="QN216">
        <v>447864</v>
      </c>
      <c r="QO216">
        <v>448508</v>
      </c>
      <c r="QP216">
        <v>448918</v>
      </c>
      <c r="QQ216">
        <v>449341</v>
      </c>
      <c r="QR216">
        <v>449902</v>
      </c>
      <c r="QS216">
        <v>450494</v>
      </c>
      <c r="QT216">
        <v>451158</v>
      </c>
      <c r="QU216">
        <v>451695</v>
      </c>
      <c r="QV216">
        <v>452085</v>
      </c>
      <c r="QW216">
        <v>452388</v>
      </c>
      <c r="QX216">
        <v>452698</v>
      </c>
      <c r="QY216">
        <v>453031</v>
      </c>
      <c r="QZ216">
        <v>453367</v>
      </c>
      <c r="RA216">
        <v>453794</v>
      </c>
      <c r="RB216">
        <v>454194</v>
      </c>
      <c r="RC216">
        <v>454542</v>
      </c>
      <c r="RD216">
        <v>454865</v>
      </c>
      <c r="RE216">
        <v>455120</v>
      </c>
      <c r="RF216">
        <v>455389</v>
      </c>
      <c r="RG216">
        <v>455680</v>
      </c>
      <c r="RH216">
        <v>456064</v>
      </c>
      <c r="RI216">
        <v>456291</v>
      </c>
      <c r="RJ216">
        <v>456484</v>
      </c>
      <c r="RK216">
        <v>456589</v>
      </c>
      <c r="RL216">
        <v>456695</v>
      </c>
      <c r="RM216">
        <v>456842</v>
      </c>
      <c r="RN216">
        <v>457023</v>
      </c>
      <c r="RO216">
        <v>457222</v>
      </c>
      <c r="RP216">
        <v>457349</v>
      </c>
      <c r="RQ216">
        <v>457472</v>
      </c>
      <c r="RR216">
        <v>457612</v>
      </c>
      <c r="RS216">
        <v>457725</v>
      </c>
      <c r="RT216">
        <v>457838</v>
      </c>
      <c r="RU216">
        <v>457971</v>
      </c>
      <c r="RV216">
        <v>458116</v>
      </c>
      <c r="RW216">
        <v>458207</v>
      </c>
      <c r="RX216">
        <v>458299</v>
      </c>
      <c r="RY216">
        <v>458361</v>
      </c>
      <c r="RZ216">
        <v>458404</v>
      </c>
      <c r="SA216">
        <v>458455</v>
      </c>
      <c r="SB216">
        <v>458528</v>
      </c>
      <c r="SC216">
        <v>458614</v>
      </c>
      <c r="SD216">
        <v>458716</v>
      </c>
      <c r="SE216">
        <v>458799</v>
      </c>
      <c r="SF216">
        <v>458844</v>
      </c>
      <c r="SG216">
        <v>458884</v>
      </c>
      <c r="SH216">
        <v>458922</v>
      </c>
      <c r="SI216">
        <v>458977</v>
      </c>
      <c r="SJ216">
        <v>459062</v>
      </c>
      <c r="SK216">
        <v>459133</v>
      </c>
      <c r="SL216">
        <v>459133</v>
      </c>
      <c r="SM216">
        <v>459207</v>
      </c>
      <c r="SN216">
        <v>459257</v>
      </c>
      <c r="SO216">
        <v>459340</v>
      </c>
      <c r="SP216">
        <v>459391</v>
      </c>
      <c r="SQ216">
        <v>459391</v>
      </c>
      <c r="SR216">
        <v>459524</v>
      </c>
      <c r="SS216">
        <v>459524</v>
      </c>
      <c r="ST216">
        <v>459580</v>
      </c>
      <c r="SU216">
        <v>459622</v>
      </c>
      <c r="SV216">
        <v>459665</v>
      </c>
      <c r="SW216">
        <v>459665</v>
      </c>
      <c r="SX216">
        <v>459720</v>
      </c>
      <c r="SY216">
        <v>459751</v>
      </c>
      <c r="SZ216">
        <v>459779</v>
      </c>
      <c r="TA216">
        <v>459779</v>
      </c>
      <c r="TB216">
        <v>459804</v>
      </c>
      <c r="TC216">
        <v>459828</v>
      </c>
      <c r="TD216">
        <v>459899</v>
      </c>
      <c r="TE216">
        <v>459948</v>
      </c>
      <c r="TF216">
        <v>459967</v>
      </c>
      <c r="TG216">
        <v>459967</v>
      </c>
      <c r="TH216">
        <v>459997</v>
      </c>
      <c r="TI216">
        <v>460022</v>
      </c>
      <c r="TJ216">
        <v>460061</v>
      </c>
      <c r="TK216">
        <v>460061</v>
      </c>
      <c r="TL216">
        <v>460113</v>
      </c>
      <c r="TM216">
        <v>460113</v>
      </c>
      <c r="TN216">
        <v>460171</v>
      </c>
      <c r="TO216">
        <v>460171</v>
      </c>
      <c r="TP216">
        <v>460190</v>
      </c>
      <c r="TQ216">
        <v>460218</v>
      </c>
      <c r="TR216">
        <v>460244</v>
      </c>
      <c r="TS216">
        <v>460277</v>
      </c>
      <c r="TT216">
        <v>460301</v>
      </c>
      <c r="TU216">
        <v>460322</v>
      </c>
      <c r="TV216">
        <v>460322</v>
      </c>
      <c r="TW216">
        <v>460322</v>
      </c>
      <c r="TX216">
        <v>460553</v>
      </c>
      <c r="TY216">
        <v>460582</v>
      </c>
      <c r="TZ216">
        <v>460615</v>
      </c>
      <c r="UA216">
        <v>460646</v>
      </c>
      <c r="UB216">
        <v>460679</v>
      </c>
      <c r="UC216">
        <v>460679</v>
      </c>
      <c r="UD216">
        <v>460701</v>
      </c>
      <c r="UE216">
        <v>460754</v>
      </c>
      <c r="UF216">
        <v>460815</v>
      </c>
      <c r="UG216">
        <v>460894</v>
      </c>
      <c r="UH216">
        <v>460944</v>
      </c>
      <c r="UI216">
        <v>460944</v>
      </c>
      <c r="UJ216">
        <v>460974</v>
      </c>
      <c r="UK216">
        <v>461006</v>
      </c>
      <c r="UL216">
        <v>461086</v>
      </c>
      <c r="UM216">
        <v>461132</v>
      </c>
      <c r="UN216">
        <v>461184</v>
      </c>
      <c r="UO216">
        <v>461225</v>
      </c>
      <c r="UP216">
        <v>461275</v>
      </c>
      <c r="UQ216">
        <v>461275</v>
      </c>
      <c r="UR216">
        <v>461313</v>
      </c>
      <c r="US216">
        <v>461413</v>
      </c>
      <c r="UT216">
        <v>461413</v>
      </c>
      <c r="UU216">
        <v>461466</v>
      </c>
      <c r="UV216">
        <v>461574</v>
      </c>
      <c r="UW216">
        <v>461624</v>
      </c>
      <c r="UX216">
        <v>461624</v>
      </c>
      <c r="UY216">
        <v>461624</v>
      </c>
      <c r="UZ216">
        <v>462003</v>
      </c>
      <c r="VA216">
        <v>462059</v>
      </c>
      <c r="VB216">
        <v>462109</v>
      </c>
      <c r="VC216">
        <v>462146</v>
      </c>
      <c r="VD216">
        <v>462198</v>
      </c>
      <c r="VE216">
        <v>462198</v>
      </c>
      <c r="VF216">
        <v>462198</v>
      </c>
      <c r="VG216">
        <v>462331</v>
      </c>
      <c r="VH216">
        <v>462389</v>
      </c>
      <c r="VI216">
        <v>462453</v>
      </c>
      <c r="VJ216">
        <v>462533</v>
      </c>
      <c r="VK216">
        <v>462605</v>
      </c>
      <c r="VL216">
        <v>462605</v>
      </c>
      <c r="VM216">
        <v>462605</v>
      </c>
      <c r="VN216">
        <v>463001</v>
      </c>
      <c r="VO216">
        <v>463058</v>
      </c>
      <c r="VP216">
        <v>463121</v>
      </c>
      <c r="VQ216">
        <v>463199</v>
      </c>
      <c r="VR216">
        <v>463199</v>
      </c>
      <c r="VS216">
        <v>463260</v>
      </c>
      <c r="VT216">
        <v>463260</v>
      </c>
      <c r="VU216">
        <v>463427</v>
      </c>
      <c r="VV216">
        <v>463479</v>
      </c>
      <c r="VW216">
        <v>463479</v>
      </c>
      <c r="VX216">
        <v>463580</v>
      </c>
      <c r="VY216">
        <v>463650</v>
      </c>
      <c r="VZ216">
        <v>463650</v>
      </c>
      <c r="WA216">
        <v>463650</v>
      </c>
      <c r="WB216">
        <v>463828</v>
      </c>
      <c r="WC216">
        <v>463926</v>
      </c>
      <c r="WD216">
        <v>464004</v>
      </c>
      <c r="WE216">
        <v>464004</v>
      </c>
      <c r="WF216">
        <v>464096</v>
      </c>
      <c r="WG216">
        <v>464096</v>
      </c>
      <c r="WH216">
        <v>464096</v>
      </c>
      <c r="WI216">
        <v>464703</v>
      </c>
      <c r="WJ216">
        <v>464793</v>
      </c>
      <c r="WK216">
        <v>464793</v>
      </c>
      <c r="WL216">
        <v>465028</v>
      </c>
      <c r="WM216">
        <v>465028</v>
      </c>
      <c r="WN216">
        <v>465028</v>
      </c>
      <c r="WO216">
        <v>465028</v>
      </c>
      <c r="WP216">
        <v>465564</v>
      </c>
      <c r="WQ216">
        <v>465564</v>
      </c>
      <c r="WR216">
        <v>465824</v>
      </c>
      <c r="WS216">
        <v>466101</v>
      </c>
      <c r="WT216">
        <v>466101</v>
      </c>
      <c r="WU216">
        <v>583662</v>
      </c>
      <c r="WV216">
        <f>time_series_covid19_confirmed_global__2[[#This Row],[1/31/22]]-time_series_covid19_confirmed_global__2[[#This Row],[12/31/21]]</f>
        <v>117561</v>
      </c>
      <c r="WW216">
        <v>589318</v>
      </c>
      <c r="WX216">
        <v>594430</v>
      </c>
      <c r="WY216">
        <v>598170</v>
      </c>
      <c r="WZ216">
        <v>598170</v>
      </c>
      <c r="XA216">
        <v>605005</v>
      </c>
      <c r="XB216">
        <v>607947</v>
      </c>
      <c r="XC216">
        <v>610207</v>
      </c>
      <c r="XD216">
        <v>612893</v>
      </c>
      <c r="XE216">
        <v>615911</v>
      </c>
      <c r="XF216">
        <v>618815</v>
      </c>
      <c r="XG216">
        <v>620708</v>
      </c>
      <c r="XH216">
        <v>620708</v>
      </c>
      <c r="XI216">
        <v>624475</v>
      </c>
      <c r="XJ216">
        <v>626355</v>
      </c>
      <c r="XK216">
        <v>628574</v>
      </c>
      <c r="XL216">
        <v>630718</v>
      </c>
      <c r="XM216">
        <v>632444</v>
      </c>
      <c r="XN216">
        <v>633733</v>
      </c>
      <c r="XO216">
        <v>634780</v>
      </c>
      <c r="XP216">
        <v>634780</v>
      </c>
      <c r="XQ216">
        <v>636520</v>
      </c>
      <c r="XR216">
        <v>637225</v>
      </c>
      <c r="XS216">
        <v>638153</v>
      </c>
      <c r="XT216">
        <v>639078</v>
      </c>
      <c r="XU216">
        <v>639078</v>
      </c>
      <c r="XV216">
        <v>639078</v>
      </c>
      <c r="XW216">
        <v>641321</v>
      </c>
      <c r="XX216">
        <v>641321</v>
      </c>
      <c r="XY216">
        <v>642184</v>
      </c>
      <c r="XZ216">
        <v>642573</v>
      </c>
      <c r="YA216">
        <v>642982</v>
      </c>
      <c r="YB216">
        <v>643342</v>
      </c>
      <c r="YC216">
        <v>643619</v>
      </c>
      <c r="YD216">
        <v>643879</v>
      </c>
      <c r="YE216">
        <v>644199</v>
      </c>
      <c r="YF216">
        <v>644609</v>
      </c>
      <c r="YG216">
        <v>645020</v>
      </c>
      <c r="YH216">
        <v>645383</v>
      </c>
      <c r="YI216">
        <v>645655</v>
      </c>
      <c r="YJ216">
        <v>645768</v>
      </c>
      <c r="YK216">
        <v>645883</v>
      </c>
      <c r="YL216">
        <v>646054</v>
      </c>
      <c r="YM216">
        <v>646283</v>
      </c>
      <c r="YN216">
        <v>646495</v>
      </c>
      <c r="YO216">
        <v>646630</v>
      </c>
      <c r="YP216">
        <v>646843</v>
      </c>
      <c r="YQ216">
        <v>646968</v>
      </c>
      <c r="YR216">
        <v>647099</v>
      </c>
      <c r="YS216">
        <v>647268</v>
      </c>
      <c r="YT216">
        <v>647428</v>
      </c>
      <c r="YU216">
        <v>647538</v>
      </c>
      <c r="YV216">
        <v>647672</v>
      </c>
      <c r="YW216">
        <v>647762</v>
      </c>
      <c r="YX216">
        <v>647836</v>
      </c>
      <c r="YY216">
        <v>647906</v>
      </c>
      <c r="YZ216">
        <v>647950</v>
      </c>
      <c r="ZA216">
        <v>647950</v>
      </c>
      <c r="ZB216">
        <v>647950</v>
      </c>
      <c r="ZC216">
        <v>647950</v>
      </c>
      <c r="ZD216">
        <v>648353</v>
      </c>
      <c r="ZE216">
        <v>648353</v>
      </c>
      <c r="ZF216">
        <v>648353</v>
      </c>
      <c r="ZG216">
        <v>648353</v>
      </c>
      <c r="ZH216">
        <v>648353</v>
      </c>
      <c r="ZI216">
        <v>648353</v>
      </c>
      <c r="ZJ216">
        <v>648353</v>
      </c>
      <c r="ZK216">
        <v>648446</v>
      </c>
      <c r="ZL216">
        <v>648446</v>
      </c>
      <c r="ZM216">
        <v>648446</v>
      </c>
      <c r="ZN216">
        <v>648446</v>
      </c>
      <c r="ZO216">
        <v>648446</v>
      </c>
      <c r="ZP216">
        <v>648446</v>
      </c>
      <c r="ZQ216">
        <v>648446</v>
      </c>
      <c r="ZR216">
        <v>648446</v>
      </c>
      <c r="ZS216">
        <v>648446</v>
      </c>
      <c r="ZT216">
        <v>648446</v>
      </c>
      <c r="ZU216">
        <v>648446</v>
      </c>
      <c r="ZV216">
        <v>648682</v>
      </c>
      <c r="ZW216">
        <v>648682</v>
      </c>
      <c r="ZX216">
        <v>648682</v>
      </c>
      <c r="ZY216">
        <v>649034</v>
      </c>
      <c r="ZZ216">
        <v>649034</v>
      </c>
      <c r="AAA216">
        <v>649034</v>
      </c>
      <c r="AAB216">
        <v>649034</v>
      </c>
      <c r="AAC216">
        <v>649034</v>
      </c>
      <c r="AAD216">
        <v>649034</v>
      </c>
      <c r="AAE216">
        <v>649034</v>
      </c>
      <c r="AAF216">
        <v>649455</v>
      </c>
      <c r="AAG216">
        <v>649455</v>
      </c>
      <c r="AAH216">
        <v>649455</v>
      </c>
      <c r="AAI216">
        <v>649455</v>
      </c>
      <c r="AAJ216">
        <v>649455</v>
      </c>
      <c r="AAK216">
        <v>649455</v>
      </c>
      <c r="AAL216">
        <v>649455</v>
      </c>
      <c r="AAM216">
        <v>649718</v>
      </c>
      <c r="AAN216">
        <v>649718</v>
      </c>
      <c r="AAO216">
        <v>649718</v>
      </c>
      <c r="AAP216">
        <v>649718</v>
      </c>
      <c r="AAQ216">
        <v>649718</v>
      </c>
      <c r="AAR216">
        <v>649718</v>
      </c>
      <c r="AAS216">
        <v>649718</v>
      </c>
      <c r="AAT216">
        <v>649718</v>
      </c>
      <c r="AAU216">
        <v>649718</v>
      </c>
      <c r="AAV216">
        <v>649718</v>
      </c>
      <c r="AAW216">
        <v>649929</v>
      </c>
      <c r="AAX216">
        <v>649929</v>
      </c>
      <c r="AAY216">
        <v>649929</v>
      </c>
      <c r="AAZ216">
        <v>649929</v>
      </c>
      <c r="ABA216">
        <v>650283</v>
      </c>
      <c r="ABB216">
        <v>650283</v>
      </c>
      <c r="ABC216">
        <v>650283</v>
      </c>
      <c r="ABD216">
        <v>650283</v>
      </c>
      <c r="ABE216">
        <v>650283</v>
      </c>
      <c r="ABF216">
        <v>650283</v>
      </c>
      <c r="ABG216">
        <v>650283</v>
      </c>
      <c r="ABH216">
        <v>650661</v>
      </c>
      <c r="ABI216">
        <v>650661</v>
      </c>
      <c r="ABJ216">
        <v>650661</v>
      </c>
      <c r="ABK216">
        <v>650661</v>
      </c>
      <c r="ABL216">
        <v>650661</v>
      </c>
      <c r="ABM216">
        <v>650661</v>
      </c>
      <c r="ABN216">
        <v>650661</v>
      </c>
      <c r="ABO216">
        <v>650661</v>
      </c>
      <c r="ABP216">
        <v>651268</v>
      </c>
      <c r="ABQ216">
        <v>651268</v>
      </c>
      <c r="ABR216">
        <v>651268</v>
      </c>
      <c r="ABS216">
        <v>651268</v>
      </c>
      <c r="ABT216">
        <v>651268</v>
      </c>
      <c r="ABU216">
        <v>651268</v>
      </c>
      <c r="ABV216">
        <v>652044</v>
      </c>
      <c r="ABW216">
        <v>652044</v>
      </c>
      <c r="ABX216">
        <v>652044</v>
      </c>
      <c r="ABY216">
        <v>652044</v>
      </c>
      <c r="ABZ216">
        <v>652044</v>
      </c>
      <c r="ACA216">
        <v>652044</v>
      </c>
      <c r="ACB216">
        <v>652044</v>
      </c>
      <c r="ACC216">
        <v>653428</v>
      </c>
      <c r="ACD216">
        <v>653428</v>
      </c>
      <c r="ACE216">
        <v>653428</v>
      </c>
      <c r="ACF216">
        <v>653428</v>
      </c>
      <c r="ACG216">
        <v>653428</v>
      </c>
      <c r="ACH216">
        <v>653428</v>
      </c>
      <c r="ACI216">
        <v>653428</v>
      </c>
      <c r="ACJ216">
        <v>655532</v>
      </c>
      <c r="ACK216">
        <v>655532</v>
      </c>
      <c r="ACL216">
        <v>655532</v>
      </c>
      <c r="ACM216">
        <v>655532</v>
      </c>
      <c r="ACN216">
        <v>655532</v>
      </c>
      <c r="ACO216">
        <v>655532</v>
      </c>
      <c r="ACP216">
        <v>655532</v>
      </c>
      <c r="ACQ216">
        <v>655532</v>
      </c>
      <c r="ACR216">
        <v>655532</v>
      </c>
      <c r="ACS216">
        <v>660841</v>
      </c>
      <c r="ACT216">
        <v>660841</v>
      </c>
      <c r="ACU216">
        <v>660841</v>
      </c>
      <c r="ACV216">
        <v>660841</v>
      </c>
      <c r="ACW216">
        <v>660841</v>
      </c>
      <c r="ACX216">
        <v>660841</v>
      </c>
      <c r="ACY216">
        <v>660841</v>
      </c>
      <c r="ACZ216">
        <v>673829</v>
      </c>
      <c r="ADA216">
        <v>673829</v>
      </c>
      <c r="ADB216">
        <v>673829</v>
      </c>
      <c r="ADC216">
        <v>673829</v>
      </c>
      <c r="ADD216">
        <v>673829</v>
      </c>
      <c r="ADE216">
        <v>688820</v>
      </c>
      <c r="ADF216">
        <v>688820</v>
      </c>
      <c r="ADG216">
        <v>688820</v>
      </c>
      <c r="ADH216">
        <v>688820</v>
      </c>
      <c r="ADI216">
        <v>688820</v>
      </c>
      <c r="ADJ216">
        <v>688820</v>
      </c>
      <c r="ADK216">
        <v>688820</v>
      </c>
      <c r="ADL216">
        <v>688820</v>
      </c>
      <c r="ADM216">
        <v>701060</v>
      </c>
      <c r="ADN216">
        <v>701060</v>
      </c>
      <c r="ADO216">
        <v>701060</v>
      </c>
      <c r="ADP216">
        <v>701060</v>
      </c>
      <c r="ADQ216">
        <v>701060</v>
      </c>
      <c r="ADR216">
        <v>701060</v>
      </c>
      <c r="ADS216">
        <v>707109</v>
      </c>
      <c r="ADT216">
        <v>707109</v>
      </c>
      <c r="ADU216">
        <v>707109</v>
      </c>
      <c r="ADV216">
        <v>707109</v>
      </c>
      <c r="ADW216">
        <v>707109</v>
      </c>
      <c r="ADX216">
        <v>707109</v>
      </c>
      <c r="ADY216">
        <v>707109</v>
      </c>
      <c r="ADZ216">
        <v>710890</v>
      </c>
      <c r="AEA216">
        <v>710890</v>
      </c>
      <c r="AEB216">
        <v>710890</v>
      </c>
      <c r="AEC216">
        <v>710890</v>
      </c>
      <c r="AED216">
        <v>710890</v>
      </c>
      <c r="AEE216">
        <v>710890</v>
      </c>
      <c r="AEF216">
        <v>710890</v>
      </c>
      <c r="AEG216">
        <v>712907</v>
      </c>
      <c r="AEH216">
        <v>712907</v>
      </c>
      <c r="AEI216">
        <v>712907</v>
      </c>
      <c r="AEJ216">
        <v>712907</v>
      </c>
      <c r="AEK216">
        <v>712907</v>
      </c>
      <c r="AEL216">
        <v>712907</v>
      </c>
      <c r="AEM216">
        <v>712907</v>
      </c>
      <c r="AEN216">
        <v>714340</v>
      </c>
      <c r="AEO216">
        <v>714340</v>
      </c>
      <c r="AEP216">
        <v>714340</v>
      </c>
      <c r="AEQ216">
        <v>714340</v>
      </c>
      <c r="AER216">
        <v>714340</v>
      </c>
      <c r="AES216">
        <v>714340</v>
      </c>
      <c r="AET216">
        <v>714340</v>
      </c>
      <c r="AEU216">
        <v>715162</v>
      </c>
      <c r="AEV216">
        <v>715162</v>
      </c>
      <c r="AEW216">
        <v>715162</v>
      </c>
      <c r="AEX216">
        <v>715162</v>
      </c>
      <c r="AEY216">
        <v>715162</v>
      </c>
      <c r="AEZ216">
        <v>715162</v>
      </c>
      <c r="AFA216">
        <v>715162</v>
      </c>
      <c r="AFB216">
        <v>715569</v>
      </c>
      <c r="AFC216">
        <v>715569</v>
      </c>
      <c r="AFD216">
        <v>715569</v>
      </c>
      <c r="AFE216">
        <v>715569</v>
      </c>
      <c r="AFF216">
        <v>715569</v>
      </c>
      <c r="AFG216">
        <v>715569</v>
      </c>
      <c r="AFH216">
        <v>715569</v>
      </c>
      <c r="AFI216">
        <v>715806</v>
      </c>
      <c r="AFJ216">
        <v>715806</v>
      </c>
      <c r="AFK216">
        <v>715806</v>
      </c>
      <c r="AFL216">
        <v>715806</v>
      </c>
      <c r="AFM216">
        <v>715806</v>
      </c>
      <c r="AFN216">
        <v>715806</v>
      </c>
      <c r="AFO216">
        <v>715806</v>
      </c>
      <c r="AFP216">
        <v>716009</v>
      </c>
      <c r="AFQ216">
        <v>716009</v>
      </c>
      <c r="AFR216">
        <v>716009</v>
      </c>
      <c r="AFS216">
        <v>716009</v>
      </c>
      <c r="AFT216">
        <v>716009</v>
      </c>
      <c r="AFU216">
        <v>716009</v>
      </c>
      <c r="AFV216">
        <v>716009</v>
      </c>
      <c r="AFW216">
        <v>716059</v>
      </c>
      <c r="AFX216">
        <v>716059</v>
      </c>
      <c r="AFY216">
        <v>716059</v>
      </c>
      <c r="AFZ216">
        <v>716059</v>
      </c>
      <c r="AGA216">
        <v>716059</v>
      </c>
      <c r="AGB216">
        <v>716059</v>
      </c>
      <c r="AGC216">
        <v>716059</v>
      </c>
      <c r="AGD216">
        <v>716543</v>
      </c>
      <c r="AGE216">
        <v>716543</v>
      </c>
      <c r="AGF216">
        <v>716543</v>
      </c>
      <c r="AGG216">
        <v>716543</v>
      </c>
      <c r="AGH216">
        <v>716543</v>
      </c>
      <c r="AGI216">
        <v>716543</v>
      </c>
      <c r="AGJ216">
        <v>716543</v>
      </c>
      <c r="AGK216">
        <v>717039</v>
      </c>
      <c r="AGL216">
        <v>717039</v>
      </c>
      <c r="AGM216">
        <v>717039</v>
      </c>
      <c r="AGN216">
        <v>717039</v>
      </c>
      <c r="AGO216">
        <v>717039</v>
      </c>
      <c r="AGP216">
        <v>717039</v>
      </c>
      <c r="AGQ216">
        <v>717039</v>
      </c>
      <c r="AGR216">
        <v>717260</v>
      </c>
      <c r="AGS216">
        <v>717260</v>
      </c>
      <c r="AGT216">
        <v>717260</v>
      </c>
      <c r="AGU216">
        <v>717260</v>
      </c>
      <c r="AGV216">
        <v>717260</v>
      </c>
      <c r="AGW216">
        <v>717260</v>
      </c>
      <c r="AGX216">
        <v>717260</v>
      </c>
      <c r="AGY216">
        <v>717628</v>
      </c>
      <c r="AGZ216">
        <v>717628</v>
      </c>
      <c r="AHA216">
        <v>717628</v>
      </c>
      <c r="AHB216">
        <v>717628</v>
      </c>
      <c r="AHC216">
        <v>717628</v>
      </c>
      <c r="AHD216">
        <v>717628</v>
      </c>
      <c r="AHE216">
        <v>717628</v>
      </c>
      <c r="AHF216">
        <v>717955</v>
      </c>
      <c r="AHG216">
        <v>717955</v>
      </c>
      <c r="AHH216">
        <v>717955</v>
      </c>
      <c r="AHI216">
        <v>717955</v>
      </c>
      <c r="AHJ216">
        <v>717955</v>
      </c>
      <c r="AHK216">
        <v>717955</v>
      </c>
      <c r="AHL216">
        <v>717955</v>
      </c>
      <c r="AHM216">
        <v>717980</v>
      </c>
      <c r="AHN216">
        <v>717980</v>
      </c>
      <c r="AHO216">
        <v>717980</v>
      </c>
      <c r="AHP216">
        <v>717980</v>
      </c>
      <c r="AHQ216">
        <v>717980</v>
      </c>
      <c r="AHR216">
        <v>717980</v>
      </c>
      <c r="AHS216">
        <v>717980</v>
      </c>
      <c r="AHT216">
        <v>718049</v>
      </c>
      <c r="AHU216">
        <v>718049</v>
      </c>
      <c r="AHV216">
        <v>718049</v>
      </c>
      <c r="AHW216">
        <v>718049</v>
      </c>
      <c r="AHX216">
        <v>718049</v>
      </c>
      <c r="AHY216">
        <v>718049</v>
      </c>
      <c r="AHZ216">
        <v>718049</v>
      </c>
      <c r="AIA216">
        <v>718071</v>
      </c>
      <c r="AIB216">
        <v>718071</v>
      </c>
      <c r="AIC216">
        <v>718071</v>
      </c>
      <c r="AID216">
        <v>718071</v>
      </c>
      <c r="AIE216">
        <v>718071</v>
      </c>
      <c r="AIF216">
        <v>718071</v>
      </c>
      <c r="AIG216">
        <v>718071</v>
      </c>
      <c r="AIH216">
        <v>718164</v>
      </c>
      <c r="AII216">
        <v>718164</v>
      </c>
      <c r="AIJ216">
        <v>718164</v>
      </c>
      <c r="AIK216">
        <v>718164</v>
      </c>
      <c r="AIL216">
        <v>718164</v>
      </c>
      <c r="AIM216">
        <v>718164</v>
      </c>
      <c r="AIN216">
        <v>718164</v>
      </c>
      <c r="AIO216">
        <v>718164</v>
      </c>
      <c r="AIP216">
        <v>777525</v>
      </c>
      <c r="AIQ216">
        <v>777525</v>
      </c>
      <c r="AIR216">
        <v>777525</v>
      </c>
      <c r="AIS216">
        <v>777525</v>
      </c>
      <c r="AIT216">
        <v>778895</v>
      </c>
      <c r="AIU216">
        <v>778895</v>
      </c>
      <c r="AIV216">
        <v>778895</v>
      </c>
      <c r="AIW216">
        <v>778895</v>
      </c>
      <c r="AIX216">
        <v>778895</v>
      </c>
      <c r="AIY216">
        <v>778895</v>
      </c>
      <c r="AIZ216">
        <v>778895</v>
      </c>
      <c r="AJA216">
        <v>778895</v>
      </c>
      <c r="AJB216">
        <v>778895</v>
      </c>
      <c r="AJC216">
        <v>781111</v>
      </c>
      <c r="AJD216">
        <v>781111</v>
      </c>
      <c r="AJE216">
        <v>781111</v>
      </c>
      <c r="AJF216">
        <v>781111</v>
      </c>
      <c r="AJG216">
        <v>781111</v>
      </c>
      <c r="AJH216">
        <v>781111</v>
      </c>
      <c r="AJI216">
        <v>781111</v>
      </c>
      <c r="AJJ216">
        <v>785534</v>
      </c>
      <c r="AJK216">
        <v>785534</v>
      </c>
      <c r="AJL216">
        <v>785534</v>
      </c>
      <c r="AJM216">
        <v>785534</v>
      </c>
      <c r="AJN216">
        <v>785534</v>
      </c>
      <c r="AJO216">
        <v>785534</v>
      </c>
      <c r="AJP216">
        <v>792215</v>
      </c>
      <c r="AJQ216">
        <v>792215</v>
      </c>
      <c r="AJR216">
        <v>792215</v>
      </c>
      <c r="AJS216">
        <v>792215</v>
      </c>
      <c r="AJT216">
        <v>792215</v>
      </c>
      <c r="AJU216">
        <v>792215</v>
      </c>
      <c r="AJV216">
        <v>792215</v>
      </c>
      <c r="AJW216">
        <v>792215</v>
      </c>
      <c r="AJX216">
        <v>798231</v>
      </c>
      <c r="AJY216">
        <v>798231</v>
      </c>
      <c r="AJZ216">
        <v>798231</v>
      </c>
      <c r="AKA216">
        <v>798231</v>
      </c>
      <c r="AKB216">
        <v>798231</v>
      </c>
      <c r="AKC216">
        <v>798231</v>
      </c>
      <c r="AKD216">
        <v>798231</v>
      </c>
      <c r="AKE216">
        <v>800163</v>
      </c>
      <c r="AKF216">
        <v>800163</v>
      </c>
      <c r="AKG216">
        <v>800163</v>
      </c>
      <c r="AKH216">
        <v>800163</v>
      </c>
      <c r="AKI216">
        <v>800163</v>
      </c>
      <c r="AKJ216">
        <v>800163</v>
      </c>
      <c r="AKK216">
        <v>800163</v>
      </c>
      <c r="AKL216">
        <v>805486</v>
      </c>
      <c r="AKM216">
        <v>805486</v>
      </c>
      <c r="AKN216">
        <v>805486</v>
      </c>
      <c r="AKO216">
        <v>805486</v>
      </c>
      <c r="AKP216">
        <v>805486</v>
      </c>
      <c r="AKQ216">
        <v>805486</v>
      </c>
      <c r="AKR216">
        <v>805486</v>
      </c>
      <c r="AKS216">
        <v>806256</v>
      </c>
      <c r="AKT216">
        <v>806256</v>
      </c>
      <c r="AKU216">
        <v>806256</v>
      </c>
      <c r="AKV216">
        <v>806256</v>
      </c>
      <c r="AKW216">
        <v>806256</v>
      </c>
      <c r="AKX216">
        <v>806256</v>
      </c>
      <c r="AKY216">
        <v>806256</v>
      </c>
      <c r="AKZ216">
        <v>806662</v>
      </c>
      <c r="ALA216">
        <v>806662</v>
      </c>
      <c r="ALB216">
        <v>806662</v>
      </c>
      <c r="ALC216">
        <v>806662</v>
      </c>
      <c r="ALD216">
        <v>806662</v>
      </c>
      <c r="ALE216">
        <v>806662</v>
      </c>
      <c r="ALF216">
        <v>806662</v>
      </c>
      <c r="ALG216">
        <v>806662</v>
      </c>
      <c r="ALH216">
        <v>806790</v>
      </c>
      <c r="ALI216">
        <v>806790</v>
      </c>
      <c r="ALJ216">
        <v>806790</v>
      </c>
      <c r="ALK216">
        <v>806790</v>
      </c>
      <c r="ALL216">
        <v>806790</v>
      </c>
      <c r="ALM216">
        <v>806790</v>
      </c>
      <c r="ALN216">
        <v>807453</v>
      </c>
      <c r="ALO216">
        <v>807453</v>
      </c>
      <c r="ALP216">
        <v>807453</v>
      </c>
      <c r="ALQ216">
        <v>807453</v>
      </c>
      <c r="ALR216">
        <v>807453</v>
      </c>
      <c r="ALS216">
        <v>807453</v>
      </c>
      <c r="ALT216">
        <v>807453</v>
      </c>
      <c r="ALU216">
        <v>808327</v>
      </c>
      <c r="ALV216">
        <v>808327</v>
      </c>
      <c r="ALW216">
        <v>808327</v>
      </c>
      <c r="ALX216">
        <v>808327</v>
      </c>
      <c r="ALY216">
        <v>808327</v>
      </c>
      <c r="ALZ216">
        <v>808327</v>
      </c>
      <c r="AMA216">
        <v>808327</v>
      </c>
      <c r="AMB216">
        <v>808401</v>
      </c>
      <c r="AMC216">
        <v>808401</v>
      </c>
      <c r="AMD216">
        <v>808401</v>
      </c>
      <c r="AME216">
        <v>808401</v>
      </c>
      <c r="AMF216">
        <v>808401</v>
      </c>
      <c r="AMG216">
        <v>808401</v>
      </c>
      <c r="AMH216">
        <v>808401</v>
      </c>
    </row>
    <row r="217" spans="1:1022" x14ac:dyDescent="0.25">
      <c r="A217" t="s">
        <v>10</v>
      </c>
      <c r="B217" t="s">
        <v>1402</v>
      </c>
      <c r="C217">
        <v>-919</v>
      </c>
      <c r="D217">
        <v>-750152</v>
      </c>
      <c r="E217">
        <v>0</v>
      </c>
      <c r="F217">
        <v>0</v>
      </c>
      <c r="G217">
        <v>1065</v>
      </c>
      <c r="H217">
        <v>36976</v>
      </c>
      <c r="I217">
        <v>40459</v>
      </c>
      <c r="J217">
        <v>42534</v>
      </c>
      <c r="K217">
        <v>45928</v>
      </c>
      <c r="L217">
        <v>47372</v>
      </c>
      <c r="M217">
        <v>51189</v>
      </c>
      <c r="N217">
        <v>54817</v>
      </c>
      <c r="O217">
        <v>58526</v>
      </c>
      <c r="P217">
        <v>61847</v>
      </c>
      <c r="Q217">
        <v>65015</v>
      </c>
      <c r="R217">
        <v>67307</v>
      </c>
      <c r="S217">
        <v>68822</v>
      </c>
      <c r="T217">
        <v>72059</v>
      </c>
      <c r="U217">
        <v>76306</v>
      </c>
      <c r="V217">
        <v>80604</v>
      </c>
      <c r="W217">
        <v>84495</v>
      </c>
      <c r="X217">
        <v>88541</v>
      </c>
      <c r="Y217">
        <v>92273</v>
      </c>
      <c r="Z217">
        <v>94933</v>
      </c>
      <c r="AA217">
        <v>99483</v>
      </c>
      <c r="AB217">
        <v>104020</v>
      </c>
      <c r="AC217">
        <v>108769</v>
      </c>
      <c r="AD217">
        <v>111698</v>
      </c>
      <c r="AE217">
        <v>115754</v>
      </c>
      <c r="AF217">
        <v>119959</v>
      </c>
      <c r="AG217">
        <v>123979</v>
      </c>
      <c r="AH217">
        <v>129751</v>
      </c>
      <c r="AI217">
        <v>135905</v>
      </c>
      <c r="AJ217">
        <v>141779</v>
      </c>
      <c r="AK217">
        <v>148285</v>
      </c>
      <c r="AL217">
        <v>155671</v>
      </c>
      <c r="AM217">
        <v>164476</v>
      </c>
      <c r="AN217">
        <v>170039</v>
      </c>
      <c r="AO217">
        <v>178165</v>
      </c>
      <c r="AP217">
        <v>178914</v>
      </c>
      <c r="AQ217">
        <v>183198</v>
      </c>
      <c r="AR217">
        <v>187400</v>
      </c>
      <c r="AS217">
        <v>191758</v>
      </c>
      <c r="AT217">
        <v>196515</v>
      </c>
      <c r="AU217">
        <v>199696</v>
      </c>
      <c r="AV217">
        <v>203736</v>
      </c>
      <c r="AW217">
        <v>208823</v>
      </c>
      <c r="AX217">
        <v>214788</v>
      </c>
      <c r="AY217">
        <v>214788</v>
      </c>
      <c r="AZ217">
        <v>220749</v>
      </c>
      <c r="BA217">
        <v>229736</v>
      </c>
      <c r="BB217">
        <v>232992</v>
      </c>
      <c r="BC217">
        <v>237156</v>
      </c>
      <c r="BD217">
        <v>240908</v>
      </c>
      <c r="BE217">
        <v>244388</v>
      </c>
      <c r="BF217">
        <v>247925</v>
      </c>
      <c r="BG217">
        <v>251338</v>
      </c>
      <c r="BH217">
        <v>254936</v>
      </c>
      <c r="BI217">
        <v>257447</v>
      </c>
      <c r="BJ217">
        <v>260810</v>
      </c>
      <c r="BK217">
        <v>264689</v>
      </c>
      <c r="BL217">
        <v>268602</v>
      </c>
      <c r="BM217">
        <v>272364</v>
      </c>
      <c r="BN217">
        <v>275989</v>
      </c>
      <c r="BO217">
        <v>279419</v>
      </c>
      <c r="BP217">
        <v>282365</v>
      </c>
      <c r="BQ217">
        <v>285213</v>
      </c>
      <c r="BR217">
        <v>288477</v>
      </c>
      <c r="BS217">
        <v>292004</v>
      </c>
      <c r="BT217">
        <v>295599</v>
      </c>
      <c r="BU217">
        <v>299080</v>
      </c>
      <c r="BV217">
        <v>302718</v>
      </c>
      <c r="BW217">
        <v>305703</v>
      </c>
      <c r="BX217">
        <v>309278</v>
      </c>
      <c r="BY217">
        <v>312911</v>
      </c>
      <c r="BZ217">
        <v>316448</v>
      </c>
      <c r="CA217">
        <v>319646</v>
      </c>
      <c r="CB217">
        <v>322710</v>
      </c>
      <c r="CC217">
        <v>326326</v>
      </c>
      <c r="CD217">
        <v>330123</v>
      </c>
      <c r="CE217">
        <v>333867</v>
      </c>
      <c r="CF217">
        <v>337751</v>
      </c>
      <c r="CG217">
        <v>341586</v>
      </c>
      <c r="CH217">
        <v>345537</v>
      </c>
      <c r="CI217">
        <v>349500</v>
      </c>
      <c r="CJ217">
        <v>353590</v>
      </c>
      <c r="CK217">
        <v>357681</v>
      </c>
      <c r="CL217">
        <v>362087</v>
      </c>
      <c r="CM217">
        <v>366550</v>
      </c>
      <c r="CN217">
        <v>371096</v>
      </c>
      <c r="CO217">
        <v>375961</v>
      </c>
      <c r="CP217">
        <v>375961</v>
      </c>
      <c r="CQ217">
        <v>375961</v>
      </c>
      <c r="CR217">
        <v>389717</v>
      </c>
      <c r="CS217">
        <v>395005</v>
      </c>
      <c r="CT217">
        <v>400683</v>
      </c>
      <c r="CU217">
        <v>400683</v>
      </c>
      <c r="CV217">
        <v>407492</v>
      </c>
      <c r="CW217">
        <v>407492</v>
      </c>
      <c r="CX217">
        <v>428850</v>
      </c>
      <c r="CY217">
        <v>433100</v>
      </c>
      <c r="CZ217">
        <v>439890</v>
      </c>
      <c r="DA217">
        <v>447624</v>
      </c>
      <c r="DB217">
        <v>455409</v>
      </c>
      <c r="DC217">
        <v>463875</v>
      </c>
      <c r="DD217">
        <v>463875</v>
      </c>
      <c r="DE217">
        <v>478024</v>
      </c>
      <c r="DF217">
        <v>483133</v>
      </c>
      <c r="DG217">
        <v>489680</v>
      </c>
      <c r="DH217">
        <v>489680</v>
      </c>
      <c r="DI217">
        <v>498555</v>
      </c>
      <c r="DJ217">
        <v>516296</v>
      </c>
      <c r="DK217">
        <v>516296</v>
      </c>
      <c r="DL217">
        <v>525803</v>
      </c>
      <c r="DM217">
        <v>535946</v>
      </c>
      <c r="DN217">
        <v>541493</v>
      </c>
      <c r="DO217">
        <v>549321</v>
      </c>
      <c r="DP217">
        <v>558420</v>
      </c>
      <c r="DQ217">
        <v>567059</v>
      </c>
      <c r="DR217">
        <v>576067</v>
      </c>
      <c r="DS217">
        <v>585236</v>
      </c>
      <c r="DT217">
        <v>594326</v>
      </c>
      <c r="DU217">
        <v>600438</v>
      </c>
      <c r="DV217">
        <v>607382</v>
      </c>
      <c r="DW217">
        <v>613378</v>
      </c>
      <c r="DX217">
        <v>621997</v>
      </c>
      <c r="DY217">
        <v>629961</v>
      </c>
      <c r="DZ217">
        <v>639435</v>
      </c>
      <c r="EA217">
        <v>647166</v>
      </c>
      <c r="EB217">
        <v>652037</v>
      </c>
      <c r="EC217">
        <v>657129</v>
      </c>
      <c r="ED217">
        <v>657129</v>
      </c>
      <c r="EE217">
        <v>670145</v>
      </c>
      <c r="EF217">
        <v>676848</v>
      </c>
      <c r="EG217">
        <v>683702</v>
      </c>
      <c r="EH217">
        <v>689977</v>
      </c>
      <c r="EI217">
        <v>691575</v>
      </c>
      <c r="EJ217">
        <v>696190</v>
      </c>
      <c r="EK217">
        <v>702776</v>
      </c>
      <c r="EL217">
        <v>710067</v>
      </c>
      <c r="EM217">
        <v>716670</v>
      </c>
      <c r="EN217">
        <v>722832</v>
      </c>
      <c r="EO217">
        <v>729619</v>
      </c>
      <c r="EP217">
        <v>733860</v>
      </c>
      <c r="EQ217">
        <v>738020</v>
      </c>
      <c r="ER217">
        <v>744400</v>
      </c>
      <c r="ES217">
        <v>750098</v>
      </c>
      <c r="ET217">
        <v>756412</v>
      </c>
      <c r="EU217">
        <v>762865</v>
      </c>
      <c r="EV217">
        <v>768895</v>
      </c>
      <c r="EW217">
        <v>768895</v>
      </c>
      <c r="EX217">
        <v>776546</v>
      </c>
      <c r="EY217">
        <v>782695</v>
      </c>
      <c r="EZ217">
        <v>794584</v>
      </c>
      <c r="FA217">
        <v>794584</v>
      </c>
      <c r="FB217">
        <v>800142</v>
      </c>
      <c r="FC217">
        <v>805302</v>
      </c>
      <c r="FD217">
        <v>808714</v>
      </c>
      <c r="FE217">
        <v>811768</v>
      </c>
      <c r="FF217">
        <v>814829</v>
      </c>
      <c r="FG217">
        <v>818297</v>
      </c>
      <c r="FH217">
        <v>821564</v>
      </c>
      <c r="FI217">
        <v>821564</v>
      </c>
      <c r="FJ217">
        <v>828169</v>
      </c>
      <c r="FK217">
        <v>829999</v>
      </c>
      <c r="FL217">
        <v>832929</v>
      </c>
      <c r="FM217">
        <v>835662</v>
      </c>
      <c r="FN217">
        <v>838614</v>
      </c>
      <c r="FO217">
        <v>846088</v>
      </c>
      <c r="FP217">
        <v>849371</v>
      </c>
      <c r="FQ217">
        <v>851171</v>
      </c>
      <c r="FR217">
        <v>853974</v>
      </c>
      <c r="FS217">
        <v>853974</v>
      </c>
      <c r="FT217">
        <v>859740</v>
      </c>
      <c r="FU217">
        <v>859740</v>
      </c>
      <c r="FV217">
        <v>862417</v>
      </c>
      <c r="FW217">
        <v>865549</v>
      </c>
      <c r="FX217">
        <v>868675</v>
      </c>
      <c r="FY217">
        <v>870876</v>
      </c>
      <c r="FZ217">
        <v>874118</v>
      </c>
      <c r="GA217">
        <v>879876</v>
      </c>
      <c r="GB217">
        <v>879876</v>
      </c>
      <c r="GC217">
        <v>883116</v>
      </c>
      <c r="GD217">
        <v>888715</v>
      </c>
      <c r="GE217">
        <v>888715</v>
      </c>
      <c r="GF217">
        <v>890574</v>
      </c>
      <c r="GG217">
        <v>892497</v>
      </c>
      <c r="GH217">
        <v>894928</v>
      </c>
      <c r="GI217">
        <v>897594</v>
      </c>
      <c r="GJ217">
        <v>900180</v>
      </c>
      <c r="GK217">
        <v>902503</v>
      </c>
      <c r="GL217">
        <v>902503</v>
      </c>
      <c r="GM217">
        <v>902503</v>
      </c>
      <c r="GN217">
        <v>911787</v>
      </c>
      <c r="GO217">
        <v>914722</v>
      </c>
      <c r="GP217">
        <v>914722</v>
      </c>
      <c r="GQ217">
        <v>917503</v>
      </c>
      <c r="GR217">
        <v>920010</v>
      </c>
      <c r="GS217">
        <v>922333</v>
      </c>
      <c r="GT217">
        <v>923527</v>
      </c>
      <c r="GU217">
        <v>925431</v>
      </c>
      <c r="GV217">
        <v>928006</v>
      </c>
      <c r="GW217">
        <v>930237</v>
      </c>
      <c r="GX217">
        <v>932650</v>
      </c>
      <c r="GY217">
        <v>934899</v>
      </c>
      <c r="GZ217">
        <v>937011</v>
      </c>
      <c r="HA217">
        <v>938268</v>
      </c>
      <c r="HB217">
        <v>939931</v>
      </c>
      <c r="HC217">
        <v>939931</v>
      </c>
      <c r="HD217">
        <v>943917</v>
      </c>
      <c r="HE217">
        <v>948081</v>
      </c>
      <c r="HF217">
        <v>948081</v>
      </c>
      <c r="HG217">
        <v>949670</v>
      </c>
      <c r="HH217">
        <v>950557</v>
      </c>
      <c r="HI217">
        <v>952439</v>
      </c>
      <c r="HJ217">
        <v>952439</v>
      </c>
      <c r="HK217">
        <v>956347</v>
      </c>
      <c r="HL217">
        <v>960368</v>
      </c>
      <c r="HM217">
        <v>962530</v>
      </c>
      <c r="HN217">
        <v>962530</v>
      </c>
      <c r="HO217">
        <v>963605</v>
      </c>
      <c r="HP217">
        <v>963605</v>
      </c>
      <c r="HQ217">
        <v>967075</v>
      </c>
      <c r="HR217">
        <v>967075</v>
      </c>
      <c r="HS217">
        <v>970860</v>
      </c>
      <c r="HT217">
        <v>972688</v>
      </c>
      <c r="HU217">
        <v>973912</v>
      </c>
      <c r="HV217">
        <v>973912</v>
      </c>
      <c r="HW217">
        <v>976621</v>
      </c>
      <c r="HX217">
        <v>979111</v>
      </c>
      <c r="HY217">
        <v>979111</v>
      </c>
      <c r="HZ217">
        <v>980943</v>
      </c>
      <c r="IA217">
        <v>980943</v>
      </c>
      <c r="IB217">
        <v>984973</v>
      </c>
      <c r="IC217">
        <v>986130</v>
      </c>
      <c r="ID217">
        <v>986130</v>
      </c>
      <c r="IE217">
        <v>989457</v>
      </c>
      <c r="IF217">
        <v>989457</v>
      </c>
      <c r="IG217">
        <v>989457</v>
      </c>
      <c r="IH217">
        <v>995899</v>
      </c>
      <c r="II217">
        <v>997517</v>
      </c>
      <c r="IJ217">
        <v>998475</v>
      </c>
      <c r="IK217">
        <v>1000153</v>
      </c>
      <c r="IL217">
        <v>1000153</v>
      </c>
      <c r="IM217">
        <v>1003982</v>
      </c>
      <c r="IN217">
        <v>1005546</v>
      </c>
      <c r="IO217">
        <v>1005546</v>
      </c>
      <c r="IP217">
        <v>1007657</v>
      </c>
      <c r="IQ217">
        <v>1008908</v>
      </c>
      <c r="IR217">
        <v>1010496</v>
      </c>
      <c r="IS217">
        <v>1015137</v>
      </c>
      <c r="IT217">
        <v>1015137</v>
      </c>
      <c r="IU217">
        <v>1015137</v>
      </c>
      <c r="IV217">
        <v>1018099</v>
      </c>
      <c r="IW217">
        <v>1019475</v>
      </c>
      <c r="IX217">
        <v>1019475</v>
      </c>
      <c r="IY217">
        <v>1022018</v>
      </c>
      <c r="IZ217">
        <v>1022018</v>
      </c>
      <c r="JA217">
        <v>1026180</v>
      </c>
      <c r="JB217">
        <v>1026180</v>
      </c>
      <c r="JC217">
        <v>1026180</v>
      </c>
      <c r="JD217">
        <v>1035184</v>
      </c>
      <c r="JE217">
        <v>1037350</v>
      </c>
      <c r="JF217">
        <v>1040231</v>
      </c>
      <c r="JG217">
        <v>1040231</v>
      </c>
      <c r="JH217">
        <v>1056023</v>
      </c>
      <c r="JI217">
        <v>1056023</v>
      </c>
      <c r="JJ217">
        <v>1060567</v>
      </c>
      <c r="JK217">
        <v>1060567</v>
      </c>
      <c r="JL217">
        <v>1060567</v>
      </c>
      <c r="JM217">
        <v>1073214</v>
      </c>
      <c r="JN217">
        <v>1073214</v>
      </c>
      <c r="JO217">
        <v>1082907</v>
      </c>
      <c r="JP217">
        <v>1082907</v>
      </c>
      <c r="JQ217">
        <v>1093938</v>
      </c>
      <c r="JR217">
        <v>1093938</v>
      </c>
      <c r="JS217">
        <v>1107239</v>
      </c>
      <c r="JT217">
        <v>1107239</v>
      </c>
      <c r="JU217">
        <v>1113970</v>
      </c>
      <c r="JV217">
        <v>1119685</v>
      </c>
      <c r="JW217">
        <v>1133022</v>
      </c>
      <c r="JX217">
        <v>1138239</v>
      </c>
      <c r="JY217">
        <v>1138239</v>
      </c>
      <c r="JZ217">
        <v>1142716</v>
      </c>
      <c r="KA217">
        <v>1158337</v>
      </c>
      <c r="KB217">
        <v>1158337</v>
      </c>
      <c r="KC217">
        <v>1165052</v>
      </c>
      <c r="KD217">
        <v>1173045</v>
      </c>
      <c r="KE217">
        <v>1186698</v>
      </c>
      <c r="KF217">
        <v>1186698</v>
      </c>
      <c r="KG217">
        <v>1196778</v>
      </c>
      <c r="KH217">
        <v>1196778</v>
      </c>
      <c r="KI217">
        <v>1203502</v>
      </c>
      <c r="KJ217">
        <v>1212309</v>
      </c>
      <c r="KK217">
        <v>1220748</v>
      </c>
      <c r="KL217">
        <v>1235298</v>
      </c>
      <c r="KM217">
        <v>1238501</v>
      </c>
      <c r="KN217">
        <v>1238501</v>
      </c>
      <c r="KO217">
        <v>1244729</v>
      </c>
      <c r="KP217">
        <v>1252137</v>
      </c>
      <c r="KQ217">
        <v>1261804</v>
      </c>
      <c r="KR217">
        <v>1269523</v>
      </c>
      <c r="KS217">
        <v>1283309</v>
      </c>
      <c r="KT217">
        <v>1283309</v>
      </c>
      <c r="KU217">
        <v>1286757</v>
      </c>
      <c r="KV217">
        <v>1293497</v>
      </c>
      <c r="KW217">
        <v>1300799</v>
      </c>
      <c r="KX217">
        <v>1316363</v>
      </c>
      <c r="KY217">
        <v>1323863</v>
      </c>
      <c r="KZ217">
        <v>1323863</v>
      </c>
      <c r="LA217">
        <v>1329805</v>
      </c>
      <c r="LB217">
        <v>1338297</v>
      </c>
      <c r="LC217">
        <v>1338297</v>
      </c>
      <c r="LD217">
        <v>1344969</v>
      </c>
      <c r="LE217">
        <v>1349847</v>
      </c>
      <c r="LF217">
        <v>1358294</v>
      </c>
      <c r="LG217">
        <v>1364964</v>
      </c>
      <c r="LH217">
        <v>1371176</v>
      </c>
      <c r="LI217">
        <v>1380023</v>
      </c>
      <c r="LJ217">
        <v>1380023</v>
      </c>
      <c r="LK217">
        <v>1387457</v>
      </c>
      <c r="LL217">
        <v>1394571</v>
      </c>
      <c r="LM217">
        <v>1402610</v>
      </c>
      <c r="LN217">
        <v>1407963</v>
      </c>
      <c r="LO217">
        <v>1412406</v>
      </c>
      <c r="LP217">
        <v>1418974</v>
      </c>
      <c r="LQ217">
        <v>1435598</v>
      </c>
      <c r="LR217">
        <v>1435598</v>
      </c>
      <c r="LS217">
        <v>1451645</v>
      </c>
      <c r="LT217">
        <v>1451645</v>
      </c>
      <c r="LU217">
        <v>1466326</v>
      </c>
      <c r="LV217">
        <v>1466326</v>
      </c>
      <c r="LW217">
        <v>1481259</v>
      </c>
      <c r="LX217">
        <v>1481259</v>
      </c>
      <c r="LY217">
        <v>1500465</v>
      </c>
      <c r="LZ217">
        <v>1512384</v>
      </c>
      <c r="MA217">
        <v>1520973</v>
      </c>
      <c r="MB217">
        <v>1529882</v>
      </c>
      <c r="MC217">
        <v>1533121</v>
      </c>
      <c r="MD217">
        <v>1533121</v>
      </c>
      <c r="ME217">
        <v>1548807</v>
      </c>
      <c r="MF217">
        <v>1561723</v>
      </c>
      <c r="MG217">
        <v>1568345</v>
      </c>
      <c r="MH217">
        <v>1573961</v>
      </c>
      <c r="MI217">
        <v>1582367</v>
      </c>
      <c r="MJ217">
        <v>1590209</v>
      </c>
      <c r="MK217">
        <v>1590209</v>
      </c>
      <c r="ML217">
        <v>1598593</v>
      </c>
      <c r="MM217">
        <v>1617864</v>
      </c>
      <c r="MN217">
        <v>1628519</v>
      </c>
      <c r="MO217">
        <v>1639767</v>
      </c>
      <c r="MP217">
        <v>1647694</v>
      </c>
      <c r="MQ217">
        <v>1653320</v>
      </c>
      <c r="MR217">
        <v>1659707</v>
      </c>
      <c r="MS217">
        <v>1667737</v>
      </c>
      <c r="MT217">
        <v>1667737</v>
      </c>
      <c r="MU217">
        <v>1681063</v>
      </c>
      <c r="MV217">
        <v>1697626</v>
      </c>
      <c r="MW217">
        <v>1697626</v>
      </c>
      <c r="MX217">
        <v>1707787</v>
      </c>
      <c r="MY217">
        <v>1719088</v>
      </c>
      <c r="MZ217">
        <v>1719088</v>
      </c>
      <c r="NA217">
        <v>1734606</v>
      </c>
      <c r="NB217">
        <v>1745655</v>
      </c>
      <c r="NC217">
        <v>1754150</v>
      </c>
      <c r="ND217">
        <v>1761575</v>
      </c>
      <c r="NE217">
        <v>1768186</v>
      </c>
      <c r="NF217">
        <v>1768186</v>
      </c>
      <c r="NG217">
        <v>1783339</v>
      </c>
      <c r="NH217">
        <v>1783339</v>
      </c>
      <c r="NI217">
        <v>1799445</v>
      </c>
      <c r="NJ217">
        <v>1799445</v>
      </c>
      <c r="NK217">
        <v>1810998</v>
      </c>
      <c r="NL217">
        <v>1814127</v>
      </c>
      <c r="NM217">
        <v>1818689</v>
      </c>
      <c r="NN217">
        <v>1818689</v>
      </c>
      <c r="NO217">
        <v>1824457</v>
      </c>
      <c r="NP217">
        <v>1824457</v>
      </c>
      <c r="NQ217">
        <v>1845056</v>
      </c>
      <c r="NR217">
        <v>1850290</v>
      </c>
      <c r="NS217">
        <v>1850290</v>
      </c>
      <c r="NT217">
        <v>1853370</v>
      </c>
      <c r="NU217">
        <v>1865639</v>
      </c>
      <c r="NV217">
        <v>1865639</v>
      </c>
      <c r="NW217">
        <v>1879049</v>
      </c>
      <c r="NX217">
        <v>1879049</v>
      </c>
      <c r="NY217">
        <v>1889052</v>
      </c>
      <c r="NZ217">
        <v>1889052</v>
      </c>
      <c r="OA217">
        <v>1893334</v>
      </c>
      <c r="OB217">
        <v>1903615</v>
      </c>
      <c r="OC217">
        <v>1903615</v>
      </c>
      <c r="OD217">
        <v>1910360</v>
      </c>
      <c r="OE217">
        <v>1920851</v>
      </c>
      <c r="OF217">
        <v>1925289</v>
      </c>
      <c r="OG217">
        <v>1925289</v>
      </c>
      <c r="OH217">
        <v>1932255</v>
      </c>
      <c r="OI217">
        <v>1937245</v>
      </c>
      <c r="OJ217">
        <v>1942054</v>
      </c>
      <c r="OK217">
        <v>1942054</v>
      </c>
      <c r="OL217">
        <v>1947555</v>
      </c>
      <c r="OM217">
        <v>1947555</v>
      </c>
      <c r="ON217">
        <v>1955469</v>
      </c>
      <c r="OO217">
        <v>1955469</v>
      </c>
      <c r="OP217">
        <v>1965432</v>
      </c>
      <c r="OQ217">
        <v>1965432</v>
      </c>
      <c r="OR217">
        <v>1976166</v>
      </c>
      <c r="OS217">
        <v>1980391</v>
      </c>
      <c r="OT217">
        <v>1980391</v>
      </c>
      <c r="OU217">
        <v>1983570</v>
      </c>
      <c r="OV217">
        <v>1984999</v>
      </c>
      <c r="OW217">
        <v>1987933</v>
      </c>
      <c r="OX217">
        <v>1995257</v>
      </c>
      <c r="OY217">
        <v>1998056</v>
      </c>
      <c r="OZ217">
        <v>1998056</v>
      </c>
      <c r="PA217">
        <v>2003625</v>
      </c>
      <c r="PB217">
        <v>2003625</v>
      </c>
      <c r="PC217">
        <v>2007477</v>
      </c>
      <c r="PD217">
        <v>2007477</v>
      </c>
      <c r="PE217">
        <v>2019716</v>
      </c>
      <c r="PF217">
        <v>2023179</v>
      </c>
      <c r="PG217">
        <v>2023179</v>
      </c>
      <c r="PH217">
        <v>2026729</v>
      </c>
      <c r="PI217">
        <v>2030611</v>
      </c>
      <c r="PJ217">
        <v>2030611</v>
      </c>
      <c r="PK217">
        <v>2033606</v>
      </c>
      <c r="PL217">
        <v>2036449</v>
      </c>
      <c r="PM217">
        <v>2043262</v>
      </c>
      <c r="PN217">
        <v>2043262</v>
      </c>
      <c r="PO217">
        <v>2046057</v>
      </c>
      <c r="PP217">
        <v>2048115</v>
      </c>
      <c r="PQ217">
        <v>2048115</v>
      </c>
      <c r="PR217">
        <v>2052065</v>
      </c>
      <c r="PS217">
        <v>2057554</v>
      </c>
      <c r="PT217">
        <v>2057554</v>
      </c>
      <c r="PU217">
        <v>2057554</v>
      </c>
      <c r="PV217">
        <v>2065113</v>
      </c>
      <c r="PW217">
        <v>2066677</v>
      </c>
      <c r="PX217">
        <v>2069051</v>
      </c>
      <c r="PY217">
        <v>2071637</v>
      </c>
      <c r="PZ217">
        <v>2074186</v>
      </c>
      <c r="QA217">
        <v>2074186</v>
      </c>
      <c r="QB217">
        <v>2078815</v>
      </c>
      <c r="QC217">
        <v>2080777</v>
      </c>
      <c r="QD217">
        <v>2081557</v>
      </c>
      <c r="QE217">
        <v>2083567</v>
      </c>
      <c r="QF217">
        <v>2085883</v>
      </c>
      <c r="QG217">
        <v>2088143</v>
      </c>
      <c r="QH217">
        <v>2090175</v>
      </c>
      <c r="QI217">
        <v>2092125</v>
      </c>
      <c r="QJ217">
        <v>2093754</v>
      </c>
      <c r="QK217">
        <v>2094445</v>
      </c>
      <c r="QL217">
        <v>2096013</v>
      </c>
      <c r="QM217">
        <v>2097811</v>
      </c>
      <c r="QN217">
        <v>2099522</v>
      </c>
      <c r="QO217">
        <v>2101139</v>
      </c>
      <c r="QP217">
        <v>2102904</v>
      </c>
      <c r="QQ217">
        <v>2104394</v>
      </c>
      <c r="QR217">
        <v>2105005</v>
      </c>
      <c r="QS217">
        <v>2106371</v>
      </c>
      <c r="QT217">
        <v>2107873</v>
      </c>
      <c r="QU217">
        <v>2108595</v>
      </c>
      <c r="QV217">
        <v>2108595</v>
      </c>
      <c r="QW217">
        <v>2111393</v>
      </c>
      <c r="QX217">
        <v>2113201</v>
      </c>
      <c r="QY217">
        <v>2114445</v>
      </c>
      <c r="QZ217">
        <v>2116652</v>
      </c>
      <c r="RA217">
        <v>2119068</v>
      </c>
      <c r="RB217">
        <v>2121061</v>
      </c>
      <c r="RC217">
        <v>2122557</v>
      </c>
      <c r="RD217">
        <v>2124128</v>
      </c>
      <c r="RE217">
        <v>2125345</v>
      </c>
      <c r="RF217">
        <v>2125848</v>
      </c>
      <c r="RG217">
        <v>2127034</v>
      </c>
      <c r="RH217">
        <v>2128516</v>
      </c>
      <c r="RI217">
        <v>2130018</v>
      </c>
      <c r="RJ217">
        <v>2131337</v>
      </c>
      <c r="RK217">
        <v>2132834</v>
      </c>
      <c r="RL217">
        <v>2133812</v>
      </c>
      <c r="RM217">
        <v>2133812</v>
      </c>
      <c r="RN217">
        <v>2135827</v>
      </c>
      <c r="RO217">
        <v>2137295</v>
      </c>
      <c r="RP217">
        <v>2138666</v>
      </c>
      <c r="RQ217">
        <v>2140062</v>
      </c>
      <c r="RR217">
        <v>2141235</v>
      </c>
      <c r="RS217">
        <v>2142153</v>
      </c>
      <c r="RT217">
        <v>2142153</v>
      </c>
      <c r="RU217">
        <v>2143691</v>
      </c>
      <c r="RV217">
        <v>2145051</v>
      </c>
      <c r="RW217">
        <v>2146169</v>
      </c>
      <c r="RX217">
        <v>2147285</v>
      </c>
      <c r="RY217">
        <v>2147285</v>
      </c>
      <c r="RZ217">
        <v>2147285</v>
      </c>
      <c r="SA217">
        <v>2149591</v>
      </c>
      <c r="SB217">
        <v>2149591</v>
      </c>
      <c r="SC217">
        <v>2150006</v>
      </c>
      <c r="SD217">
        <v>2152118</v>
      </c>
      <c r="SE217">
        <v>2153092</v>
      </c>
      <c r="SF217">
        <v>2154132</v>
      </c>
      <c r="SG217">
        <v>2155034</v>
      </c>
      <c r="SH217">
        <v>2155508</v>
      </c>
      <c r="SI217">
        <v>2156451</v>
      </c>
      <c r="SJ217">
        <v>2157536</v>
      </c>
      <c r="SK217">
        <v>2158493</v>
      </c>
      <c r="SL217">
        <v>2159306</v>
      </c>
      <c r="SM217">
        <v>2160327</v>
      </c>
      <c r="SN217">
        <v>2161086</v>
      </c>
      <c r="SO217">
        <v>2161358</v>
      </c>
      <c r="SP217">
        <v>2162294</v>
      </c>
      <c r="SQ217">
        <v>2163312</v>
      </c>
      <c r="SR217">
        <v>2164380</v>
      </c>
      <c r="SS217">
        <v>2164380</v>
      </c>
      <c r="ST217">
        <v>2166419</v>
      </c>
      <c r="SU217">
        <v>2167008</v>
      </c>
      <c r="SV217">
        <v>2167652</v>
      </c>
      <c r="SW217">
        <v>2168431</v>
      </c>
      <c r="SX217">
        <v>2169427</v>
      </c>
      <c r="SY217">
        <v>2170475</v>
      </c>
      <c r="SZ217">
        <v>2171374</v>
      </c>
      <c r="TA217">
        <v>2172261</v>
      </c>
      <c r="TB217">
        <v>2173034</v>
      </c>
      <c r="TC217">
        <v>2173354</v>
      </c>
      <c r="TD217">
        <v>2174219</v>
      </c>
      <c r="TE217">
        <v>2175305</v>
      </c>
      <c r="TF217">
        <v>2175305</v>
      </c>
      <c r="TG217">
        <v>2177283</v>
      </c>
      <c r="TH217">
        <v>2178147</v>
      </c>
      <c r="TI217">
        <v>2178939</v>
      </c>
      <c r="TJ217">
        <v>2178939</v>
      </c>
      <c r="TK217">
        <v>2180149</v>
      </c>
      <c r="TL217">
        <v>2181183</v>
      </c>
      <c r="TM217">
        <v>2182106</v>
      </c>
      <c r="TN217">
        <v>2182982</v>
      </c>
      <c r="TO217">
        <v>2183589</v>
      </c>
      <c r="TP217">
        <v>2184223</v>
      </c>
      <c r="TQ217">
        <v>2184676</v>
      </c>
      <c r="TR217">
        <v>2185355</v>
      </c>
      <c r="TS217">
        <v>2186246</v>
      </c>
      <c r="TT217">
        <v>2187368</v>
      </c>
      <c r="TU217">
        <v>2188351</v>
      </c>
      <c r="TV217">
        <v>2189165</v>
      </c>
      <c r="TW217">
        <v>2190009</v>
      </c>
      <c r="TX217">
        <v>2190396</v>
      </c>
      <c r="TY217">
        <v>2191171</v>
      </c>
      <c r="TZ217">
        <v>2192205</v>
      </c>
      <c r="UA217">
        <v>2192205</v>
      </c>
      <c r="UB217">
        <v>2194132</v>
      </c>
      <c r="UC217">
        <v>2195101</v>
      </c>
      <c r="UD217">
        <v>2195859</v>
      </c>
      <c r="UE217">
        <v>2196259</v>
      </c>
      <c r="UF217">
        <v>2197052</v>
      </c>
      <c r="UG217">
        <v>2198038</v>
      </c>
      <c r="UH217">
        <v>2199036</v>
      </c>
      <c r="UI217">
        <v>2199876</v>
      </c>
      <c r="UJ217">
        <v>2200908</v>
      </c>
      <c r="UK217">
        <v>2201796</v>
      </c>
      <c r="UL217">
        <v>2202189</v>
      </c>
      <c r="UM217">
        <v>2202189</v>
      </c>
      <c r="UN217">
        <v>2203310</v>
      </c>
      <c r="UO217">
        <v>2204424</v>
      </c>
      <c r="UP217">
        <v>2205486</v>
      </c>
      <c r="UQ217">
        <v>2206556</v>
      </c>
      <c r="UR217">
        <v>2207550</v>
      </c>
      <c r="US217">
        <v>2207890</v>
      </c>
      <c r="UT217">
        <v>2207890</v>
      </c>
      <c r="UU217">
        <v>2210129</v>
      </c>
      <c r="UV217">
        <v>2211366</v>
      </c>
      <c r="UW217">
        <v>2212514</v>
      </c>
      <c r="UX217">
        <v>2213548</v>
      </c>
      <c r="UY217">
        <v>2214543</v>
      </c>
      <c r="UZ217">
        <v>2215373</v>
      </c>
      <c r="VA217">
        <v>2216832</v>
      </c>
      <c r="VB217">
        <v>2218202</v>
      </c>
      <c r="VC217">
        <v>2219617</v>
      </c>
      <c r="VD217">
        <v>2221154</v>
      </c>
      <c r="VE217">
        <v>2222879</v>
      </c>
      <c r="VF217">
        <v>2224344</v>
      </c>
      <c r="VG217">
        <v>2225117</v>
      </c>
      <c r="VH217">
        <v>2226656</v>
      </c>
      <c r="VI217">
        <v>2228212</v>
      </c>
      <c r="VJ217">
        <v>2229741</v>
      </c>
      <c r="VK217">
        <v>2231175</v>
      </c>
      <c r="VL217">
        <v>2232749</v>
      </c>
      <c r="VM217">
        <v>2234075</v>
      </c>
      <c r="VN217">
        <v>2234970</v>
      </c>
      <c r="VO217">
        <v>2236351</v>
      </c>
      <c r="VP217">
        <v>2237842</v>
      </c>
      <c r="VQ217">
        <v>2239421</v>
      </c>
      <c r="VR217">
        <v>2241027</v>
      </c>
      <c r="VS217">
        <v>2242646</v>
      </c>
      <c r="VT217">
        <v>2243415</v>
      </c>
      <c r="VU217">
        <v>2243415</v>
      </c>
      <c r="VV217">
        <v>2246633</v>
      </c>
      <c r="VW217">
        <v>2246633</v>
      </c>
      <c r="VX217">
        <v>2249671</v>
      </c>
      <c r="VY217">
        <v>2251027</v>
      </c>
      <c r="VZ217">
        <v>2252846</v>
      </c>
      <c r="WA217">
        <v>2254373</v>
      </c>
      <c r="WB217">
        <v>2254373</v>
      </c>
      <c r="WC217">
        <v>2255318</v>
      </c>
      <c r="WD217">
        <v>2256796</v>
      </c>
      <c r="WE217">
        <v>2258456</v>
      </c>
      <c r="WF217">
        <v>2260180</v>
      </c>
      <c r="WG217">
        <v>2263739</v>
      </c>
      <c r="WH217">
        <v>2265320</v>
      </c>
      <c r="WI217">
        <v>2265320</v>
      </c>
      <c r="WJ217">
        <v>2267715</v>
      </c>
      <c r="WK217">
        <v>2269497</v>
      </c>
      <c r="WL217">
        <v>2271549</v>
      </c>
      <c r="WM217">
        <v>2272885</v>
      </c>
      <c r="WN217">
        <v>2278807</v>
      </c>
      <c r="WO217">
        <v>2279299</v>
      </c>
      <c r="WP217">
        <v>2281362</v>
      </c>
      <c r="WQ217">
        <v>2283474</v>
      </c>
      <c r="WR217">
        <v>2287494</v>
      </c>
      <c r="WS217">
        <v>2292254</v>
      </c>
      <c r="WT217">
        <v>2296831</v>
      </c>
      <c r="WU217">
        <v>3239538</v>
      </c>
      <c r="WV217">
        <f>time_series_covid19_confirmed_global__2[[#This Row],[1/31/22]]-time_series_covid19_confirmed_global__2[[#This Row],[12/31/21]]</f>
        <v>942707</v>
      </c>
      <c r="WW217">
        <v>3239538</v>
      </c>
      <c r="WX217">
        <v>3286151</v>
      </c>
      <c r="WY217">
        <v>3308693</v>
      </c>
      <c r="WZ217">
        <v>3331290</v>
      </c>
      <c r="XA217">
        <v>3349298</v>
      </c>
      <c r="XB217">
        <v>3363489</v>
      </c>
      <c r="XC217">
        <v>3372895</v>
      </c>
      <c r="XD217">
        <v>3384546</v>
      </c>
      <c r="XE217">
        <v>3397637</v>
      </c>
      <c r="XF217">
        <v>3411201</v>
      </c>
      <c r="XG217">
        <v>3424894</v>
      </c>
      <c r="XH217">
        <v>3435753</v>
      </c>
      <c r="XI217">
        <v>3445680</v>
      </c>
      <c r="XJ217">
        <v>3449712</v>
      </c>
      <c r="XK217">
        <v>3456789</v>
      </c>
      <c r="XL217">
        <v>3466309</v>
      </c>
      <c r="XM217">
        <v>3474965</v>
      </c>
      <c r="XN217">
        <v>3481752</v>
      </c>
      <c r="XO217">
        <v>3490988</v>
      </c>
      <c r="XP217">
        <v>3496009</v>
      </c>
      <c r="XQ217">
        <v>3497896</v>
      </c>
      <c r="XR217">
        <v>3500880</v>
      </c>
      <c r="XS217">
        <v>3503892</v>
      </c>
      <c r="XT217">
        <v>3506075</v>
      </c>
      <c r="XU217">
        <v>3508642</v>
      </c>
      <c r="XV217">
        <v>3512404</v>
      </c>
      <c r="XW217">
        <v>3516264</v>
      </c>
      <c r="XX217">
        <v>3517260</v>
      </c>
      <c r="XY217">
        <v>3518721</v>
      </c>
      <c r="XZ217">
        <v>3520604</v>
      </c>
      <c r="YA217">
        <v>3522484</v>
      </c>
      <c r="YB217">
        <v>3524504</v>
      </c>
      <c r="YC217">
        <v>3525940</v>
      </c>
      <c r="YD217">
        <v>3527549</v>
      </c>
      <c r="YE217">
        <v>3528038</v>
      </c>
      <c r="YF217">
        <v>3528939</v>
      </c>
      <c r="YG217">
        <v>3530004</v>
      </c>
      <c r="YH217">
        <v>3531075</v>
      </c>
      <c r="YI217">
        <v>3534687</v>
      </c>
      <c r="YJ217">
        <v>3535726</v>
      </c>
      <c r="YK217">
        <v>3536496</v>
      </c>
      <c r="YL217">
        <v>3536842</v>
      </c>
      <c r="YM217">
        <v>3537488</v>
      </c>
      <c r="YN217">
        <v>3538453</v>
      </c>
      <c r="YO217">
        <v>3539400</v>
      </c>
      <c r="YP217">
        <v>3540108</v>
      </c>
      <c r="YQ217">
        <v>3540793</v>
      </c>
      <c r="YR217">
        <v>3541397</v>
      </c>
      <c r="YS217">
        <v>3541994</v>
      </c>
      <c r="YT217">
        <v>3542602</v>
      </c>
      <c r="YU217">
        <v>3543179</v>
      </c>
      <c r="YV217">
        <v>3543790</v>
      </c>
      <c r="YW217">
        <v>3544338</v>
      </c>
      <c r="YX217">
        <v>3544862</v>
      </c>
      <c r="YY217">
        <v>3545403</v>
      </c>
      <c r="YZ217">
        <v>3545628</v>
      </c>
      <c r="ZA217">
        <v>3546083</v>
      </c>
      <c r="ZB217">
        <v>3546696</v>
      </c>
      <c r="ZC217">
        <v>3547125</v>
      </c>
      <c r="ZD217">
        <v>3547606</v>
      </c>
      <c r="ZE217">
        <v>3548088</v>
      </c>
      <c r="ZF217">
        <v>3548559</v>
      </c>
      <c r="ZG217">
        <v>3548717</v>
      </c>
      <c r="ZH217">
        <v>3549028</v>
      </c>
      <c r="ZI217">
        <v>3549511</v>
      </c>
      <c r="ZJ217">
        <v>3550240</v>
      </c>
      <c r="ZK217">
        <v>3550791</v>
      </c>
      <c r="ZL217">
        <v>3551245</v>
      </c>
      <c r="ZM217">
        <v>3551540</v>
      </c>
      <c r="ZN217">
        <v>3551800</v>
      </c>
      <c r="ZO217">
        <v>3552467</v>
      </c>
      <c r="ZP217">
        <v>3553210</v>
      </c>
      <c r="ZQ217">
        <v>3554006</v>
      </c>
      <c r="ZR217">
        <v>3554669</v>
      </c>
      <c r="ZS217">
        <v>3555139</v>
      </c>
      <c r="ZT217">
        <v>3555739</v>
      </c>
      <c r="ZU217">
        <v>3556384</v>
      </c>
      <c r="ZV217">
        <v>3557139</v>
      </c>
      <c r="ZW217">
        <v>3557869</v>
      </c>
      <c r="ZX217">
        <v>3558613</v>
      </c>
      <c r="ZY217">
        <v>3559343</v>
      </c>
      <c r="ZZ217">
        <v>3560095</v>
      </c>
      <c r="AAA217">
        <v>3560876</v>
      </c>
      <c r="AAB217">
        <v>3561677</v>
      </c>
      <c r="AAC217">
        <v>3562300</v>
      </c>
      <c r="AAD217">
        <v>3563151</v>
      </c>
      <c r="AAE217">
        <v>3563929</v>
      </c>
      <c r="AAF217">
        <v>3564558</v>
      </c>
      <c r="AAG217">
        <v>3565253</v>
      </c>
      <c r="AAH217">
        <v>3565839</v>
      </c>
      <c r="AAI217">
        <v>3566523</v>
      </c>
      <c r="AAJ217">
        <v>3567171</v>
      </c>
      <c r="AAK217">
        <v>3567863</v>
      </c>
      <c r="AAL217">
        <v>3568692</v>
      </c>
      <c r="AAM217">
        <v>3569026</v>
      </c>
      <c r="AAN217">
        <v>3569326</v>
      </c>
      <c r="AAO217">
        <v>3569782</v>
      </c>
      <c r="AAP217">
        <v>3570075</v>
      </c>
      <c r="AAQ217">
        <v>3570339</v>
      </c>
      <c r="AAR217">
        <v>3570801</v>
      </c>
      <c r="AAS217">
        <v>3571161</v>
      </c>
      <c r="AAT217">
        <v>3571516</v>
      </c>
      <c r="AAU217">
        <v>3571919</v>
      </c>
      <c r="AAV217">
        <v>3572423</v>
      </c>
      <c r="AAW217">
        <v>3571516</v>
      </c>
      <c r="AAX217">
        <v>3572832</v>
      </c>
      <c r="AAY217">
        <v>3575738</v>
      </c>
      <c r="AAZ217">
        <v>3574182</v>
      </c>
      <c r="ABA217">
        <v>3574876</v>
      </c>
      <c r="ABB217">
        <v>3575291</v>
      </c>
      <c r="ABC217">
        <v>3576042</v>
      </c>
      <c r="ABD217">
        <v>3576309</v>
      </c>
      <c r="ABE217">
        <v>3576640</v>
      </c>
      <c r="ABF217">
        <v>3577241</v>
      </c>
      <c r="ABG217">
        <v>3577907</v>
      </c>
      <c r="ABH217">
        <v>3578364</v>
      </c>
      <c r="ABI217">
        <v>3579534</v>
      </c>
      <c r="ABJ217">
        <v>3580051</v>
      </c>
      <c r="ABK217">
        <v>3580347</v>
      </c>
      <c r="ABL217">
        <v>3580960</v>
      </c>
      <c r="ABM217">
        <v>3581524</v>
      </c>
      <c r="ABN217">
        <v>3582604</v>
      </c>
      <c r="ABO217">
        <v>3583403</v>
      </c>
      <c r="ABP217">
        <v>3584256</v>
      </c>
      <c r="ABQ217">
        <v>3585381</v>
      </c>
      <c r="ABR217">
        <v>3585767</v>
      </c>
      <c r="ABS217">
        <v>3586242</v>
      </c>
      <c r="ABT217">
        <v>3587142</v>
      </c>
      <c r="ABU217">
        <v>3587906</v>
      </c>
      <c r="ABV217">
        <v>3588697</v>
      </c>
      <c r="ABW217">
        <v>3589782</v>
      </c>
      <c r="ABX217">
        <v>3590882</v>
      </c>
      <c r="ABY217">
        <v>3591816</v>
      </c>
      <c r="ABZ217">
        <v>3592765</v>
      </c>
      <c r="ACA217">
        <v>3593625</v>
      </c>
      <c r="ACB217">
        <v>3594977</v>
      </c>
      <c r="ACC217">
        <v>3596377</v>
      </c>
      <c r="ACD217">
        <v>3597866</v>
      </c>
      <c r="ACE217">
        <v>3599501</v>
      </c>
      <c r="ACF217">
        <v>3600993</v>
      </c>
      <c r="ACG217">
        <v>3603127</v>
      </c>
      <c r="ACH217">
        <v>3605614</v>
      </c>
      <c r="ACI217">
        <v>3608565</v>
      </c>
      <c r="ACJ217">
        <v>3611123</v>
      </c>
      <c r="ACK217">
        <v>3613464</v>
      </c>
      <c r="ACL217">
        <v>3616929</v>
      </c>
      <c r="ACM217">
        <v>3617629</v>
      </c>
      <c r="ACN217">
        <v>3620801</v>
      </c>
      <c r="ACO217">
        <v>3625091</v>
      </c>
      <c r="ACP217">
        <v>3626802</v>
      </c>
      <c r="ACQ217">
        <v>3629796</v>
      </c>
      <c r="ACR217">
        <v>3634918</v>
      </c>
      <c r="ACS217">
        <v>3637529</v>
      </c>
      <c r="ACT217">
        <v>3640061</v>
      </c>
      <c r="ACU217">
        <v>3644199</v>
      </c>
      <c r="ACV217">
        <v>3650203</v>
      </c>
      <c r="ACW217">
        <v>3656309</v>
      </c>
      <c r="ACX217">
        <v>3662685</v>
      </c>
      <c r="ACY217">
        <v>3669043</v>
      </c>
      <c r="ACZ217">
        <v>3675152</v>
      </c>
      <c r="ADA217">
        <v>3683213</v>
      </c>
      <c r="ADB217">
        <v>3691213</v>
      </c>
      <c r="ADC217">
        <v>3703751</v>
      </c>
      <c r="ADD217">
        <v>3703751</v>
      </c>
      <c r="ADE217">
        <v>3729879</v>
      </c>
      <c r="ADF217">
        <v>3740861</v>
      </c>
      <c r="ADG217">
        <v>3740861</v>
      </c>
      <c r="ADH217">
        <v>3761445</v>
      </c>
      <c r="ADI217">
        <v>3773733</v>
      </c>
      <c r="ADJ217">
        <v>3787887</v>
      </c>
      <c r="ADK217">
        <v>3801893</v>
      </c>
      <c r="ADL217">
        <v>3816804</v>
      </c>
      <c r="ADM217">
        <v>3829775</v>
      </c>
      <c r="ADN217">
        <v>3839099</v>
      </c>
      <c r="ADO217">
        <v>3845093</v>
      </c>
      <c r="ADP217">
        <v>3859279</v>
      </c>
      <c r="ADQ217">
        <v>3873702</v>
      </c>
      <c r="ADR217">
        <v>3889029</v>
      </c>
      <c r="ADS217">
        <v>3889029</v>
      </c>
      <c r="ADT217">
        <v>3895496</v>
      </c>
      <c r="ADU217">
        <v>3909870</v>
      </c>
      <c r="ADV217">
        <v>3914506</v>
      </c>
      <c r="ADW217">
        <v>3923744</v>
      </c>
      <c r="ADX217">
        <v>3932838</v>
      </c>
      <c r="ADY217">
        <v>3940482</v>
      </c>
      <c r="ADZ217">
        <v>3951495</v>
      </c>
      <c r="AEA217">
        <v>3961513</v>
      </c>
      <c r="AEB217">
        <v>3966898</v>
      </c>
      <c r="AEC217">
        <v>3970336</v>
      </c>
      <c r="AED217">
        <v>3980850</v>
      </c>
      <c r="AEE217">
        <v>3992728</v>
      </c>
      <c r="AEF217">
        <v>4002949</v>
      </c>
      <c r="AEG217">
        <v>4013831</v>
      </c>
      <c r="AEH217">
        <v>4022016</v>
      </c>
      <c r="AEI217">
        <v>4027614</v>
      </c>
      <c r="AEJ217">
        <v>4031007</v>
      </c>
      <c r="AEK217">
        <v>4037977</v>
      </c>
      <c r="AEL217">
        <v>4037977</v>
      </c>
      <c r="AEM217">
        <v>4055454</v>
      </c>
      <c r="AEN217">
        <v>4055454</v>
      </c>
      <c r="AEO217">
        <v>4070583</v>
      </c>
      <c r="AEP217">
        <v>4074004</v>
      </c>
      <c r="AEQ217">
        <v>4075910</v>
      </c>
      <c r="AER217">
        <v>4081141</v>
      </c>
      <c r="AES217">
        <v>4086627</v>
      </c>
      <c r="AET217">
        <v>4091366</v>
      </c>
      <c r="AEU217">
        <v>4094652</v>
      </c>
      <c r="AEV217">
        <v>4097530</v>
      </c>
      <c r="AEW217">
        <v>4099785</v>
      </c>
      <c r="AEX217">
        <v>4100923</v>
      </c>
      <c r="AEY217">
        <v>4102641</v>
      </c>
      <c r="AEZ217">
        <v>4103874</v>
      </c>
      <c r="AFA217">
        <v>4103874</v>
      </c>
      <c r="AFB217">
        <v>4111045</v>
      </c>
      <c r="AFC217">
        <v>4113567</v>
      </c>
      <c r="AFD217">
        <v>4115117</v>
      </c>
      <c r="AFE217">
        <v>4115878</v>
      </c>
      <c r="AFF217">
        <v>4117246</v>
      </c>
      <c r="AFG217">
        <v>4118792</v>
      </c>
      <c r="AFH217">
        <v>4121036</v>
      </c>
      <c r="AFI217">
        <v>4123435</v>
      </c>
      <c r="AFJ217">
        <v>4125208</v>
      </c>
      <c r="AFK217">
        <v>4126021</v>
      </c>
      <c r="AFL217">
        <v>4126462</v>
      </c>
      <c r="AFM217">
        <v>4127612</v>
      </c>
      <c r="AFN217">
        <v>4128680</v>
      </c>
      <c r="AFO217">
        <v>4130040</v>
      </c>
      <c r="AFP217">
        <v>4131137</v>
      </c>
      <c r="AFQ217">
        <v>4131996</v>
      </c>
      <c r="AFR217">
        <v>4132687</v>
      </c>
      <c r="AFS217">
        <v>4132687</v>
      </c>
      <c r="AFT217">
        <v>4132687</v>
      </c>
      <c r="AFU217">
        <v>4137314</v>
      </c>
      <c r="AFV217">
        <v>4138979</v>
      </c>
      <c r="AFW217">
        <v>4140129</v>
      </c>
      <c r="AFX217">
        <v>4140874</v>
      </c>
      <c r="AFY217">
        <v>4141241</v>
      </c>
      <c r="AFZ217">
        <v>4141410</v>
      </c>
      <c r="AGA217">
        <v>4142104</v>
      </c>
      <c r="AGB217">
        <v>4142104</v>
      </c>
      <c r="AGC217">
        <v>4143085</v>
      </c>
      <c r="AGD217">
        <v>4144416</v>
      </c>
      <c r="AGE217">
        <v>4145048</v>
      </c>
      <c r="AGF217">
        <v>4145301</v>
      </c>
      <c r="AGG217">
        <v>4145449</v>
      </c>
      <c r="AGH217">
        <v>4146000</v>
      </c>
      <c r="AGI217">
        <v>4146000</v>
      </c>
      <c r="AGJ217">
        <v>4147822</v>
      </c>
      <c r="AGK217">
        <v>4148161</v>
      </c>
      <c r="AGL217">
        <v>4148457</v>
      </c>
      <c r="AGM217">
        <v>4148587</v>
      </c>
      <c r="AGN217">
        <v>4148691</v>
      </c>
      <c r="AGO217">
        <v>4149079</v>
      </c>
      <c r="AGP217">
        <v>4149440</v>
      </c>
      <c r="AGQ217">
        <v>4149823</v>
      </c>
      <c r="AGR217">
        <v>4150121</v>
      </c>
      <c r="AGS217">
        <v>4150544</v>
      </c>
      <c r="AGT217">
        <v>4150737</v>
      </c>
      <c r="AGU217">
        <v>4150832</v>
      </c>
      <c r="AGV217">
        <v>4151044</v>
      </c>
      <c r="AGW217">
        <v>4151414</v>
      </c>
      <c r="AGX217">
        <v>4151705</v>
      </c>
      <c r="AGY217">
        <v>4152019</v>
      </c>
      <c r="AGZ217">
        <v>4152284</v>
      </c>
      <c r="AHA217">
        <v>4152499</v>
      </c>
      <c r="AHB217">
        <v>4152580</v>
      </c>
      <c r="AHC217">
        <v>4152804</v>
      </c>
      <c r="AHD217">
        <v>4153605</v>
      </c>
      <c r="AHE217">
        <v>4153919</v>
      </c>
      <c r="AHF217">
        <v>4154336</v>
      </c>
      <c r="AHG217">
        <v>4155286</v>
      </c>
      <c r="AHH217">
        <v>4156078</v>
      </c>
      <c r="AHI217">
        <v>4156924</v>
      </c>
      <c r="AHJ217">
        <v>4157569</v>
      </c>
      <c r="AHK217">
        <v>4158534</v>
      </c>
      <c r="AHL217">
        <v>4159132</v>
      </c>
      <c r="AHM217">
        <v>4159132</v>
      </c>
      <c r="AHN217">
        <v>4161218</v>
      </c>
      <c r="AHO217">
        <v>4161617</v>
      </c>
      <c r="AHP217">
        <v>4161769</v>
      </c>
      <c r="AHQ217">
        <v>4163326</v>
      </c>
      <c r="AHR217">
        <v>4165187</v>
      </c>
      <c r="AHS217">
        <v>4167290</v>
      </c>
      <c r="AHT217">
        <v>4169751</v>
      </c>
      <c r="AHU217">
        <v>4171838</v>
      </c>
      <c r="AHV217">
        <v>4172486</v>
      </c>
      <c r="AHW217">
        <v>4171185</v>
      </c>
      <c r="AHX217">
        <v>4175383</v>
      </c>
      <c r="AHY217">
        <v>4177786</v>
      </c>
      <c r="AHZ217">
        <v>4180834</v>
      </c>
      <c r="AIA217">
        <v>4184191</v>
      </c>
      <c r="AIB217">
        <v>4184191</v>
      </c>
      <c r="AIC217">
        <v>4190948</v>
      </c>
      <c r="AID217">
        <v>4190948</v>
      </c>
      <c r="AIE217">
        <v>4197026</v>
      </c>
      <c r="AIF217">
        <v>4197026</v>
      </c>
      <c r="AIG217">
        <v>4209905</v>
      </c>
      <c r="AIH217">
        <v>4217068</v>
      </c>
      <c r="AII217">
        <v>4217068</v>
      </c>
      <c r="AIJ217">
        <v>4227446</v>
      </c>
      <c r="AIK217">
        <v>4229179</v>
      </c>
      <c r="AIL217">
        <v>4238042</v>
      </c>
      <c r="AIM217">
        <v>4252383</v>
      </c>
      <c r="AIN217">
        <v>4266251</v>
      </c>
      <c r="AIO217">
        <v>4278997</v>
      </c>
      <c r="AIP217">
        <v>4291373</v>
      </c>
      <c r="AIQ217">
        <v>4300576</v>
      </c>
      <c r="AIR217">
        <v>4300576</v>
      </c>
      <c r="AIS217">
        <v>4300306</v>
      </c>
      <c r="AIT217">
        <v>4330521</v>
      </c>
      <c r="AIU217">
        <v>4344977</v>
      </c>
      <c r="AIV217">
        <v>4350513</v>
      </c>
      <c r="AIW217">
        <v>4354251</v>
      </c>
      <c r="AIX217">
        <v>4359209</v>
      </c>
      <c r="AIY217">
        <v>4362281</v>
      </c>
      <c r="AIZ217">
        <v>4376905</v>
      </c>
      <c r="AJA217">
        <v>4390355</v>
      </c>
      <c r="AJB217">
        <v>4399073</v>
      </c>
      <c r="AJC217">
        <v>4405843</v>
      </c>
      <c r="AJD217">
        <v>4412141</v>
      </c>
      <c r="AJE217">
        <v>4415971</v>
      </c>
      <c r="AJF217">
        <v>4416823</v>
      </c>
      <c r="AJG217">
        <v>4424906</v>
      </c>
      <c r="AJH217">
        <v>4430160</v>
      </c>
      <c r="AJI217">
        <v>4434630</v>
      </c>
      <c r="AJJ217">
        <v>4438778</v>
      </c>
      <c r="AJK217">
        <v>4442191</v>
      </c>
      <c r="AJL217">
        <v>4376905</v>
      </c>
      <c r="AJM217">
        <v>4444006</v>
      </c>
      <c r="AJN217">
        <v>4445748</v>
      </c>
      <c r="AJO217">
        <v>4451074</v>
      </c>
      <c r="AJP217">
        <v>4454236</v>
      </c>
      <c r="AJQ217">
        <v>4457026</v>
      </c>
      <c r="AJR217">
        <v>4458643</v>
      </c>
      <c r="AJS217">
        <v>4458643</v>
      </c>
      <c r="AJT217">
        <v>4460100</v>
      </c>
      <c r="AJU217">
        <v>4461129</v>
      </c>
      <c r="AJV217">
        <v>4460100</v>
      </c>
      <c r="AJW217">
        <v>4460100</v>
      </c>
      <c r="AJX217">
        <v>4466331</v>
      </c>
      <c r="AJY217">
        <v>4466331</v>
      </c>
      <c r="AJZ217">
        <v>4469601</v>
      </c>
      <c r="AKA217">
        <v>4469601</v>
      </c>
      <c r="AKB217">
        <v>4470919</v>
      </c>
      <c r="AKC217">
        <v>4471726</v>
      </c>
      <c r="AKD217">
        <v>4473194</v>
      </c>
      <c r="AKE217">
        <v>4473821</v>
      </c>
      <c r="AKF217">
        <v>4474580</v>
      </c>
      <c r="AKG217">
        <v>4475426</v>
      </c>
      <c r="AKH217">
        <v>4475610</v>
      </c>
      <c r="AKI217">
        <v>4476123</v>
      </c>
      <c r="AKJ217">
        <v>4477064</v>
      </c>
      <c r="AKK217">
        <v>4477551</v>
      </c>
      <c r="AKL217">
        <v>4477955</v>
      </c>
      <c r="AKM217">
        <v>4478692</v>
      </c>
      <c r="AKN217">
        <v>4478971</v>
      </c>
      <c r="AKO217">
        <v>4479075</v>
      </c>
      <c r="AKP217">
        <v>4479075</v>
      </c>
      <c r="AKQ217">
        <v>4477551</v>
      </c>
      <c r="AKR217">
        <v>4480454</v>
      </c>
      <c r="AKS217">
        <v>4480828</v>
      </c>
      <c r="AKT217">
        <v>4481101</v>
      </c>
      <c r="AKU217">
        <v>4481246</v>
      </c>
      <c r="AKV217">
        <v>4481290</v>
      </c>
      <c r="AKW217">
        <v>4481246</v>
      </c>
      <c r="AKX217">
        <v>4481873</v>
      </c>
      <c r="AKY217">
        <v>4482120</v>
      </c>
      <c r="AKZ217">
        <v>4482310</v>
      </c>
      <c r="ALA217">
        <v>4482497</v>
      </c>
      <c r="ALB217">
        <v>4482582</v>
      </c>
      <c r="ALC217">
        <v>4482629</v>
      </c>
      <c r="ALD217">
        <v>4482852</v>
      </c>
      <c r="ALE217">
        <v>4483036</v>
      </c>
      <c r="ALF217">
        <v>4483236</v>
      </c>
      <c r="ALG217">
        <v>4483236</v>
      </c>
      <c r="ALH217">
        <v>4483443</v>
      </c>
      <c r="ALI217">
        <v>4483729</v>
      </c>
      <c r="ALJ217">
        <v>4483729</v>
      </c>
      <c r="ALK217">
        <v>4484029</v>
      </c>
      <c r="ALL217">
        <v>4484173</v>
      </c>
      <c r="ALM217">
        <v>4484362</v>
      </c>
      <c r="ALN217">
        <v>4484531</v>
      </c>
      <c r="ALO217">
        <v>4484651</v>
      </c>
      <c r="ALP217">
        <v>4484651</v>
      </c>
      <c r="ALQ217">
        <v>4484810</v>
      </c>
      <c r="ALR217">
        <v>4484903</v>
      </c>
      <c r="ALS217">
        <v>4484769</v>
      </c>
      <c r="ALT217">
        <v>4484769</v>
      </c>
      <c r="ALU217">
        <v>4485282</v>
      </c>
      <c r="ALV217">
        <v>4485616</v>
      </c>
      <c r="ALW217">
        <v>4485616</v>
      </c>
      <c r="ALX217">
        <v>4485753</v>
      </c>
      <c r="ALY217">
        <v>4486034</v>
      </c>
      <c r="ALZ217">
        <v>4486282</v>
      </c>
      <c r="AMA217">
        <v>4484769</v>
      </c>
      <c r="AMB217">
        <v>4486665</v>
      </c>
      <c r="AMC217">
        <v>4486832</v>
      </c>
      <c r="AMD217">
        <v>4486832</v>
      </c>
      <c r="AME217">
        <v>4486934</v>
      </c>
      <c r="AMF217">
        <v>4486934</v>
      </c>
      <c r="AMG217">
        <v>4487553</v>
      </c>
      <c r="AMH217">
        <v>4487553</v>
      </c>
    </row>
    <row r="218" spans="1:1022" x14ac:dyDescent="0.25">
      <c r="A218" t="s">
        <v>10</v>
      </c>
      <c r="B218" t="s">
        <v>1403</v>
      </c>
      <c r="C218">
        <v>12879721</v>
      </c>
      <c r="D218">
        <v>121774017</v>
      </c>
      <c r="E218">
        <v>1</v>
      </c>
      <c r="F218">
        <v>3</v>
      </c>
      <c r="G218">
        <v>2084</v>
      </c>
      <c r="H218">
        <v>8488</v>
      </c>
      <c r="I218">
        <v>8772</v>
      </c>
      <c r="J218">
        <v>8928</v>
      </c>
      <c r="K218">
        <v>9223</v>
      </c>
      <c r="L218">
        <v>9485</v>
      </c>
      <c r="M218">
        <v>9684</v>
      </c>
      <c r="N218">
        <v>10004</v>
      </c>
      <c r="O218">
        <v>10343</v>
      </c>
      <c r="P218">
        <v>10463</v>
      </c>
      <c r="Q218">
        <v>10610</v>
      </c>
      <c r="R218">
        <v>10794</v>
      </c>
      <c r="S218">
        <v>11086</v>
      </c>
      <c r="T218">
        <v>11350</v>
      </c>
      <c r="U218">
        <v>11618</v>
      </c>
      <c r="V218">
        <v>11876</v>
      </c>
      <c r="W218">
        <v>12091</v>
      </c>
      <c r="X218">
        <v>12305</v>
      </c>
      <c r="Y218">
        <v>12513</v>
      </c>
      <c r="Z218">
        <v>12718</v>
      </c>
      <c r="AA218">
        <v>12942</v>
      </c>
      <c r="AB218">
        <v>13221</v>
      </c>
      <c r="AC218">
        <v>13434</v>
      </c>
      <c r="AD218">
        <v>13597</v>
      </c>
      <c r="AE218">
        <v>13777</v>
      </c>
      <c r="AF218">
        <v>14035</v>
      </c>
      <c r="AG218">
        <v>14319</v>
      </c>
      <c r="AH218">
        <v>14669</v>
      </c>
      <c r="AI218">
        <v>15049</v>
      </c>
      <c r="AJ218">
        <v>15588</v>
      </c>
      <c r="AK218">
        <v>16634</v>
      </c>
      <c r="AL218">
        <v>17224</v>
      </c>
      <c r="AM218">
        <v>18086</v>
      </c>
      <c r="AN218">
        <v>18638</v>
      </c>
      <c r="AO218">
        <v>18997</v>
      </c>
      <c r="AP218">
        <v>19748</v>
      </c>
      <c r="AQ218">
        <v>20382</v>
      </c>
      <c r="AR218">
        <v>20626</v>
      </c>
      <c r="AS218">
        <v>21340</v>
      </c>
      <c r="AT218">
        <v>21895</v>
      </c>
      <c r="AU218">
        <v>22474</v>
      </c>
      <c r="AV218">
        <v>22992</v>
      </c>
      <c r="AW218">
        <v>23732</v>
      </c>
      <c r="AX218">
        <v>24175</v>
      </c>
      <c r="AY218">
        <v>24787</v>
      </c>
      <c r="AZ218">
        <v>25392</v>
      </c>
      <c r="BA218">
        <v>25930</v>
      </c>
      <c r="BB218">
        <v>26420</v>
      </c>
      <c r="BC218">
        <v>26781</v>
      </c>
      <c r="BD218">
        <v>27238</v>
      </c>
      <c r="BE218">
        <v>27799</v>
      </c>
      <c r="BF218">
        <v>28459</v>
      </c>
      <c r="BG218">
        <v>29400</v>
      </c>
      <c r="BH218">
        <v>30052</v>
      </c>
      <c r="BI218">
        <v>30682</v>
      </c>
      <c r="BJ218">
        <v>31825</v>
      </c>
      <c r="BK218">
        <v>32295</v>
      </c>
      <c r="BL218">
        <v>33069</v>
      </c>
      <c r="BM218">
        <v>34073</v>
      </c>
      <c r="BN218">
        <v>34803</v>
      </c>
      <c r="BO218">
        <v>35455</v>
      </c>
      <c r="BP218">
        <v>36438</v>
      </c>
      <c r="BQ218">
        <v>37514</v>
      </c>
      <c r="BR218">
        <v>38511</v>
      </c>
      <c r="BS218">
        <v>38805</v>
      </c>
      <c r="BT218">
        <v>40336</v>
      </c>
      <c r="BU218">
        <v>41830</v>
      </c>
      <c r="BV218">
        <v>44254</v>
      </c>
      <c r="BW218">
        <v>46333</v>
      </c>
      <c r="BX218">
        <v>47873</v>
      </c>
      <c r="BY218">
        <v>50359</v>
      </c>
      <c r="BZ218">
        <v>51754</v>
      </c>
      <c r="CA218">
        <v>52914</v>
      </c>
      <c r="CB218">
        <v>54222</v>
      </c>
      <c r="CC218">
        <v>56259</v>
      </c>
      <c r="CD218">
        <v>57006</v>
      </c>
      <c r="CE218">
        <v>57545</v>
      </c>
      <c r="CF218">
        <v>58850</v>
      </c>
      <c r="CG218">
        <v>61266</v>
      </c>
      <c r="CH218">
        <v>63001</v>
      </c>
      <c r="CI218">
        <v>65304</v>
      </c>
      <c r="CJ218">
        <v>67456</v>
      </c>
      <c r="CK218">
        <v>68898</v>
      </c>
      <c r="CL218">
        <v>70764</v>
      </c>
      <c r="CM218">
        <v>72269</v>
      </c>
      <c r="CN218">
        <v>74390</v>
      </c>
      <c r="CO218">
        <v>76444</v>
      </c>
      <c r="CP218">
        <v>78412</v>
      </c>
      <c r="CQ218">
        <v>80448</v>
      </c>
      <c r="CR218">
        <v>82040</v>
      </c>
      <c r="CS218">
        <v>83673</v>
      </c>
      <c r="CT218">
        <v>85486</v>
      </c>
      <c r="CU218">
        <v>89374</v>
      </c>
      <c r="CV218">
        <v>93354</v>
      </c>
      <c r="CW218">
        <v>98232</v>
      </c>
      <c r="CX218">
        <v>103185</v>
      </c>
      <c r="CY218">
        <v>106330</v>
      </c>
      <c r="CZ218">
        <v>112593</v>
      </c>
      <c r="DA218">
        <v>115980</v>
      </c>
      <c r="DB218">
        <v>119460</v>
      </c>
      <c r="DC218">
        <v>122754</v>
      </c>
      <c r="DD218">
        <v>126885</v>
      </c>
      <c r="DE218">
        <v>129913</v>
      </c>
      <c r="DF218">
        <v>136638</v>
      </c>
      <c r="DG218">
        <v>139538</v>
      </c>
      <c r="DH218">
        <v>143749</v>
      </c>
      <c r="DI218">
        <v>147526</v>
      </c>
      <c r="DJ218">
        <v>153660</v>
      </c>
      <c r="DK218">
        <v>157918</v>
      </c>
      <c r="DL218">
        <v>161253</v>
      </c>
      <c r="DM218">
        <v>164474</v>
      </c>
      <c r="DN218">
        <v>169213</v>
      </c>
      <c r="DO218">
        <v>173774</v>
      </c>
      <c r="DP218">
        <v>178022</v>
      </c>
      <c r="DQ218">
        <v>182365</v>
      </c>
      <c r="DR218">
        <v>187249</v>
      </c>
      <c r="DS218">
        <v>189601</v>
      </c>
      <c r="DT218">
        <v>194252</v>
      </c>
      <c r="DU218">
        <v>197164</v>
      </c>
      <c r="DV218">
        <v>202361</v>
      </c>
      <c r="DW218">
        <v>205581</v>
      </c>
      <c r="DX218">
        <v>209544</v>
      </c>
      <c r="DY218">
        <v>213131</v>
      </c>
      <c r="DZ218">
        <v>217396</v>
      </c>
      <c r="EA218">
        <v>220819</v>
      </c>
      <c r="EB218">
        <v>224264</v>
      </c>
      <c r="EC218">
        <v>226440</v>
      </c>
      <c r="ED218">
        <v>228403</v>
      </c>
      <c r="EE218">
        <v>232072</v>
      </c>
      <c r="EF218">
        <v>234570</v>
      </c>
      <c r="EG218">
        <v>237365</v>
      </c>
      <c r="EH218">
        <v>238727</v>
      </c>
      <c r="EI218">
        <v>241987</v>
      </c>
      <c r="EJ218">
        <v>245143</v>
      </c>
      <c r="EK218">
        <v>248947</v>
      </c>
      <c r="EL218">
        <v>252964</v>
      </c>
      <c r="EM218">
        <v>257863</v>
      </c>
      <c r="EN218">
        <v>261216</v>
      </c>
      <c r="EO218">
        <v>265888</v>
      </c>
      <c r="EP218">
        <v>269407</v>
      </c>
      <c r="EQ218">
        <v>272934</v>
      </c>
      <c r="ER218">
        <v>276289</v>
      </c>
      <c r="ES218">
        <v>279526</v>
      </c>
      <c r="ET218">
        <v>283460</v>
      </c>
      <c r="EU218">
        <v>286743</v>
      </c>
      <c r="EV218">
        <v>290190</v>
      </c>
      <c r="EW218">
        <v>291789</v>
      </c>
      <c r="EX218">
        <v>294591</v>
      </c>
      <c r="EY218">
        <v>296755</v>
      </c>
      <c r="EZ218">
        <v>299361</v>
      </c>
      <c r="FA218">
        <v>301256</v>
      </c>
      <c r="FB218">
        <v>304226</v>
      </c>
      <c r="FC218">
        <v>307288</v>
      </c>
      <c r="FD218">
        <v>309303</v>
      </c>
      <c r="FE218">
        <v>311694</v>
      </c>
      <c r="FF218">
        <v>314079</v>
      </c>
      <c r="FG218">
        <v>316678</v>
      </c>
      <c r="FH218">
        <v>319330</v>
      </c>
      <c r="FI218">
        <v>322497</v>
      </c>
      <c r="FJ218">
        <v>324762</v>
      </c>
      <c r="FK218">
        <v>326833</v>
      </c>
      <c r="FL218">
        <v>329637</v>
      </c>
      <c r="FM218">
        <v>331869</v>
      </c>
      <c r="FN218">
        <v>334770</v>
      </c>
      <c r="FO218">
        <v>336926</v>
      </c>
      <c r="FP218">
        <v>339341</v>
      </c>
      <c r="FQ218">
        <v>342816</v>
      </c>
      <c r="FR218">
        <v>344713</v>
      </c>
      <c r="FS218">
        <v>346536</v>
      </c>
      <c r="FT218">
        <v>348698</v>
      </c>
      <c r="FU218">
        <v>351750</v>
      </c>
      <c r="FV218">
        <v>354338</v>
      </c>
      <c r="FW218">
        <v>356618</v>
      </c>
      <c r="FX218">
        <v>359169</v>
      </c>
      <c r="FY218">
        <v>360775</v>
      </c>
      <c r="FZ218">
        <v>362243</v>
      </c>
      <c r="GA218">
        <v>363888</v>
      </c>
      <c r="GB218">
        <v>365799</v>
      </c>
      <c r="GC218">
        <v>367819</v>
      </c>
      <c r="GD218">
        <v>370028</v>
      </c>
      <c r="GE218">
        <v>371630</v>
      </c>
      <c r="GF218">
        <v>373144</v>
      </c>
      <c r="GG218">
        <v>375180</v>
      </c>
      <c r="GH218">
        <v>376935</v>
      </c>
      <c r="GI218">
        <v>378933</v>
      </c>
      <c r="GJ218">
        <v>380729</v>
      </c>
      <c r="GK218">
        <v>383113</v>
      </c>
      <c r="GL218">
        <v>385400</v>
      </c>
      <c r="GM218">
        <v>387161</v>
      </c>
      <c r="GN218">
        <v>388137</v>
      </c>
      <c r="GO218">
        <v>389725</v>
      </c>
      <c r="GP218">
        <v>391809</v>
      </c>
      <c r="GQ218">
        <v>393961</v>
      </c>
      <c r="GR218">
        <v>396395</v>
      </c>
      <c r="GS218">
        <v>398449</v>
      </c>
      <c r="GT218">
        <v>399749</v>
      </c>
      <c r="GU218">
        <v>401416</v>
      </c>
      <c r="GV218">
        <v>402820</v>
      </c>
      <c r="GW218">
        <v>404713</v>
      </c>
      <c r="GX218">
        <v>406337</v>
      </c>
      <c r="GY218">
        <v>407838</v>
      </c>
      <c r="GZ218">
        <v>409574</v>
      </c>
      <c r="HA218">
        <v>410718</v>
      </c>
      <c r="HB218">
        <v>412097</v>
      </c>
      <c r="HC218">
        <v>413430</v>
      </c>
      <c r="HD218">
        <v>415067</v>
      </c>
      <c r="HE218">
        <v>416852</v>
      </c>
      <c r="HF218">
        <v>418818</v>
      </c>
      <c r="HG218">
        <v>420614</v>
      </c>
      <c r="HH218">
        <v>421722</v>
      </c>
      <c r="HI218">
        <v>422915</v>
      </c>
      <c r="HJ218">
        <v>424297</v>
      </c>
      <c r="HK218">
        <v>425918</v>
      </c>
      <c r="HL218">
        <v>427797</v>
      </c>
      <c r="HM218">
        <v>429864</v>
      </c>
      <c r="HN218">
        <v>431630</v>
      </c>
      <c r="HO218">
        <v>432925</v>
      </c>
      <c r="HP218">
        <v>434357</v>
      </c>
      <c r="HQ218">
        <v>435413</v>
      </c>
      <c r="HR218">
        <v>436345</v>
      </c>
      <c r="HS218">
        <v>438069</v>
      </c>
      <c r="HT218">
        <v>439834</v>
      </c>
      <c r="HU218">
        <v>441399</v>
      </c>
      <c r="HV218">
        <v>442785</v>
      </c>
      <c r="HW218">
        <v>444164</v>
      </c>
      <c r="HX218">
        <v>445540</v>
      </c>
      <c r="HY218">
        <v>447039</v>
      </c>
      <c r="HZ218">
        <v>448331</v>
      </c>
      <c r="IA218">
        <v>449400</v>
      </c>
      <c r="IB218">
        <v>450733</v>
      </c>
      <c r="IC218">
        <v>451839</v>
      </c>
      <c r="ID218">
        <v>452988</v>
      </c>
      <c r="IE218">
        <v>454447</v>
      </c>
      <c r="IF218">
        <v>456562</v>
      </c>
      <c r="IG218">
        <v>458044</v>
      </c>
      <c r="IH218">
        <v>459789</v>
      </c>
      <c r="II218">
        <v>461505</v>
      </c>
      <c r="IJ218">
        <v>462815</v>
      </c>
      <c r="IK218">
        <v>464004</v>
      </c>
      <c r="IL218">
        <v>465724</v>
      </c>
      <c r="IM218">
        <v>467601</v>
      </c>
      <c r="IN218">
        <v>469005</v>
      </c>
      <c r="IO218">
        <v>469886</v>
      </c>
      <c r="IP218">
        <v>470650</v>
      </c>
      <c r="IQ218">
        <v>471526</v>
      </c>
      <c r="IR218">
        <v>472532</v>
      </c>
      <c r="IS218">
        <v>474064</v>
      </c>
      <c r="IT218">
        <v>475820</v>
      </c>
      <c r="IU218">
        <v>476916</v>
      </c>
      <c r="IV218">
        <v>477807</v>
      </c>
      <c r="IW218">
        <v>478761</v>
      </c>
      <c r="IX218">
        <v>479693</v>
      </c>
      <c r="IY218">
        <v>480737</v>
      </c>
      <c r="IZ218">
        <v>482083</v>
      </c>
      <c r="JA218">
        <v>483852</v>
      </c>
      <c r="JB218">
        <v>485797</v>
      </c>
      <c r="JC218">
        <v>487690</v>
      </c>
      <c r="JD218">
        <v>489736</v>
      </c>
      <c r="JE218">
        <v>491258</v>
      </c>
      <c r="JF218">
        <v>492700</v>
      </c>
      <c r="JG218">
        <v>494605</v>
      </c>
      <c r="JH218">
        <v>496646</v>
      </c>
      <c r="JI218">
        <v>498691</v>
      </c>
      <c r="JJ218">
        <v>500577</v>
      </c>
      <c r="JK218">
        <v>502736</v>
      </c>
      <c r="JL218">
        <v>504084</v>
      </c>
      <c r="JM218">
        <v>505939</v>
      </c>
      <c r="JN218">
        <v>507717</v>
      </c>
      <c r="JO218">
        <v>509887</v>
      </c>
      <c r="JP218">
        <v>511679</v>
      </c>
      <c r="JQ218">
        <v>513619</v>
      </c>
      <c r="JR218">
        <v>514996</v>
      </c>
      <c r="JS218">
        <v>516166</v>
      </c>
      <c r="JT218">
        <v>518407</v>
      </c>
      <c r="JU218">
        <v>519575</v>
      </c>
      <c r="JV218">
        <v>521413</v>
      </c>
      <c r="JW218">
        <v>523516</v>
      </c>
      <c r="JX218">
        <v>525618</v>
      </c>
      <c r="JY218">
        <v>527272</v>
      </c>
      <c r="JZ218">
        <v>528853</v>
      </c>
      <c r="KA218">
        <v>530118</v>
      </c>
      <c r="KB218">
        <v>531699</v>
      </c>
      <c r="KC218">
        <v>533587</v>
      </c>
      <c r="KD218">
        <v>535521</v>
      </c>
      <c r="KE218">
        <v>537310</v>
      </c>
      <c r="KF218">
        <v>538995</v>
      </c>
      <c r="KG218">
        <v>540227</v>
      </c>
      <c r="KH218">
        <v>541560</v>
      </c>
      <c r="KI218">
        <v>543282</v>
      </c>
      <c r="KJ218">
        <v>545300</v>
      </c>
      <c r="KK218">
        <v>547255</v>
      </c>
      <c r="KL218">
        <v>549176</v>
      </c>
      <c r="KM218">
        <v>550860</v>
      </c>
      <c r="KN218">
        <v>552246</v>
      </c>
      <c r="KO218">
        <v>553424</v>
      </c>
      <c r="KP218">
        <v>555163</v>
      </c>
      <c r="KQ218">
        <v>557058</v>
      </c>
      <c r="KR218">
        <v>559288</v>
      </c>
      <c r="KS218">
        <v>561169</v>
      </c>
      <c r="KT218">
        <v>563456</v>
      </c>
      <c r="KU218">
        <v>564865</v>
      </c>
      <c r="KV218">
        <v>566420</v>
      </c>
      <c r="KW218">
        <v>568680</v>
      </c>
      <c r="KX218">
        <v>571327</v>
      </c>
      <c r="KY218">
        <v>574247</v>
      </c>
      <c r="KZ218">
        <v>576352</v>
      </c>
      <c r="LA218">
        <v>578381</v>
      </c>
      <c r="LB218">
        <v>580442</v>
      </c>
      <c r="LC218">
        <v>582223</v>
      </c>
      <c r="LD218">
        <v>584667</v>
      </c>
      <c r="LE218">
        <v>587704</v>
      </c>
      <c r="LF218">
        <v>591138</v>
      </c>
      <c r="LG218">
        <v>594412</v>
      </c>
      <c r="LH218">
        <v>597763</v>
      </c>
      <c r="LI218">
        <v>600428</v>
      </c>
      <c r="LJ218">
        <v>603308</v>
      </c>
      <c r="LK218">
        <v>607048</v>
      </c>
      <c r="LL218">
        <v>611618</v>
      </c>
      <c r="LM218">
        <v>616611</v>
      </c>
      <c r="LN218">
        <v>621498</v>
      </c>
      <c r="LO218">
        <v>626893</v>
      </c>
      <c r="LP218">
        <v>631320</v>
      </c>
      <c r="LQ218">
        <v>635698</v>
      </c>
      <c r="LR218">
        <v>640984</v>
      </c>
      <c r="LS218">
        <v>648066</v>
      </c>
      <c r="LT218">
        <v>656056</v>
      </c>
      <c r="LU218">
        <v>663794</v>
      </c>
      <c r="LV218">
        <v>671792</v>
      </c>
      <c r="LW218">
        <v>677653</v>
      </c>
      <c r="LX218">
        <v>684311</v>
      </c>
      <c r="LY218">
        <v>693048</v>
      </c>
      <c r="LZ218">
        <v>702856</v>
      </c>
      <c r="MA218">
        <v>712442</v>
      </c>
      <c r="MB218">
        <v>721892</v>
      </c>
      <c r="MC218">
        <v>731894</v>
      </c>
      <c r="MD218">
        <v>741181</v>
      </c>
      <c r="ME218">
        <v>747288</v>
      </c>
      <c r="MF218">
        <v>756199</v>
      </c>
      <c r="MG218">
        <v>771497</v>
      </c>
      <c r="MH218">
        <v>784043</v>
      </c>
      <c r="MI218">
        <v>795051</v>
      </c>
      <c r="MJ218">
        <v>803398</v>
      </c>
      <c r="MK218">
        <v>812760</v>
      </c>
      <c r="ML218">
        <v>819164</v>
      </c>
      <c r="MM218">
        <v>828366</v>
      </c>
      <c r="MN218">
        <v>840554</v>
      </c>
      <c r="MO218">
        <v>853209</v>
      </c>
      <c r="MP218">
        <v>864868</v>
      </c>
      <c r="MQ218">
        <v>876225</v>
      </c>
      <c r="MR218">
        <v>884783</v>
      </c>
      <c r="MS218">
        <v>892880</v>
      </c>
      <c r="MT218">
        <v>904285</v>
      </c>
      <c r="MU218">
        <v>914971</v>
      </c>
      <c r="MV218">
        <v>926052</v>
      </c>
      <c r="MW218">
        <v>936133</v>
      </c>
      <c r="MX218">
        <v>945745</v>
      </c>
      <c r="MY218">
        <v>953106</v>
      </c>
      <c r="MZ218">
        <v>962307</v>
      </c>
      <c r="NA218">
        <v>971049</v>
      </c>
      <c r="NB218">
        <v>979740</v>
      </c>
      <c r="NC218">
        <v>989380</v>
      </c>
      <c r="ND218">
        <v>997523</v>
      </c>
      <c r="NE218">
        <v>1006428</v>
      </c>
      <c r="NF218">
        <v>1013618</v>
      </c>
      <c r="NG218">
        <v>1020495</v>
      </c>
      <c r="NH218">
        <v>1028738</v>
      </c>
      <c r="NI218">
        <v>1037460</v>
      </c>
      <c r="NJ218">
        <v>1046653</v>
      </c>
      <c r="NK218">
        <v>1054983</v>
      </c>
      <c r="NL218">
        <v>1062225</v>
      </c>
      <c r="NM218">
        <v>1067892</v>
      </c>
      <c r="NN218">
        <v>1073555</v>
      </c>
      <c r="NO218">
        <v>1080172</v>
      </c>
      <c r="NP218">
        <v>1087885</v>
      </c>
      <c r="NQ218">
        <v>1094849</v>
      </c>
      <c r="NR218">
        <v>1101990</v>
      </c>
      <c r="NS218">
        <v>1108826</v>
      </c>
      <c r="NT218">
        <v>1113547</v>
      </c>
      <c r="NU218">
        <v>1118359</v>
      </c>
      <c r="NV218">
        <v>1124724</v>
      </c>
      <c r="NW218">
        <v>1131467</v>
      </c>
      <c r="NX218">
        <v>1138187</v>
      </c>
      <c r="NY218">
        <v>1143963</v>
      </c>
      <c r="NZ218">
        <v>1149925</v>
      </c>
      <c r="OA218">
        <v>1154388</v>
      </c>
      <c r="OB218">
        <v>1159071</v>
      </c>
      <c r="OC218">
        <v>1165155</v>
      </c>
      <c r="OD218">
        <v>1171403</v>
      </c>
      <c r="OE218">
        <v>1178217</v>
      </c>
      <c r="OF218">
        <v>1179812</v>
      </c>
      <c r="OG218">
        <v>1184706</v>
      </c>
      <c r="OH218">
        <v>1188672</v>
      </c>
      <c r="OI218">
        <v>1193976</v>
      </c>
      <c r="OJ218">
        <v>1200430</v>
      </c>
      <c r="OK218">
        <v>1209154</v>
      </c>
      <c r="OL218">
        <v>1216582</v>
      </c>
      <c r="OM218">
        <v>1223627</v>
      </c>
      <c r="ON218">
        <v>1230301</v>
      </c>
      <c r="OO218">
        <v>1235467</v>
      </c>
      <c r="OP218">
        <v>1240716</v>
      </c>
      <c r="OQ218">
        <v>1247899</v>
      </c>
      <c r="OR218">
        <v>1255337</v>
      </c>
      <c r="OS218">
        <v>1262273</v>
      </c>
      <c r="OT218">
        <v>1269478</v>
      </c>
      <c r="OU218">
        <v>1276004</v>
      </c>
      <c r="OV218">
        <v>1280773</v>
      </c>
      <c r="OW218">
        <v>1286217</v>
      </c>
      <c r="OX218">
        <v>1293687</v>
      </c>
      <c r="OY218">
        <v>1300349</v>
      </c>
      <c r="OZ218">
        <v>1308352</v>
      </c>
      <c r="PA218">
        <v>1315639</v>
      </c>
      <c r="PB218">
        <v>1322053</v>
      </c>
      <c r="PC218">
        <v>1327431</v>
      </c>
      <c r="PD218">
        <v>1332832</v>
      </c>
      <c r="PE218">
        <v>1339457</v>
      </c>
      <c r="PF218">
        <v>1346276</v>
      </c>
      <c r="PG218">
        <v>1353220</v>
      </c>
      <c r="PH218">
        <v>1359015</v>
      </c>
      <c r="PI218">
        <v>1364239</v>
      </c>
      <c r="PJ218">
        <v>1367894</v>
      </c>
      <c r="PK218">
        <v>1372232</v>
      </c>
      <c r="PL218">
        <v>1378260</v>
      </c>
      <c r="PM218">
        <v>1385053</v>
      </c>
      <c r="PN218">
        <v>1391911</v>
      </c>
      <c r="PO218">
        <v>1397992</v>
      </c>
      <c r="PP218">
        <v>1403588</v>
      </c>
      <c r="PQ218">
        <v>1408058</v>
      </c>
      <c r="PR218">
        <v>1412559</v>
      </c>
      <c r="PS218">
        <v>1418337</v>
      </c>
      <c r="PT218">
        <v>1424518</v>
      </c>
      <c r="PU218">
        <v>1430419</v>
      </c>
      <c r="PV218">
        <v>1436369</v>
      </c>
      <c r="PW218">
        <v>1441746</v>
      </c>
      <c r="PX218">
        <v>1445832</v>
      </c>
      <c r="PY218">
        <v>1450110</v>
      </c>
      <c r="PZ218">
        <v>1455585</v>
      </c>
      <c r="QA218">
        <v>1461455</v>
      </c>
      <c r="QB218">
        <v>1467119</v>
      </c>
      <c r="QC218">
        <v>1473025</v>
      </c>
      <c r="QD218">
        <v>1478061</v>
      </c>
      <c r="QE218">
        <v>1481660</v>
      </c>
      <c r="QF218">
        <v>1485457</v>
      </c>
      <c r="QG218">
        <v>1490665</v>
      </c>
      <c r="QH218">
        <v>1496328</v>
      </c>
      <c r="QI218">
        <v>1502359</v>
      </c>
      <c r="QJ218">
        <v>1507755</v>
      </c>
      <c r="QK218">
        <v>1513396</v>
      </c>
      <c r="QL218">
        <v>1517903</v>
      </c>
      <c r="QM218">
        <v>1524449</v>
      </c>
      <c r="QN218">
        <v>1530266</v>
      </c>
      <c r="QO218">
        <v>1537097</v>
      </c>
      <c r="QP218">
        <v>1543281</v>
      </c>
      <c r="QQ218">
        <v>1548755</v>
      </c>
      <c r="QR218">
        <v>1555396</v>
      </c>
      <c r="QS218">
        <v>1562420</v>
      </c>
      <c r="QT218">
        <v>1566667</v>
      </c>
      <c r="QU218">
        <v>1572287</v>
      </c>
      <c r="QV218">
        <v>1580824</v>
      </c>
      <c r="QW218">
        <v>1588965</v>
      </c>
      <c r="QX218">
        <v>1597689</v>
      </c>
      <c r="QY218">
        <v>1605762</v>
      </c>
      <c r="QZ218">
        <v>1612541</v>
      </c>
      <c r="RA218">
        <v>1619824</v>
      </c>
      <c r="RB218">
        <v>1627816</v>
      </c>
      <c r="RC218">
        <v>1638345</v>
      </c>
      <c r="RD218">
        <v>1649341</v>
      </c>
      <c r="RE218">
        <v>1658916</v>
      </c>
      <c r="RF218">
        <v>1667714</v>
      </c>
      <c r="RG218">
        <v>1676156</v>
      </c>
      <c r="RH218">
        <v>1688040</v>
      </c>
      <c r="RI218">
        <v>1700363</v>
      </c>
      <c r="RJ218">
        <v>1713302</v>
      </c>
      <c r="RK218">
        <v>1727231</v>
      </c>
      <c r="RL218">
        <v>1741616</v>
      </c>
      <c r="RM218">
        <v>1755846</v>
      </c>
      <c r="RN218">
        <v>1765675</v>
      </c>
      <c r="RO218">
        <v>1776495</v>
      </c>
      <c r="RP218">
        <v>1791003</v>
      </c>
      <c r="RQ218">
        <v>1807800</v>
      </c>
      <c r="RR218">
        <v>1824051</v>
      </c>
      <c r="RS218">
        <v>1839635</v>
      </c>
      <c r="RT218">
        <v>1857646</v>
      </c>
      <c r="RU218">
        <v>1869691</v>
      </c>
      <c r="RV218">
        <v>1883088</v>
      </c>
      <c r="RW218">
        <v>1899200</v>
      </c>
      <c r="RX218">
        <v>1916461</v>
      </c>
      <c r="RY218">
        <v>1935700</v>
      </c>
      <c r="RZ218">
        <v>1954023</v>
      </c>
      <c r="SA218">
        <v>1976202</v>
      </c>
      <c r="SB218">
        <v>1989857</v>
      </c>
      <c r="SC218">
        <v>2003955</v>
      </c>
      <c r="SD218">
        <v>2020484</v>
      </c>
      <c r="SE218">
        <v>2040568</v>
      </c>
      <c r="SF218">
        <v>2061084</v>
      </c>
      <c r="SG218">
        <v>2080984</v>
      </c>
      <c r="SH218">
        <v>2103331</v>
      </c>
      <c r="SI218">
        <v>2121308</v>
      </c>
      <c r="SJ218">
        <v>2134005</v>
      </c>
      <c r="SK218">
        <v>2161892</v>
      </c>
      <c r="SL218">
        <v>2179770</v>
      </c>
      <c r="SM218">
        <v>2206021</v>
      </c>
      <c r="SN218">
        <v>2227367</v>
      </c>
      <c r="SO218">
        <v>2248071</v>
      </c>
      <c r="SP218">
        <v>2266066</v>
      </c>
      <c r="SQ218">
        <v>2283011</v>
      </c>
      <c r="SR218">
        <v>2304192</v>
      </c>
      <c r="SS218">
        <v>2324475</v>
      </c>
      <c r="ST218">
        <v>2347550</v>
      </c>
      <c r="SU218">
        <v>2366749</v>
      </c>
      <c r="SV218">
        <v>2385616</v>
      </c>
      <c r="SW218">
        <v>2401916</v>
      </c>
      <c r="SX218">
        <v>2417419</v>
      </c>
      <c r="SY218">
        <v>2434753</v>
      </c>
      <c r="SZ218">
        <v>2453328</v>
      </c>
      <c r="TA218">
        <v>2470175</v>
      </c>
      <c r="TB218">
        <v>2490858</v>
      </c>
      <c r="TC218">
        <v>2509177</v>
      </c>
      <c r="TD218">
        <v>2522965</v>
      </c>
      <c r="TE218">
        <v>2535732</v>
      </c>
      <c r="TF218">
        <v>2549966</v>
      </c>
      <c r="TG218">
        <v>2565487</v>
      </c>
      <c r="TH218">
        <v>2580173</v>
      </c>
      <c r="TI218">
        <v>2593399</v>
      </c>
      <c r="TJ218">
        <v>2604040</v>
      </c>
      <c r="TK218">
        <v>2613070</v>
      </c>
      <c r="TL218">
        <v>2622917</v>
      </c>
      <c r="TM218">
        <v>2632881</v>
      </c>
      <c r="TN218">
        <v>2643494</v>
      </c>
      <c r="TO218">
        <v>2654450</v>
      </c>
      <c r="TP218">
        <v>2666562</v>
      </c>
      <c r="TQ218">
        <v>2674814</v>
      </c>
      <c r="TR218">
        <v>2683372</v>
      </c>
      <c r="TS218">
        <v>2690455</v>
      </c>
      <c r="TT218">
        <v>2698232</v>
      </c>
      <c r="TU218">
        <v>2705792</v>
      </c>
      <c r="TV218">
        <v>2713509</v>
      </c>
      <c r="TW218">
        <v>2720368</v>
      </c>
      <c r="TX218">
        <v>2727286</v>
      </c>
      <c r="TY218">
        <v>2731735</v>
      </c>
      <c r="TZ218">
        <v>2735369</v>
      </c>
      <c r="UA218">
        <v>2740111</v>
      </c>
      <c r="UB218">
        <v>2745889</v>
      </c>
      <c r="UC218">
        <v>2751667</v>
      </c>
      <c r="UD218">
        <v>2756923</v>
      </c>
      <c r="UE218">
        <v>2761307</v>
      </c>
      <c r="UF218">
        <v>2765672</v>
      </c>
      <c r="UG218">
        <v>2768849</v>
      </c>
      <c r="UH218">
        <v>2772491</v>
      </c>
      <c r="UI218">
        <v>2779943</v>
      </c>
      <c r="UJ218">
        <v>2783896</v>
      </c>
      <c r="UK218">
        <v>2787276</v>
      </c>
      <c r="UL218">
        <v>2790375</v>
      </c>
      <c r="UM218">
        <v>2792656</v>
      </c>
      <c r="UN218">
        <v>2793898</v>
      </c>
      <c r="UO218">
        <v>2795642</v>
      </c>
      <c r="UP218">
        <v>2797986</v>
      </c>
      <c r="UQ218">
        <v>2800621</v>
      </c>
      <c r="UR218">
        <v>2803213</v>
      </c>
      <c r="US218">
        <v>2805294</v>
      </c>
      <c r="UT218">
        <v>2806694</v>
      </c>
      <c r="UU218">
        <v>2809311</v>
      </c>
      <c r="UV218">
        <v>2811248</v>
      </c>
      <c r="UW218">
        <v>2813115</v>
      </c>
      <c r="UX218">
        <v>2815080</v>
      </c>
      <c r="UY218">
        <v>2816980</v>
      </c>
      <c r="UZ218">
        <v>2818511</v>
      </c>
      <c r="VA218">
        <v>2819341</v>
      </c>
      <c r="VB218">
        <v>2820494</v>
      </c>
      <c r="VC218">
        <v>2821753</v>
      </c>
      <c r="VD218">
        <v>2823210</v>
      </c>
      <c r="VE218">
        <v>2824499</v>
      </c>
      <c r="VF218">
        <v>2826410</v>
      </c>
      <c r="VG218">
        <v>2826853</v>
      </c>
      <c r="VH218">
        <v>2827820</v>
      </c>
      <c r="VI218">
        <v>2828660</v>
      </c>
      <c r="VJ218">
        <v>2829618</v>
      </c>
      <c r="VK218">
        <v>2830387</v>
      </c>
      <c r="VL218">
        <v>2831177</v>
      </c>
      <c r="VM218">
        <v>2831807</v>
      </c>
      <c r="VN218">
        <v>2832375</v>
      </c>
      <c r="VO218">
        <v>2832734</v>
      </c>
      <c r="VP218">
        <v>2833038</v>
      </c>
      <c r="VQ218">
        <v>2833473</v>
      </c>
      <c r="VR218">
        <v>2833878</v>
      </c>
      <c r="VS218">
        <v>2834294</v>
      </c>
      <c r="VT218">
        <v>2834775</v>
      </c>
      <c r="VU218">
        <v>2835154</v>
      </c>
      <c r="VV218">
        <v>2835345</v>
      </c>
      <c r="VW218">
        <v>2835593</v>
      </c>
      <c r="VX218">
        <v>2835996</v>
      </c>
      <c r="VY218">
        <v>2836200</v>
      </c>
      <c r="VZ218">
        <v>2836360</v>
      </c>
      <c r="WA218">
        <v>2836592</v>
      </c>
      <c r="WB218">
        <v>2836803</v>
      </c>
      <c r="WC218">
        <v>2836868</v>
      </c>
      <c r="WD218">
        <v>2836915</v>
      </c>
      <c r="WE218">
        <v>2837016</v>
      </c>
      <c r="WF218">
        <v>2837464</v>
      </c>
      <c r="WG218">
        <v>2837555</v>
      </c>
      <c r="WH218">
        <v>2837577</v>
      </c>
      <c r="WI218">
        <v>2837730</v>
      </c>
      <c r="WJ218">
        <v>2837719</v>
      </c>
      <c r="WK218">
        <v>2837784</v>
      </c>
      <c r="WL218">
        <v>2837903</v>
      </c>
      <c r="WM218">
        <v>2838032</v>
      </c>
      <c r="WN218">
        <v>2838381</v>
      </c>
      <c r="WO218">
        <v>2838640</v>
      </c>
      <c r="WP218">
        <v>2838792</v>
      </c>
      <c r="WQ218">
        <v>2839111</v>
      </c>
      <c r="WR218">
        <v>2839790</v>
      </c>
      <c r="WS218">
        <v>2841260</v>
      </c>
      <c r="WT218">
        <v>2843979</v>
      </c>
      <c r="WU218">
        <v>3560202</v>
      </c>
      <c r="WV218">
        <f>time_series_covid19_confirmed_global__2[[#This Row],[1/31/22]]-time_series_covid19_confirmed_global__2[[#This Row],[12/31/21]]</f>
        <v>716223</v>
      </c>
      <c r="WW218">
        <v>3569665</v>
      </c>
      <c r="WX218">
        <v>3577298</v>
      </c>
      <c r="WY218">
        <v>3585461</v>
      </c>
      <c r="WZ218">
        <v>3594002</v>
      </c>
      <c r="XA218">
        <v>3601471</v>
      </c>
      <c r="XB218">
        <v>3609568</v>
      </c>
      <c r="XC218">
        <v>3616387</v>
      </c>
      <c r="XD218">
        <v>3619633</v>
      </c>
      <c r="XE218">
        <v>3623176</v>
      </c>
      <c r="XF218">
        <v>3627575</v>
      </c>
      <c r="XG218">
        <v>3630637</v>
      </c>
      <c r="XH218">
        <v>3634368</v>
      </c>
      <c r="XI218">
        <v>3637280</v>
      </c>
      <c r="XJ218">
        <v>3639942</v>
      </c>
      <c r="XK218">
        <v>3641940</v>
      </c>
      <c r="XL218">
        <v>3644597</v>
      </c>
      <c r="XM218">
        <v>3646793</v>
      </c>
      <c r="XN218">
        <v>3648925</v>
      </c>
      <c r="XO218">
        <v>3650748</v>
      </c>
      <c r="XP218">
        <v>3652203</v>
      </c>
      <c r="XQ218">
        <v>3653526</v>
      </c>
      <c r="XR218">
        <v>3654284</v>
      </c>
      <c r="XS218">
        <v>3655709</v>
      </c>
      <c r="XT218">
        <v>3657342</v>
      </c>
      <c r="XU218">
        <v>3658892</v>
      </c>
      <c r="XV218">
        <v>3660020</v>
      </c>
      <c r="XW218">
        <v>3661049</v>
      </c>
      <c r="XX218">
        <v>3661997</v>
      </c>
      <c r="XY218">
        <v>3663059</v>
      </c>
      <c r="XZ218">
        <v>3663920</v>
      </c>
      <c r="YA218">
        <v>3664905</v>
      </c>
      <c r="YB218">
        <v>3665747</v>
      </c>
      <c r="YC218">
        <v>3666678</v>
      </c>
      <c r="YD218">
        <v>3667542</v>
      </c>
      <c r="YE218">
        <v>3668268</v>
      </c>
      <c r="YF218">
        <v>3668710</v>
      </c>
      <c r="YG218">
        <v>3669283</v>
      </c>
      <c r="YH218">
        <v>3668940</v>
      </c>
      <c r="YI218">
        <v>3669523</v>
      </c>
      <c r="YJ218">
        <v>3670177</v>
      </c>
      <c r="YK218">
        <v>3670739</v>
      </c>
      <c r="YL218">
        <v>3671293</v>
      </c>
      <c r="YM218">
        <v>3671293</v>
      </c>
      <c r="YN218">
        <v>3672069</v>
      </c>
      <c r="YO218">
        <v>3672661</v>
      </c>
      <c r="YP218">
        <v>3673201</v>
      </c>
      <c r="YQ218">
        <v>3673717</v>
      </c>
      <c r="YR218">
        <v>3674286</v>
      </c>
      <c r="YS218">
        <v>3674694</v>
      </c>
      <c r="YT218">
        <v>3674983</v>
      </c>
      <c r="YU218">
        <v>3675384</v>
      </c>
      <c r="YV218">
        <v>3675821</v>
      </c>
      <c r="YW218">
        <v>3676230</v>
      </c>
      <c r="YX218">
        <v>3676665</v>
      </c>
      <c r="YY218">
        <v>3676991</v>
      </c>
      <c r="YZ218">
        <v>3677376</v>
      </c>
      <c r="ZA218">
        <v>3677616</v>
      </c>
      <c r="ZB218">
        <v>3677924</v>
      </c>
      <c r="ZC218">
        <v>3678245</v>
      </c>
      <c r="ZD218">
        <v>3678598</v>
      </c>
      <c r="ZE218">
        <v>3678968</v>
      </c>
      <c r="ZF218">
        <v>3679629</v>
      </c>
      <c r="ZG218">
        <v>3679761</v>
      </c>
      <c r="ZH218">
        <v>3679983</v>
      </c>
      <c r="ZI218">
        <v>3680244</v>
      </c>
      <c r="ZJ218">
        <v>3680514</v>
      </c>
      <c r="ZK218">
        <v>3680802</v>
      </c>
      <c r="ZL218">
        <v>3681101</v>
      </c>
      <c r="ZM218">
        <v>3681374</v>
      </c>
      <c r="ZN218">
        <v>3681646</v>
      </c>
      <c r="ZO218">
        <v>3681851</v>
      </c>
      <c r="ZP218">
        <v>3682083</v>
      </c>
      <c r="ZQ218">
        <v>3682356</v>
      </c>
      <c r="ZR218">
        <v>3682623</v>
      </c>
      <c r="ZS218">
        <v>3682847</v>
      </c>
      <c r="ZT218">
        <v>3683042</v>
      </c>
      <c r="ZU218">
        <v>3683211</v>
      </c>
      <c r="ZV218">
        <v>3683367</v>
      </c>
      <c r="ZW218">
        <v>3683732</v>
      </c>
      <c r="ZX218">
        <v>3683865</v>
      </c>
      <c r="ZY218">
        <v>3684094</v>
      </c>
      <c r="ZZ218">
        <v>3684300</v>
      </c>
      <c r="AAA218">
        <v>3684500</v>
      </c>
      <c r="AAB218">
        <v>3684712</v>
      </c>
      <c r="AAC218">
        <v>3684835</v>
      </c>
      <c r="AAD218">
        <v>3685029</v>
      </c>
      <c r="AAE218">
        <v>3685222</v>
      </c>
      <c r="AAF218">
        <v>3685403</v>
      </c>
      <c r="AAG218">
        <v>3685643</v>
      </c>
      <c r="AAH218">
        <v>3685895</v>
      </c>
      <c r="AAI218">
        <v>3686082</v>
      </c>
      <c r="AAJ218">
        <v>3686216</v>
      </c>
      <c r="AAK218">
        <v>3686375</v>
      </c>
      <c r="AAL218">
        <v>3686543</v>
      </c>
      <c r="AAM218">
        <v>3686693</v>
      </c>
      <c r="AAN218">
        <v>3686868</v>
      </c>
      <c r="AAO218">
        <v>3687018</v>
      </c>
      <c r="AAP218">
        <v>3687197</v>
      </c>
      <c r="AAQ218">
        <v>3687320</v>
      </c>
      <c r="AAR218">
        <v>3687428</v>
      </c>
      <c r="AAS218">
        <v>3687567</v>
      </c>
      <c r="AAT218">
        <v>3687748</v>
      </c>
      <c r="AAU218">
        <v>3687922</v>
      </c>
      <c r="AAV218">
        <v>3688132</v>
      </c>
      <c r="AAW218">
        <v>3688292</v>
      </c>
      <c r="AAX218">
        <v>3688001</v>
      </c>
      <c r="AAY218">
        <v>3688100</v>
      </c>
      <c r="AAZ218">
        <v>3688295</v>
      </c>
      <c r="ABA218">
        <v>3688508</v>
      </c>
      <c r="ABB218">
        <v>3688751</v>
      </c>
      <c r="ABC218">
        <v>3688941</v>
      </c>
      <c r="ABD218">
        <v>3689132</v>
      </c>
      <c r="ABE218">
        <v>3689281</v>
      </c>
      <c r="ABF218">
        <v>3689457</v>
      </c>
      <c r="ABG218">
        <v>3689656</v>
      </c>
      <c r="ABH218">
        <v>3689865</v>
      </c>
      <c r="ABI218">
        <v>3690055</v>
      </c>
      <c r="ABJ218">
        <v>3690254</v>
      </c>
      <c r="ABK218">
        <v>3690451</v>
      </c>
      <c r="ABL218">
        <v>3690581</v>
      </c>
      <c r="ABM218">
        <v>3690707</v>
      </c>
      <c r="ABN218">
        <v>3690889</v>
      </c>
      <c r="ABO218">
        <v>3691114</v>
      </c>
      <c r="ABP218">
        <v>3691327</v>
      </c>
      <c r="ABQ218">
        <v>3691546</v>
      </c>
      <c r="ABR218">
        <v>3691724</v>
      </c>
      <c r="ABS218">
        <v>3691892</v>
      </c>
      <c r="ABT218">
        <v>3692084</v>
      </c>
      <c r="ABU218">
        <v>3692336</v>
      </c>
      <c r="ABV218">
        <v>3692617</v>
      </c>
      <c r="ABW218">
        <v>3692914</v>
      </c>
      <c r="ABX218">
        <v>3693222</v>
      </c>
      <c r="ABY218">
        <v>3693608</v>
      </c>
      <c r="ABZ218">
        <v>3693865</v>
      </c>
      <c r="ACA218">
        <v>3694121</v>
      </c>
      <c r="ACB218">
        <v>3694529</v>
      </c>
      <c r="ACC218">
        <v>3695068</v>
      </c>
      <c r="ACD218">
        <v>3695652</v>
      </c>
      <c r="ACE218">
        <v>3696264</v>
      </c>
      <c r="ACF218">
        <v>3696793</v>
      </c>
      <c r="ACG218">
        <v>3697200</v>
      </c>
      <c r="ACH218">
        <v>3697793</v>
      </c>
      <c r="ACI218">
        <v>3698509</v>
      </c>
      <c r="ACJ218">
        <v>3699251</v>
      </c>
      <c r="ACK218">
        <v>3700028</v>
      </c>
      <c r="ACL218">
        <v>3700876</v>
      </c>
      <c r="ACM218">
        <v>3701743</v>
      </c>
      <c r="ACN218">
        <v>3702319</v>
      </c>
      <c r="ACO218">
        <v>3703100</v>
      </c>
      <c r="ACP218">
        <v>3704407</v>
      </c>
      <c r="ACQ218">
        <v>3705649</v>
      </c>
      <c r="ACR218">
        <v>3706951</v>
      </c>
      <c r="ACS218">
        <v>3708271</v>
      </c>
      <c r="ACT218">
        <v>3709386</v>
      </c>
      <c r="ACU218">
        <v>3710145</v>
      </c>
      <c r="ACV218">
        <v>3711268</v>
      </c>
      <c r="ACW218">
        <v>3713131</v>
      </c>
      <c r="ACX218">
        <v>3714770</v>
      </c>
      <c r="ACY218">
        <v>3716522</v>
      </c>
      <c r="ACZ218">
        <v>3718467</v>
      </c>
      <c r="ADA218">
        <v>3720054</v>
      </c>
      <c r="ADB218">
        <v>3721413</v>
      </c>
      <c r="ADC218">
        <v>3723014</v>
      </c>
      <c r="ADD218">
        <v>3725382</v>
      </c>
      <c r="ADE218">
        <v>3727970</v>
      </c>
      <c r="ADF218">
        <v>3730545</v>
      </c>
      <c r="ADG218">
        <v>3733101</v>
      </c>
      <c r="ADH218">
        <v>3735383</v>
      </c>
      <c r="ADI218">
        <v>3737222</v>
      </c>
      <c r="ADJ218">
        <v>3739160</v>
      </c>
      <c r="ADK218">
        <v>3741987</v>
      </c>
      <c r="ADL218">
        <v>3745375</v>
      </c>
      <c r="ADM218">
        <v>3748979</v>
      </c>
      <c r="ADN218">
        <v>3752534</v>
      </c>
      <c r="ADO218">
        <v>3755403</v>
      </c>
      <c r="ADP218">
        <v>3757762</v>
      </c>
      <c r="ADQ218">
        <v>3760488</v>
      </c>
      <c r="ADR218">
        <v>3764346</v>
      </c>
      <c r="ADS218">
        <v>3768474</v>
      </c>
      <c r="ADT218">
        <v>3772468</v>
      </c>
      <c r="ADU218">
        <v>3776627</v>
      </c>
      <c r="ADV218">
        <v>3780178</v>
      </c>
      <c r="ADW218">
        <v>3782822</v>
      </c>
      <c r="ADX218">
        <v>3785869</v>
      </c>
      <c r="ADY218">
        <v>3790309</v>
      </c>
      <c r="ADZ218">
        <v>3795008</v>
      </c>
      <c r="AEA218">
        <v>3799334</v>
      </c>
      <c r="AEB218">
        <v>3803955</v>
      </c>
      <c r="AEC218">
        <v>3808156</v>
      </c>
      <c r="AED218">
        <v>3810772</v>
      </c>
      <c r="AEE218">
        <v>3813952</v>
      </c>
      <c r="AEF218">
        <v>3818480</v>
      </c>
      <c r="AEG218">
        <v>3823084</v>
      </c>
      <c r="AEH218">
        <v>3827758</v>
      </c>
      <c r="AEI218">
        <v>3831941</v>
      </c>
      <c r="AEJ218">
        <v>3835422</v>
      </c>
      <c r="AEK218">
        <v>3838062</v>
      </c>
      <c r="AEL218">
        <v>3840943</v>
      </c>
      <c r="AEM218">
        <v>3844708</v>
      </c>
      <c r="AEN218">
        <v>3848449</v>
      </c>
      <c r="AEO218">
        <v>3852170</v>
      </c>
      <c r="AEP218">
        <v>3855804</v>
      </c>
      <c r="AEQ218">
        <v>3858838</v>
      </c>
      <c r="AER218">
        <v>3860537</v>
      </c>
      <c r="AES218">
        <v>3864034</v>
      </c>
      <c r="AET218">
        <v>3867071</v>
      </c>
      <c r="AEU218">
        <v>3869976</v>
      </c>
      <c r="AEV218">
        <v>3872405</v>
      </c>
      <c r="AEW218">
        <v>3874641</v>
      </c>
      <c r="AEX218">
        <v>3877110</v>
      </c>
      <c r="AEY218">
        <v>3878734</v>
      </c>
      <c r="AEZ218">
        <v>3880229</v>
      </c>
      <c r="AFA218">
        <v>3883957</v>
      </c>
      <c r="AFB218">
        <v>3886395</v>
      </c>
      <c r="AFC218">
        <v>3889160</v>
      </c>
      <c r="AFD218">
        <v>3891418</v>
      </c>
      <c r="AFE218">
        <v>3893573</v>
      </c>
      <c r="AFF218">
        <v>3894840</v>
      </c>
      <c r="AFG218">
        <v>3896541</v>
      </c>
      <c r="AFH218">
        <v>3898882</v>
      </c>
      <c r="AFI218">
        <v>3901033</v>
      </c>
      <c r="AFJ218">
        <v>3904133</v>
      </c>
      <c r="AFK218">
        <v>3906269</v>
      </c>
      <c r="AFL218">
        <v>3908295</v>
      </c>
      <c r="AFM218">
        <v>3909772</v>
      </c>
      <c r="AFN218">
        <v>3911487</v>
      </c>
      <c r="AFO218">
        <v>3913536</v>
      </c>
      <c r="AFP218">
        <v>3916162</v>
      </c>
      <c r="AFQ218">
        <v>3918329</v>
      </c>
      <c r="AFR218">
        <v>3920693</v>
      </c>
      <c r="AFS218">
        <v>3923727</v>
      </c>
      <c r="AFT218">
        <v>3925326</v>
      </c>
      <c r="AFU218">
        <v>3927120</v>
      </c>
      <c r="AFV218">
        <v>3929819</v>
      </c>
      <c r="AFW218">
        <v>3932155</v>
      </c>
      <c r="AFX218">
        <v>3934778</v>
      </c>
      <c r="AFY218">
        <v>3938203</v>
      </c>
      <c r="AFZ218">
        <v>3940201</v>
      </c>
      <c r="AGA218">
        <v>3941656</v>
      </c>
      <c r="AGB218">
        <v>3943153</v>
      </c>
      <c r="AGC218">
        <v>3945566</v>
      </c>
      <c r="AGD218">
        <v>3948040</v>
      </c>
      <c r="AGE218">
        <v>3951766</v>
      </c>
      <c r="AGF218">
        <v>3953886</v>
      </c>
      <c r="AGG218">
        <v>3955758</v>
      </c>
      <c r="AGH218">
        <v>3957112</v>
      </c>
      <c r="AGI218">
        <v>3958786</v>
      </c>
      <c r="AGJ218">
        <v>3961349</v>
      </c>
      <c r="AGK218">
        <v>3963666</v>
      </c>
      <c r="AGL218">
        <v>3965865</v>
      </c>
      <c r="AGM218">
        <v>3967861</v>
      </c>
      <c r="AGN218">
        <v>3969987</v>
      </c>
      <c r="AGO218">
        <v>3971455</v>
      </c>
      <c r="AGP218">
        <v>3973091</v>
      </c>
      <c r="AGQ218">
        <v>3975884</v>
      </c>
      <c r="AGR218">
        <v>3978354</v>
      </c>
      <c r="AGS218">
        <v>3980629</v>
      </c>
      <c r="AGT218">
        <v>3982965</v>
      </c>
      <c r="AGU218">
        <v>3984815</v>
      </c>
      <c r="AGV218">
        <v>3986028</v>
      </c>
      <c r="AGW218">
        <v>3987316</v>
      </c>
      <c r="AGX218">
        <v>3989556</v>
      </c>
      <c r="AGY218">
        <v>3991441</v>
      </c>
      <c r="AGZ218">
        <v>3993148</v>
      </c>
      <c r="AHA218">
        <v>3994634</v>
      </c>
      <c r="AHB218">
        <v>3995967</v>
      </c>
      <c r="AHC218">
        <v>3996818</v>
      </c>
      <c r="AHD218">
        <v>3997941</v>
      </c>
      <c r="AHE218">
        <v>3999226</v>
      </c>
      <c r="AHF218">
        <v>4000783</v>
      </c>
      <c r="AHG218">
        <v>4002080</v>
      </c>
      <c r="AHH218">
        <v>4003459</v>
      </c>
      <c r="AHI218">
        <v>4004465</v>
      </c>
      <c r="AHJ218">
        <v>4005157</v>
      </c>
      <c r="AHK218">
        <v>4005840</v>
      </c>
      <c r="AHL218">
        <v>4006635</v>
      </c>
      <c r="AHM218">
        <v>4007318</v>
      </c>
      <c r="AHN218">
        <v>4008550</v>
      </c>
      <c r="AHO218">
        <v>4009466</v>
      </c>
      <c r="AHP218">
        <v>4011026</v>
      </c>
      <c r="AHQ218">
        <v>4011625</v>
      </c>
      <c r="AHR218">
        <v>4012868</v>
      </c>
      <c r="AHS218">
        <v>4014039</v>
      </c>
      <c r="AHT218">
        <v>4015266</v>
      </c>
      <c r="AHU218">
        <v>4016401</v>
      </c>
      <c r="AHV218">
        <v>4018253</v>
      </c>
      <c r="AHW218">
        <v>4019163</v>
      </c>
      <c r="AHX218">
        <v>4020240</v>
      </c>
      <c r="AHY218">
        <v>4020965</v>
      </c>
      <c r="AHZ218">
        <v>4022127</v>
      </c>
      <c r="AIA218">
        <v>4023798</v>
      </c>
      <c r="AIB218">
        <v>4024956</v>
      </c>
      <c r="AIC218">
        <v>4025917</v>
      </c>
      <c r="AID218">
        <v>4026895</v>
      </c>
      <c r="AIE218">
        <v>4027469</v>
      </c>
      <c r="AIF218">
        <v>4028187</v>
      </c>
      <c r="AIG218">
        <v>4029201</v>
      </c>
      <c r="AIH218">
        <v>4030572</v>
      </c>
      <c r="AII218">
        <v>4032326</v>
      </c>
      <c r="AIJ218">
        <v>4033682</v>
      </c>
      <c r="AIK218">
        <v>4034658</v>
      </c>
      <c r="AIL218">
        <v>4035487</v>
      </c>
      <c r="AIM218">
        <v>4036277</v>
      </c>
      <c r="AIN218">
        <v>4037547</v>
      </c>
      <c r="AIO218">
        <v>4038716</v>
      </c>
      <c r="AIP218">
        <v>4039978</v>
      </c>
      <c r="AIQ218">
        <v>4041023</v>
      </c>
      <c r="AIR218">
        <v>4042182</v>
      </c>
      <c r="AIS218">
        <v>4042936</v>
      </c>
      <c r="AIT218">
        <v>4044000</v>
      </c>
      <c r="AIU218">
        <v>4045358</v>
      </c>
      <c r="AIV218">
        <v>4046849</v>
      </c>
      <c r="AIW218">
        <v>4047878</v>
      </c>
      <c r="AIX218">
        <v>4049042</v>
      </c>
      <c r="AIY218">
        <v>4050045</v>
      </c>
      <c r="AIZ218">
        <v>4050866</v>
      </c>
      <c r="AJA218">
        <v>4051754</v>
      </c>
      <c r="AJB218">
        <v>4052967</v>
      </c>
      <c r="AJC218">
        <v>4054159</v>
      </c>
      <c r="AJD218">
        <v>4055396</v>
      </c>
      <c r="AJE218">
        <v>4056239</v>
      </c>
      <c r="AJF218">
        <v>4057129</v>
      </c>
      <c r="AJG218">
        <v>4057629</v>
      </c>
      <c r="AJH218">
        <v>4058465</v>
      </c>
      <c r="AJI218">
        <v>4059369</v>
      </c>
      <c r="AJJ218">
        <v>4060236</v>
      </c>
      <c r="AJK218">
        <v>4060960</v>
      </c>
      <c r="AJL218">
        <v>4061663</v>
      </c>
      <c r="AJM218">
        <v>4062191</v>
      </c>
      <c r="AJN218">
        <v>4062511</v>
      </c>
      <c r="AJO218">
        <v>4062659</v>
      </c>
      <c r="AJP218">
        <v>4063316</v>
      </c>
      <c r="AJQ218">
        <v>4063816</v>
      </c>
      <c r="AJR218">
        <v>4064443</v>
      </c>
      <c r="AJS218">
        <v>4064779</v>
      </c>
      <c r="AJT218">
        <v>4065173</v>
      </c>
      <c r="AJU218">
        <v>4065173</v>
      </c>
      <c r="AJV218">
        <v>4065569</v>
      </c>
      <c r="AJW218">
        <v>4065910</v>
      </c>
      <c r="AJX218">
        <v>4066527</v>
      </c>
      <c r="AJY218">
        <v>4067170</v>
      </c>
      <c r="AJZ218">
        <v>4067678</v>
      </c>
      <c r="AKA218">
        <v>4068054</v>
      </c>
      <c r="AKB218">
        <v>4068425</v>
      </c>
      <c r="AKC218">
        <v>4068802</v>
      </c>
      <c r="AKD218">
        <v>4069147</v>
      </c>
      <c r="AKE218">
        <v>4069734</v>
      </c>
      <c r="AKF218">
        <v>4070136</v>
      </c>
      <c r="AKG218">
        <v>4070287</v>
      </c>
      <c r="AKH218">
        <v>4070591</v>
      </c>
      <c r="AKI218">
        <v>4070675</v>
      </c>
      <c r="AKJ218">
        <v>4071013</v>
      </c>
      <c r="AKK218">
        <v>4071151</v>
      </c>
      <c r="AKL218">
        <v>4071445</v>
      </c>
      <c r="AKM218">
        <v>4071540</v>
      </c>
      <c r="AKN218">
        <v>4071963</v>
      </c>
      <c r="AKO218">
        <v>4072035</v>
      </c>
      <c r="AKP218">
        <v>4072188</v>
      </c>
      <c r="AKQ218">
        <v>4072261</v>
      </c>
      <c r="AKR218">
        <v>4072488</v>
      </c>
      <c r="AKS218">
        <v>4072592</v>
      </c>
      <c r="AKT218">
        <v>4072844</v>
      </c>
      <c r="AKU218">
        <v>4072911</v>
      </c>
      <c r="AKV218">
        <v>4073216</v>
      </c>
      <c r="AKW218">
        <v>4073203</v>
      </c>
      <c r="AKX218">
        <v>4073454</v>
      </c>
      <c r="AKY218">
        <v>4073504</v>
      </c>
      <c r="AKZ218">
        <v>4073706</v>
      </c>
      <c r="ALA218">
        <v>4073739</v>
      </c>
      <c r="ALB218">
        <v>4073826</v>
      </c>
      <c r="ALC218">
        <v>4073851</v>
      </c>
      <c r="ALD218">
        <v>4073980</v>
      </c>
      <c r="ALE218">
        <v>4074095</v>
      </c>
      <c r="ALF218">
        <v>4074299</v>
      </c>
      <c r="ALG218">
        <v>4074339</v>
      </c>
      <c r="ALH218">
        <v>4074563</v>
      </c>
      <c r="ALI218">
        <v>4074691</v>
      </c>
      <c r="ALJ218">
        <v>4074838</v>
      </c>
      <c r="ALK218">
        <v>4074821</v>
      </c>
      <c r="ALL218">
        <v>4075049</v>
      </c>
      <c r="ALM218">
        <v>4075073</v>
      </c>
      <c r="ALN218">
        <v>4075259</v>
      </c>
      <c r="ALO218">
        <v>4075324</v>
      </c>
      <c r="ALP218">
        <v>4075524</v>
      </c>
      <c r="ALQ218">
        <v>4075545</v>
      </c>
      <c r="ALR218">
        <v>4075611</v>
      </c>
      <c r="ALS218">
        <v>4075757</v>
      </c>
      <c r="ALT218">
        <v>4075812</v>
      </c>
      <c r="ALU218">
        <v>4076014</v>
      </c>
      <c r="ALV218">
        <v>4076064</v>
      </c>
      <c r="ALW218">
        <v>4076237</v>
      </c>
      <c r="ALX218">
        <v>4076237</v>
      </c>
      <c r="ALY218">
        <v>4076307</v>
      </c>
      <c r="ALZ218">
        <v>4076418</v>
      </c>
      <c r="AMA218">
        <v>4076570</v>
      </c>
      <c r="AMB218">
        <v>4076704</v>
      </c>
      <c r="AMC218">
        <v>4076866</v>
      </c>
      <c r="AMD218">
        <v>4077002</v>
      </c>
      <c r="AME218">
        <v>4077109</v>
      </c>
      <c r="AMF218">
        <v>4077183</v>
      </c>
      <c r="AMG218">
        <v>4077302</v>
      </c>
      <c r="AMH218">
        <v>4077452</v>
      </c>
    </row>
    <row r="219" spans="1:1022" x14ac:dyDescent="0.25">
      <c r="A219" t="s">
        <v>10</v>
      </c>
      <c r="B219" t="s">
        <v>1404</v>
      </c>
      <c r="C219">
        <v>519194</v>
      </c>
      <c r="D219">
        <v>191451</v>
      </c>
      <c r="E219">
        <v>0</v>
      </c>
      <c r="F219">
        <v>0</v>
      </c>
      <c r="G219">
        <v>2311</v>
      </c>
      <c r="H219">
        <v>12877</v>
      </c>
      <c r="I219">
        <v>13105</v>
      </c>
      <c r="J219">
        <v>13375</v>
      </c>
      <c r="K219">
        <v>13693</v>
      </c>
      <c r="L219">
        <v>14006</v>
      </c>
      <c r="M219">
        <v>14431</v>
      </c>
      <c r="N219">
        <v>14740</v>
      </c>
      <c r="O219">
        <v>15047</v>
      </c>
      <c r="P219">
        <v>15366</v>
      </c>
      <c r="Q219">
        <v>15651</v>
      </c>
      <c r="R219">
        <v>15996</v>
      </c>
      <c r="S219">
        <v>16326</v>
      </c>
      <c r="T219">
        <v>16921</v>
      </c>
      <c r="U219">
        <v>17204</v>
      </c>
      <c r="V219">
        <v>17615</v>
      </c>
      <c r="W219">
        <v>18016</v>
      </c>
      <c r="X219">
        <v>18257</v>
      </c>
      <c r="Y219">
        <v>18529</v>
      </c>
      <c r="Z219">
        <v>18885</v>
      </c>
      <c r="AA219">
        <v>19268</v>
      </c>
      <c r="AB219">
        <v>19739</v>
      </c>
      <c r="AC219">
        <v>20143</v>
      </c>
      <c r="AD219">
        <v>20619</v>
      </c>
      <c r="AE219">
        <v>20931</v>
      </c>
      <c r="AF219">
        <v>21326</v>
      </c>
      <c r="AG219">
        <v>21631</v>
      </c>
      <c r="AH219">
        <v>22074</v>
      </c>
      <c r="AI219">
        <v>22473</v>
      </c>
      <c r="AJ219">
        <v>22825</v>
      </c>
      <c r="AK219">
        <v>23155</v>
      </c>
      <c r="AL219">
        <v>23571</v>
      </c>
      <c r="AM219">
        <v>23786</v>
      </c>
      <c r="AN219">
        <v>24165</v>
      </c>
      <c r="AO219">
        <v>24395</v>
      </c>
      <c r="AP219">
        <v>24687</v>
      </c>
      <c r="AQ219">
        <v>25048</v>
      </c>
      <c r="AR219">
        <v>25410</v>
      </c>
      <c r="AS219">
        <v>25986</v>
      </c>
      <c r="AT219">
        <v>26561</v>
      </c>
      <c r="AU219">
        <v>27160</v>
      </c>
      <c r="AV219">
        <v>27560</v>
      </c>
      <c r="AW219">
        <v>27842</v>
      </c>
      <c r="AX219">
        <v>28201</v>
      </c>
      <c r="AY219">
        <v>28577</v>
      </c>
      <c r="AZ219">
        <v>29017</v>
      </c>
      <c r="BA219">
        <v>29392</v>
      </c>
      <c r="BB219">
        <v>29788</v>
      </c>
      <c r="BC219">
        <v>30195</v>
      </c>
      <c r="BD219">
        <v>30701</v>
      </c>
      <c r="BE219">
        <v>31015</v>
      </c>
      <c r="BF219">
        <v>31316</v>
      </c>
      <c r="BG219">
        <v>31620</v>
      </c>
      <c r="BH219">
        <v>31931</v>
      </c>
      <c r="BI219">
        <v>32227</v>
      </c>
      <c r="BJ219">
        <v>32527</v>
      </c>
      <c r="BK219">
        <v>32821</v>
      </c>
      <c r="BL219">
        <v>33119</v>
      </c>
      <c r="BM219">
        <v>33395</v>
      </c>
      <c r="BN219">
        <v>33714</v>
      </c>
      <c r="BO219">
        <v>33907</v>
      </c>
      <c r="BP219">
        <v>34154</v>
      </c>
      <c r="BQ219">
        <v>34393</v>
      </c>
      <c r="BR219">
        <v>34775</v>
      </c>
      <c r="BS219">
        <v>35146</v>
      </c>
      <c r="BT219">
        <v>35405</v>
      </c>
      <c r="BU219">
        <v>35719</v>
      </c>
      <c r="BV219">
        <v>35950</v>
      </c>
      <c r="BW219">
        <v>36155</v>
      </c>
      <c r="BX219">
        <v>36412</v>
      </c>
      <c r="BY219">
        <v>36689</v>
      </c>
      <c r="BZ219">
        <v>36951</v>
      </c>
      <c r="CA219">
        <v>37216</v>
      </c>
      <c r="CB219">
        <v>37521</v>
      </c>
      <c r="CC219">
        <v>37891</v>
      </c>
      <c r="CD219">
        <v>38190</v>
      </c>
      <c r="CE219">
        <v>38457</v>
      </c>
      <c r="CF219">
        <v>38721</v>
      </c>
      <c r="CG219">
        <v>39054</v>
      </c>
      <c r="CH219">
        <v>39407</v>
      </c>
      <c r="CI219">
        <v>39746</v>
      </c>
      <c r="CJ219">
        <v>40104</v>
      </c>
      <c r="CK219">
        <v>40383</v>
      </c>
      <c r="CL219">
        <v>40782</v>
      </c>
      <c r="CM219">
        <v>41162</v>
      </c>
      <c r="CN219">
        <v>41580</v>
      </c>
      <c r="CO219">
        <v>42038</v>
      </c>
      <c r="CP219">
        <v>42622</v>
      </c>
      <c r="CQ219">
        <v>43065</v>
      </c>
      <c r="CR219">
        <v>43402</v>
      </c>
      <c r="CS219">
        <v>43904</v>
      </c>
      <c r="CT219">
        <v>44416</v>
      </c>
      <c r="CU219">
        <v>45031</v>
      </c>
      <c r="CV219">
        <v>45688</v>
      </c>
      <c r="CW219">
        <v>46346</v>
      </c>
      <c r="CX219">
        <v>46894</v>
      </c>
      <c r="CY219">
        <v>47469</v>
      </c>
      <c r="CZ219">
        <v>48149</v>
      </c>
      <c r="DA219">
        <v>48789</v>
      </c>
      <c r="DB219">
        <v>49515</v>
      </c>
      <c r="DC219">
        <v>50324</v>
      </c>
      <c r="DD219">
        <v>51167</v>
      </c>
      <c r="DE219">
        <v>51791</v>
      </c>
      <c r="DF219">
        <v>52410</v>
      </c>
      <c r="DG219">
        <v>52961</v>
      </c>
      <c r="DH219">
        <v>53676</v>
      </c>
      <c r="DI219">
        <v>54487</v>
      </c>
      <c r="DJ219">
        <v>55319</v>
      </c>
      <c r="DK219">
        <v>56090</v>
      </c>
      <c r="DL219">
        <v>56684</v>
      </c>
      <c r="DM219">
        <v>57279</v>
      </c>
      <c r="DN219">
        <v>57876</v>
      </c>
      <c r="DO219">
        <v>58611</v>
      </c>
      <c r="DP219">
        <v>59378</v>
      </c>
      <c r="DQ219">
        <v>60281</v>
      </c>
      <c r="DR219">
        <v>61181</v>
      </c>
      <c r="DS219">
        <v>61762</v>
      </c>
      <c r="DT219">
        <v>62310</v>
      </c>
      <c r="DU219">
        <v>63073</v>
      </c>
      <c r="DV219">
        <v>63802</v>
      </c>
      <c r="DW219">
        <v>64689</v>
      </c>
      <c r="DX219">
        <v>65480</v>
      </c>
      <c r="DY219">
        <v>66239</v>
      </c>
      <c r="DZ219">
        <v>66870</v>
      </c>
      <c r="EA219">
        <v>67372</v>
      </c>
      <c r="EB219">
        <v>67922</v>
      </c>
      <c r="EC219">
        <v>68517</v>
      </c>
      <c r="ED219">
        <v>69129</v>
      </c>
      <c r="EE219">
        <v>69820</v>
      </c>
      <c r="EF219">
        <v>70387</v>
      </c>
      <c r="EG219">
        <v>70824</v>
      </c>
      <c r="EH219">
        <v>71126</v>
      </c>
      <c r="EI219">
        <v>71526</v>
      </c>
      <c r="EJ219">
        <v>71947</v>
      </c>
      <c r="EK219">
        <v>72453</v>
      </c>
      <c r="EL219">
        <v>73047</v>
      </c>
      <c r="EM219">
        <v>73650</v>
      </c>
      <c r="EN219">
        <v>74152</v>
      </c>
      <c r="EO219">
        <v>74529</v>
      </c>
      <c r="EP219">
        <v>75134</v>
      </c>
      <c r="EQ219">
        <v>75734</v>
      </c>
      <c r="ER219">
        <v>76571</v>
      </c>
      <c r="ES219">
        <v>77328</v>
      </c>
      <c r="ET219">
        <v>78330</v>
      </c>
      <c r="EU219">
        <v>79240</v>
      </c>
      <c r="EV219">
        <v>79988</v>
      </c>
      <c r="EW219">
        <v>80699</v>
      </c>
      <c r="EX219">
        <v>81673</v>
      </c>
      <c r="EY219">
        <v>82809</v>
      </c>
      <c r="EZ219">
        <v>84396</v>
      </c>
      <c r="FA219">
        <v>85980</v>
      </c>
      <c r="FB219">
        <v>87330</v>
      </c>
      <c r="FC219">
        <v>88636</v>
      </c>
      <c r="FD219">
        <v>89962</v>
      </c>
      <c r="FE219">
        <v>91514</v>
      </c>
      <c r="FF219">
        <v>93481</v>
      </c>
      <c r="FG219">
        <v>95773</v>
      </c>
      <c r="FH219">
        <v>98140</v>
      </c>
      <c r="FI219">
        <v>100074</v>
      </c>
      <c r="FJ219">
        <v>102080</v>
      </c>
      <c r="FK219">
        <v>104316</v>
      </c>
      <c r="FL219">
        <v>107319</v>
      </c>
      <c r="FM219">
        <v>111599</v>
      </c>
      <c r="FN219">
        <v>116338</v>
      </c>
      <c r="FO219">
        <v>121638</v>
      </c>
      <c r="FP219">
        <v>125816</v>
      </c>
      <c r="FQ219">
        <v>130210</v>
      </c>
      <c r="FR219">
        <v>135278</v>
      </c>
      <c r="FS219">
        <v>141804</v>
      </c>
      <c r="FT219">
        <v>149903</v>
      </c>
      <c r="FU219">
        <v>157608</v>
      </c>
      <c r="FV219">
        <v>167230</v>
      </c>
      <c r="FW219">
        <v>175766</v>
      </c>
      <c r="FX219">
        <v>183248</v>
      </c>
      <c r="FY219">
        <v>192539</v>
      </c>
      <c r="FZ219">
        <v>202579</v>
      </c>
      <c r="GA219">
        <v>214686</v>
      </c>
      <c r="GB219">
        <v>228318</v>
      </c>
      <c r="GC219">
        <v>241946</v>
      </c>
      <c r="GD219">
        <v>253688</v>
      </c>
      <c r="GE219">
        <v>263929</v>
      </c>
      <c r="GF219">
        <v>280229</v>
      </c>
      <c r="GG219">
        <v>299049</v>
      </c>
      <c r="GH219">
        <v>319205</v>
      </c>
      <c r="GI219">
        <v>340834</v>
      </c>
      <c r="GJ219">
        <v>362731</v>
      </c>
      <c r="GK219">
        <v>379902</v>
      </c>
      <c r="GL219">
        <v>395480</v>
      </c>
      <c r="GM219">
        <v>414844</v>
      </c>
      <c r="GN219">
        <v>439536</v>
      </c>
      <c r="GO219">
        <v>466679</v>
      </c>
      <c r="GP219">
        <v>493765</v>
      </c>
      <c r="GQ219">
        <v>521640</v>
      </c>
      <c r="GR219">
        <v>546425</v>
      </c>
      <c r="GS219">
        <v>568138</v>
      </c>
      <c r="GT219">
        <v>593592</v>
      </c>
      <c r="GU219">
        <v>618813</v>
      </c>
      <c r="GV219">
        <v>641496</v>
      </c>
      <c r="GW219">
        <v>665547</v>
      </c>
      <c r="GX219">
        <v>691118</v>
      </c>
      <c r="GY219">
        <v>712972</v>
      </c>
      <c r="GZ219">
        <v>733788</v>
      </c>
      <c r="HA219">
        <v>752940</v>
      </c>
      <c r="HB219">
        <v>772823</v>
      </c>
      <c r="HC219">
        <v>796798</v>
      </c>
      <c r="HD219">
        <v>819262</v>
      </c>
      <c r="HE219">
        <v>843475</v>
      </c>
      <c r="HF219">
        <v>861331</v>
      </c>
      <c r="HG219">
        <v>876333</v>
      </c>
      <c r="HH219">
        <v>909066</v>
      </c>
      <c r="HI219">
        <v>924422</v>
      </c>
      <c r="HJ219">
        <v>941112</v>
      </c>
      <c r="HK219">
        <v>958416</v>
      </c>
      <c r="HL219">
        <v>973593</v>
      </c>
      <c r="HM219">
        <v>985075</v>
      </c>
      <c r="HN219">
        <v>990811</v>
      </c>
      <c r="HO219">
        <v>999924</v>
      </c>
      <c r="HP219">
        <v>1013747</v>
      </c>
      <c r="HQ219">
        <v>1028610</v>
      </c>
      <c r="HR219">
        <v>1041846</v>
      </c>
      <c r="HS219">
        <v>1054273</v>
      </c>
      <c r="HT219">
        <v>1063449</v>
      </c>
      <c r="HU219">
        <v>1067870</v>
      </c>
      <c r="HV219">
        <v>1076180</v>
      </c>
      <c r="HW219">
        <v>1088346</v>
      </c>
      <c r="HX219">
        <v>1102096</v>
      </c>
      <c r="HY219">
        <v>1115201</v>
      </c>
      <c r="HZ219">
        <v>1126700</v>
      </c>
      <c r="IA219">
        <v>1135676</v>
      </c>
      <c r="IB219">
        <v>1140572</v>
      </c>
      <c r="IC219">
        <v>1147446</v>
      </c>
      <c r="ID219">
        <v>1159901</v>
      </c>
      <c r="IE219">
        <v>1171854</v>
      </c>
      <c r="IF219">
        <v>1182864</v>
      </c>
      <c r="IG219">
        <v>1194110</v>
      </c>
      <c r="IH219">
        <v>1202700</v>
      </c>
      <c r="II219">
        <v>1207333</v>
      </c>
      <c r="IJ219">
        <v>1214525</v>
      </c>
      <c r="IK219">
        <v>1226883</v>
      </c>
      <c r="IL219">
        <v>1239998</v>
      </c>
      <c r="IM219">
        <v>1249079</v>
      </c>
      <c r="IN219">
        <v>1253957</v>
      </c>
      <c r="IO219">
        <v>1257799</v>
      </c>
      <c r="IP219">
        <v>1261010</v>
      </c>
      <c r="IQ219">
        <v>1268634</v>
      </c>
      <c r="IR219">
        <v>1281414</v>
      </c>
      <c r="IS219">
        <v>1294878</v>
      </c>
      <c r="IT219">
        <v>1305774</v>
      </c>
      <c r="IU219">
        <v>1312780</v>
      </c>
      <c r="IV219">
        <v>1318562</v>
      </c>
      <c r="IW219">
        <v>1322947</v>
      </c>
      <c r="IX219">
        <v>1330543</v>
      </c>
      <c r="IY219">
        <v>1344763</v>
      </c>
      <c r="IZ219">
        <v>1356882</v>
      </c>
      <c r="JA219">
        <v>1365645</v>
      </c>
      <c r="JB219">
        <v>1376389</v>
      </c>
      <c r="JC219">
        <v>1385522</v>
      </c>
      <c r="JD219">
        <v>1390385</v>
      </c>
      <c r="JE219">
        <v>1395779</v>
      </c>
      <c r="JF219">
        <v>1404905</v>
      </c>
      <c r="JG219">
        <v>1414362</v>
      </c>
      <c r="JH219">
        <v>1422320</v>
      </c>
      <c r="JI219">
        <v>1429612</v>
      </c>
      <c r="JJ219">
        <v>1435582</v>
      </c>
      <c r="JK219">
        <v>1438914</v>
      </c>
      <c r="JL219">
        <v>1443804</v>
      </c>
      <c r="JM219">
        <v>1450747</v>
      </c>
      <c r="JN219">
        <v>1457755</v>
      </c>
      <c r="JO219">
        <v>1464448</v>
      </c>
      <c r="JP219">
        <v>1470879</v>
      </c>
      <c r="JQ219">
        <v>1475445</v>
      </c>
      <c r="JR219">
        <v>1478119</v>
      </c>
      <c r="JS219">
        <v>1482722</v>
      </c>
      <c r="JT219">
        <v>1489512</v>
      </c>
      <c r="JU219">
        <v>1496665</v>
      </c>
      <c r="JV219">
        <v>1502810</v>
      </c>
      <c r="JW219">
        <v>1508674</v>
      </c>
      <c r="JX219">
        <v>1513385</v>
      </c>
      <c r="JY219">
        <v>1515889</v>
      </c>
      <c r="JZ219">
        <v>1520215</v>
      </c>
      <c r="KA219">
        <v>1527016</v>
      </c>
      <c r="KB219">
        <v>1533511</v>
      </c>
      <c r="KC219">
        <v>1539564</v>
      </c>
      <c r="KD219">
        <v>1545530</v>
      </c>
      <c r="KE219">
        <v>1550255</v>
      </c>
      <c r="KF219">
        <v>1552686</v>
      </c>
      <c r="KG219">
        <v>1556685</v>
      </c>
      <c r="KH219">
        <v>1563645</v>
      </c>
      <c r="KI219">
        <v>1570658</v>
      </c>
      <c r="KJ219">
        <v>1577036</v>
      </c>
      <c r="KK219">
        <v>1583621</v>
      </c>
      <c r="KL219">
        <v>1588955</v>
      </c>
      <c r="KM219">
        <v>1591497</v>
      </c>
      <c r="KN219">
        <v>1596673</v>
      </c>
      <c r="KO219">
        <v>1605372</v>
      </c>
      <c r="KP219">
        <v>1614446</v>
      </c>
      <c r="KQ219">
        <v>1623218</v>
      </c>
      <c r="KR219">
        <v>1631727</v>
      </c>
      <c r="KS219">
        <v>1638767</v>
      </c>
      <c r="KT219">
        <v>1642658</v>
      </c>
      <c r="KU219">
        <v>1648962</v>
      </c>
      <c r="KV219">
        <v>1661109</v>
      </c>
      <c r="KW219">
        <v>1673252</v>
      </c>
      <c r="KX219">
        <v>1684788</v>
      </c>
      <c r="KY219">
        <v>1696885</v>
      </c>
      <c r="KZ219">
        <v>1706986</v>
      </c>
      <c r="LA219">
        <v>1711772</v>
      </c>
      <c r="LB219">
        <v>1719708</v>
      </c>
      <c r="LC219">
        <v>1735406</v>
      </c>
      <c r="LD219">
        <v>1750659</v>
      </c>
      <c r="LE219">
        <v>1766490</v>
      </c>
      <c r="LF219">
        <v>1781345</v>
      </c>
      <c r="LG219">
        <v>1794914</v>
      </c>
      <c r="LH219">
        <v>1801083</v>
      </c>
      <c r="LI219">
        <v>1811036</v>
      </c>
      <c r="LJ219">
        <v>1828313</v>
      </c>
      <c r="LK219">
        <v>1849424</v>
      </c>
      <c r="LL219">
        <v>1868297</v>
      </c>
      <c r="LM219">
        <v>1889360</v>
      </c>
      <c r="LN219">
        <v>1906632</v>
      </c>
      <c r="LO219">
        <v>1917527</v>
      </c>
      <c r="LP219">
        <v>1931921</v>
      </c>
      <c r="LQ219">
        <v>1956974</v>
      </c>
      <c r="LR219">
        <v>1984248</v>
      </c>
      <c r="LS219">
        <v>2010244</v>
      </c>
      <c r="LT219">
        <v>2036700</v>
      </c>
      <c r="LU219">
        <v>2058550</v>
      </c>
      <c r="LV219">
        <v>2073129</v>
      </c>
      <c r="LW219">
        <v>2089869</v>
      </c>
      <c r="LX219">
        <v>2120671</v>
      </c>
      <c r="LY219">
        <v>2154821</v>
      </c>
      <c r="LZ219">
        <v>2189966</v>
      </c>
      <c r="MA219">
        <v>2221725</v>
      </c>
      <c r="MB219">
        <v>2250991</v>
      </c>
      <c r="MC219">
        <v>2267964</v>
      </c>
      <c r="MD219">
        <v>2288826</v>
      </c>
      <c r="ME219">
        <v>2321717</v>
      </c>
      <c r="MF219">
        <v>2356970</v>
      </c>
      <c r="MG219">
        <v>2387511</v>
      </c>
      <c r="MH219">
        <v>2415584</v>
      </c>
      <c r="MI219">
        <v>2438542</v>
      </c>
      <c r="MJ219">
        <v>2448463</v>
      </c>
      <c r="MK219">
        <v>2456709</v>
      </c>
      <c r="ML219">
        <v>2471617</v>
      </c>
      <c r="MM219">
        <v>2499507</v>
      </c>
      <c r="MN219">
        <v>2528006</v>
      </c>
      <c r="MO219">
        <v>2552898</v>
      </c>
      <c r="MP219">
        <v>2574631</v>
      </c>
      <c r="MQ219">
        <v>2586647</v>
      </c>
      <c r="MR219">
        <v>2599850</v>
      </c>
      <c r="MS219">
        <v>2621116</v>
      </c>
      <c r="MT219">
        <v>2642242</v>
      </c>
      <c r="MU219">
        <v>2660088</v>
      </c>
      <c r="MV219">
        <v>2675874</v>
      </c>
      <c r="MW219">
        <v>2688025</v>
      </c>
      <c r="MX219">
        <v>2695327</v>
      </c>
      <c r="MY219">
        <v>2704571</v>
      </c>
      <c r="MZ219">
        <v>2718493</v>
      </c>
      <c r="NA219">
        <v>2731256</v>
      </c>
      <c r="NB219">
        <v>2742122</v>
      </c>
      <c r="NC219">
        <v>2751632</v>
      </c>
      <c r="ND219">
        <v>2758856</v>
      </c>
      <c r="NE219">
        <v>2762323</v>
      </c>
      <c r="NF219">
        <v>2768034</v>
      </c>
      <c r="NG219">
        <v>2776927</v>
      </c>
      <c r="NH219">
        <v>2785353</v>
      </c>
      <c r="NI219">
        <v>2792142</v>
      </c>
      <c r="NJ219">
        <v>2798617</v>
      </c>
      <c r="NK219">
        <v>2803233</v>
      </c>
      <c r="NL219">
        <v>2805756</v>
      </c>
      <c r="NM219">
        <v>2808052</v>
      </c>
      <c r="NN219">
        <v>2811951</v>
      </c>
      <c r="NO219">
        <v>2818378</v>
      </c>
      <c r="NP219">
        <v>2824425</v>
      </c>
      <c r="NQ219">
        <v>2829196</v>
      </c>
      <c r="NR219">
        <v>2833052</v>
      </c>
      <c r="NS219">
        <v>2835083</v>
      </c>
      <c r="NT219">
        <v>2838180</v>
      </c>
      <c r="NU219">
        <v>2842339</v>
      </c>
      <c r="NV219">
        <v>2845762</v>
      </c>
      <c r="NW219">
        <v>2849014</v>
      </c>
      <c r="NX219">
        <v>2851911</v>
      </c>
      <c r="NY219">
        <v>2854079</v>
      </c>
      <c r="NZ219">
        <v>2855190</v>
      </c>
      <c r="OA219">
        <v>2856924</v>
      </c>
      <c r="OB219">
        <v>2859261</v>
      </c>
      <c r="OC219">
        <v>2861351</v>
      </c>
      <c r="OD219">
        <v>2863031</v>
      </c>
      <c r="OE219">
        <v>2864546</v>
      </c>
      <c r="OF219">
        <v>2865622</v>
      </c>
      <c r="OG219">
        <v>2866181</v>
      </c>
      <c r="OH219">
        <v>2867187</v>
      </c>
      <c r="OI219">
        <v>2868450</v>
      </c>
      <c r="OJ219">
        <v>2869652</v>
      </c>
      <c r="OK219">
        <v>2870595</v>
      </c>
      <c r="OL219">
        <v>2871371</v>
      </c>
      <c r="OM219">
        <v>2871950</v>
      </c>
      <c r="ON219">
        <v>2872283</v>
      </c>
      <c r="OO219">
        <v>2872868</v>
      </c>
      <c r="OP219">
        <v>2873527</v>
      </c>
      <c r="OQ219">
        <v>2874092</v>
      </c>
      <c r="OR219">
        <v>2874411</v>
      </c>
      <c r="OS219">
        <v>2874824</v>
      </c>
      <c r="OT219">
        <v>2875136</v>
      </c>
      <c r="OU219">
        <v>2875328</v>
      </c>
      <c r="OV219">
        <v>2875729</v>
      </c>
      <c r="OW219">
        <v>2876289</v>
      </c>
      <c r="OX219">
        <v>2876667</v>
      </c>
      <c r="OY219">
        <v>2877007</v>
      </c>
      <c r="OZ219">
        <v>2877243</v>
      </c>
      <c r="PA219">
        <v>2877469</v>
      </c>
      <c r="PB219">
        <v>2877608</v>
      </c>
      <c r="PC219">
        <v>2877819</v>
      </c>
      <c r="PD219">
        <v>2878061</v>
      </c>
      <c r="PE219">
        <v>2878276</v>
      </c>
      <c r="PF219">
        <v>2878466</v>
      </c>
      <c r="PG219">
        <v>2878634</v>
      </c>
      <c r="PH219">
        <v>2878767</v>
      </c>
      <c r="PI219">
        <v>2878840</v>
      </c>
      <c r="PJ219">
        <v>2879030</v>
      </c>
      <c r="PK219">
        <v>2879192</v>
      </c>
      <c r="PL219">
        <v>2879336</v>
      </c>
      <c r="PM219">
        <v>2879470</v>
      </c>
      <c r="PN219">
        <v>2879569</v>
      </c>
      <c r="PO219">
        <v>2879638</v>
      </c>
      <c r="PP219">
        <v>2879689</v>
      </c>
      <c r="PQ219">
        <v>2879811</v>
      </c>
      <c r="PR219">
        <v>2879912</v>
      </c>
      <c r="PS219">
        <v>2880010</v>
      </c>
      <c r="PT219">
        <v>2880107</v>
      </c>
      <c r="PU219">
        <v>2880215</v>
      </c>
      <c r="PV219">
        <v>2880270</v>
      </c>
      <c r="PW219">
        <v>2880308</v>
      </c>
      <c r="PX219">
        <v>2880403</v>
      </c>
      <c r="PY219">
        <v>2880503</v>
      </c>
      <c r="PZ219">
        <v>2880596</v>
      </c>
      <c r="QA219">
        <v>2880670</v>
      </c>
      <c r="QB219">
        <v>2880755</v>
      </c>
      <c r="QC219">
        <v>2880821</v>
      </c>
      <c r="QD219">
        <v>2880865</v>
      </c>
      <c r="QE219">
        <v>2880959</v>
      </c>
      <c r="QF219">
        <v>2881046</v>
      </c>
      <c r="QG219">
        <v>2881151</v>
      </c>
      <c r="QH219">
        <v>2881241</v>
      </c>
      <c r="QI219">
        <v>2881355</v>
      </c>
      <c r="QJ219">
        <v>2881424</v>
      </c>
      <c r="QK219">
        <v>2881491</v>
      </c>
      <c r="QL219">
        <v>2881594</v>
      </c>
      <c r="QM219">
        <v>2881718</v>
      </c>
      <c r="QN219">
        <v>2881840</v>
      </c>
      <c r="QO219">
        <v>2881948</v>
      </c>
      <c r="QP219">
        <v>2882066</v>
      </c>
      <c r="QQ219">
        <v>2882146</v>
      </c>
      <c r="QR219">
        <v>2882220</v>
      </c>
      <c r="QS219">
        <v>2882327</v>
      </c>
      <c r="QT219">
        <v>2882465</v>
      </c>
      <c r="QU219">
        <v>2882630</v>
      </c>
      <c r="QV219">
        <v>2882786</v>
      </c>
      <c r="QW219">
        <v>2882939</v>
      </c>
      <c r="QX219">
        <v>2883029</v>
      </c>
      <c r="QY219">
        <v>2883120</v>
      </c>
      <c r="QZ219">
        <v>2883284</v>
      </c>
      <c r="RA219">
        <v>2883448</v>
      </c>
      <c r="RB219">
        <v>2883624</v>
      </c>
      <c r="RC219">
        <v>2883796</v>
      </c>
      <c r="RD219">
        <v>2883976</v>
      </c>
      <c r="RE219">
        <v>2884098</v>
      </c>
      <c r="RF219">
        <v>2884162</v>
      </c>
      <c r="RG219">
        <v>2884361</v>
      </c>
      <c r="RH219">
        <v>2884557</v>
      </c>
      <c r="RI219">
        <v>2884780</v>
      </c>
      <c r="RJ219">
        <v>2884974</v>
      </c>
      <c r="RK219">
        <v>2885185</v>
      </c>
      <c r="RL219">
        <v>2885333</v>
      </c>
      <c r="RM219">
        <v>2885461</v>
      </c>
      <c r="RN219">
        <v>2885676</v>
      </c>
      <c r="RO219">
        <v>2885883</v>
      </c>
      <c r="RP219">
        <v>2886079</v>
      </c>
      <c r="RQ219">
        <v>2886291</v>
      </c>
      <c r="RR219">
        <v>2886513</v>
      </c>
      <c r="RS219">
        <v>2886698</v>
      </c>
      <c r="RT219">
        <v>2886805</v>
      </c>
      <c r="RU219">
        <v>2887037</v>
      </c>
      <c r="RV219">
        <v>2887270</v>
      </c>
      <c r="RW219">
        <v>2887485</v>
      </c>
      <c r="RX219">
        <v>2887739</v>
      </c>
      <c r="RY219">
        <v>2888028</v>
      </c>
      <c r="RZ219">
        <v>2888231</v>
      </c>
      <c r="SA219">
        <v>2888385</v>
      </c>
      <c r="SB219">
        <v>2888670</v>
      </c>
      <c r="SC219">
        <v>2889036</v>
      </c>
      <c r="SD219">
        <v>2889412</v>
      </c>
      <c r="SE219">
        <v>2889773</v>
      </c>
      <c r="SF219">
        <v>2890161</v>
      </c>
      <c r="SG219">
        <v>2890484</v>
      </c>
      <c r="SH219">
        <v>2890666</v>
      </c>
      <c r="SI219">
        <v>2891071</v>
      </c>
      <c r="SJ219">
        <v>2891602</v>
      </c>
      <c r="SK219">
        <v>2892113</v>
      </c>
      <c r="SL219">
        <v>2892642</v>
      </c>
      <c r="SM219">
        <v>2893173</v>
      </c>
      <c r="SN219">
        <v>2893649</v>
      </c>
      <c r="SO219">
        <v>2893919</v>
      </c>
      <c r="SP219">
        <v>2894455</v>
      </c>
      <c r="SQ219">
        <v>2895223</v>
      </c>
      <c r="SR219">
        <v>2895947</v>
      </c>
      <c r="SS219">
        <v>2896599</v>
      </c>
      <c r="ST219">
        <v>2897395</v>
      </c>
      <c r="SU219">
        <v>2897935</v>
      </c>
      <c r="SV219">
        <v>2898299</v>
      </c>
      <c r="SW219">
        <v>2899008</v>
      </c>
      <c r="SX219">
        <v>2899888</v>
      </c>
      <c r="SY219">
        <v>2900862</v>
      </c>
      <c r="SZ219">
        <v>2901674</v>
      </c>
      <c r="TA219">
        <v>2902591</v>
      </c>
      <c r="TB219">
        <v>2903234</v>
      </c>
      <c r="TC219">
        <v>2903655</v>
      </c>
      <c r="TD219">
        <v>2904631</v>
      </c>
      <c r="TE219">
        <v>2905866</v>
      </c>
      <c r="TF219">
        <v>2907071</v>
      </c>
      <c r="TG219">
        <v>2908432</v>
      </c>
      <c r="TH219">
        <v>2909776</v>
      </c>
      <c r="TI219">
        <v>2910866</v>
      </c>
      <c r="TJ219">
        <v>2911549</v>
      </c>
      <c r="TK219">
        <v>2912876</v>
      </c>
      <c r="TL219">
        <v>2914962</v>
      </c>
      <c r="TM219">
        <v>2916969</v>
      </c>
      <c r="TN219">
        <v>2918863</v>
      </c>
      <c r="TO219">
        <v>2920874</v>
      </c>
      <c r="TP219">
        <v>2922401</v>
      </c>
      <c r="TQ219">
        <v>2923304</v>
      </c>
      <c r="TR219">
        <v>2925425</v>
      </c>
      <c r="TS219">
        <v>2928065</v>
      </c>
      <c r="TT219">
        <v>2931064</v>
      </c>
      <c r="TU219">
        <v>2933834</v>
      </c>
      <c r="TV219">
        <v>2937069</v>
      </c>
      <c r="TW219">
        <v>2939590</v>
      </c>
      <c r="TX219">
        <v>2941126</v>
      </c>
      <c r="TY219">
        <v>2945056</v>
      </c>
      <c r="TZ219">
        <v>2950616</v>
      </c>
      <c r="UA219">
        <v>2956207</v>
      </c>
      <c r="UB219">
        <v>2961923</v>
      </c>
      <c r="UC219">
        <v>2968200</v>
      </c>
      <c r="UD219">
        <v>2972927</v>
      </c>
      <c r="UE219">
        <v>2975880</v>
      </c>
      <c r="UF219">
        <v>2982143</v>
      </c>
      <c r="UG219">
        <v>2990509</v>
      </c>
      <c r="UH219">
        <v>2998891</v>
      </c>
      <c r="UI219">
        <v>3008294</v>
      </c>
      <c r="UJ219">
        <v>3018100</v>
      </c>
      <c r="UK219">
        <v>3025247</v>
      </c>
      <c r="UL219">
        <v>3030151</v>
      </c>
      <c r="UM219">
        <v>3034668</v>
      </c>
      <c r="UN219">
        <v>3045102</v>
      </c>
      <c r="UO219">
        <v>3060613</v>
      </c>
      <c r="UP219">
        <v>3076518</v>
      </c>
      <c r="UQ219">
        <v>3091713</v>
      </c>
      <c r="UR219">
        <v>3104220</v>
      </c>
      <c r="US219">
        <v>3111534</v>
      </c>
      <c r="UT219">
        <v>3125179</v>
      </c>
      <c r="UU219">
        <v>3143725</v>
      </c>
      <c r="UV219">
        <v>3162804</v>
      </c>
      <c r="UW219">
        <v>3175769</v>
      </c>
      <c r="UX219">
        <v>3190067</v>
      </c>
      <c r="UY219">
        <v>3204515</v>
      </c>
      <c r="UZ219">
        <v>3214023</v>
      </c>
      <c r="VA219">
        <v>3230634</v>
      </c>
      <c r="VB219">
        <v>3254875</v>
      </c>
      <c r="VC219">
        <v>3279787</v>
      </c>
      <c r="VD219">
        <v>3303046</v>
      </c>
      <c r="VE219">
        <v>3326464</v>
      </c>
      <c r="VF219">
        <v>3345388</v>
      </c>
      <c r="VG219">
        <v>3357763</v>
      </c>
      <c r="VH219">
        <v>3377698</v>
      </c>
      <c r="VI219">
        <v>3406129</v>
      </c>
      <c r="VJ219">
        <v>3434272</v>
      </c>
      <c r="VK219">
        <v>3461066</v>
      </c>
      <c r="VL219">
        <v>3487254</v>
      </c>
      <c r="VM219">
        <v>3507828</v>
      </c>
      <c r="VN219">
        <v>3520961</v>
      </c>
      <c r="VO219">
        <v>3540061</v>
      </c>
      <c r="VP219">
        <v>3569137</v>
      </c>
      <c r="VQ219">
        <v>3596491</v>
      </c>
      <c r="VR219">
        <v>3623452</v>
      </c>
      <c r="VS219">
        <v>3649027</v>
      </c>
      <c r="VT219">
        <v>3671421</v>
      </c>
      <c r="VU219">
        <v>3684671</v>
      </c>
      <c r="VV219">
        <v>3704040</v>
      </c>
      <c r="VW219">
        <v>3732589</v>
      </c>
      <c r="VX219">
        <v>3760048</v>
      </c>
      <c r="VY219">
        <v>3785036</v>
      </c>
      <c r="VZ219">
        <v>3808798</v>
      </c>
      <c r="WA219">
        <v>3828248</v>
      </c>
      <c r="WB219">
        <v>3839625</v>
      </c>
      <c r="WC219">
        <v>3857085</v>
      </c>
      <c r="WD219">
        <v>3881349</v>
      </c>
      <c r="WE219">
        <v>3903445</v>
      </c>
      <c r="WF219">
        <v>3923472</v>
      </c>
      <c r="WG219">
        <v>3942864</v>
      </c>
      <c r="WH219">
        <v>3958840</v>
      </c>
      <c r="WI219">
        <v>3968450</v>
      </c>
      <c r="WJ219">
        <v>3982257</v>
      </c>
      <c r="WK219">
        <v>4000270</v>
      </c>
      <c r="WL219">
        <v>4017420</v>
      </c>
      <c r="WM219">
        <v>4032796</v>
      </c>
      <c r="WN219">
        <v>4043585</v>
      </c>
      <c r="WO219">
        <v>4049838</v>
      </c>
      <c r="WP219">
        <v>4054865</v>
      </c>
      <c r="WQ219">
        <v>4064715</v>
      </c>
      <c r="WR219">
        <v>4080282</v>
      </c>
      <c r="WS219">
        <v>4094608</v>
      </c>
      <c r="WT219">
        <v>4108215</v>
      </c>
      <c r="WU219">
        <v>4886154</v>
      </c>
      <c r="WV219">
        <f>time_series_covid19_confirmed_global__2[[#This Row],[1/31/22]]-time_series_covid19_confirmed_global__2[[#This Row],[12/31/21]]</f>
        <v>777939</v>
      </c>
      <c r="WW219">
        <v>4925270</v>
      </c>
      <c r="WX219">
        <v>4981321</v>
      </c>
      <c r="WY219">
        <v>5035796</v>
      </c>
      <c r="WZ219">
        <v>5083332</v>
      </c>
      <c r="XA219">
        <v>5129080</v>
      </c>
      <c r="XB219">
        <v>5163780</v>
      </c>
      <c r="XC219">
        <v>5188184</v>
      </c>
      <c r="XD219">
        <v>5223507</v>
      </c>
      <c r="XE219">
        <v>5270363</v>
      </c>
      <c r="XF219">
        <v>5312450</v>
      </c>
      <c r="XG219">
        <v>5348224</v>
      </c>
      <c r="XH219">
        <v>5379551</v>
      </c>
      <c r="XI219">
        <v>5401615</v>
      </c>
      <c r="XJ219">
        <v>5415088</v>
      </c>
      <c r="XK219">
        <v>5437343</v>
      </c>
      <c r="XL219">
        <v>5466198</v>
      </c>
      <c r="XM219">
        <v>5495432</v>
      </c>
      <c r="XN219">
        <v>5519411</v>
      </c>
      <c r="XO219">
        <v>5540302</v>
      </c>
      <c r="XP219">
        <v>5553989</v>
      </c>
      <c r="XQ219">
        <v>5563446</v>
      </c>
      <c r="XR219">
        <v>5582217</v>
      </c>
      <c r="XS219">
        <v>5602680</v>
      </c>
      <c r="XT219">
        <v>5620946</v>
      </c>
      <c r="XU219">
        <v>5637646</v>
      </c>
      <c r="XV219">
        <v>5651596</v>
      </c>
      <c r="XW219">
        <v>5660493</v>
      </c>
      <c r="XX219">
        <v>5667054</v>
      </c>
      <c r="XY219">
        <v>5680034</v>
      </c>
      <c r="XZ219">
        <v>5694767</v>
      </c>
      <c r="YA219">
        <v>5708827</v>
      </c>
      <c r="YB219">
        <v>5721316</v>
      </c>
      <c r="YC219">
        <v>5734041</v>
      </c>
      <c r="YD219">
        <v>5741739</v>
      </c>
      <c r="YE219">
        <v>5747322</v>
      </c>
      <c r="YF219">
        <v>5760498</v>
      </c>
      <c r="YG219">
        <v>5774938</v>
      </c>
      <c r="YH219">
        <v>5788363</v>
      </c>
      <c r="YI219">
        <v>5799996</v>
      </c>
      <c r="YJ219">
        <v>5811109</v>
      </c>
      <c r="YK219">
        <v>5818687</v>
      </c>
      <c r="YL219">
        <v>5823982</v>
      </c>
      <c r="YM219">
        <v>5836672</v>
      </c>
      <c r="YN219">
        <v>5851147</v>
      </c>
      <c r="YO219">
        <v>5863414</v>
      </c>
      <c r="YP219">
        <v>5875072</v>
      </c>
      <c r="YQ219">
        <v>5885446</v>
      </c>
      <c r="YR219">
        <v>5891140</v>
      </c>
      <c r="YS219">
        <v>5895304</v>
      </c>
      <c r="YT219">
        <v>5905463</v>
      </c>
      <c r="YU219">
        <v>5915888</v>
      </c>
      <c r="YV219">
        <v>5924876</v>
      </c>
      <c r="YW219">
        <v>5933107</v>
      </c>
      <c r="YX219">
        <v>5939735</v>
      </c>
      <c r="YY219">
        <v>5943227</v>
      </c>
      <c r="YZ219">
        <v>5945594</v>
      </c>
      <c r="ZA219">
        <v>5952200</v>
      </c>
      <c r="ZB219">
        <v>5957940</v>
      </c>
      <c r="ZC219">
        <v>5962931</v>
      </c>
      <c r="ZD219">
        <v>5966970</v>
      </c>
      <c r="ZE219">
        <v>5969071</v>
      </c>
      <c r="ZF219">
        <v>5969621</v>
      </c>
      <c r="ZG219">
        <v>5970114</v>
      </c>
      <c r="ZH219">
        <v>5971998</v>
      </c>
      <c r="ZI219">
        <v>5973557</v>
      </c>
      <c r="ZJ219">
        <v>5975040</v>
      </c>
      <c r="ZK219">
        <v>5976364</v>
      </c>
      <c r="ZL219">
        <v>5977773</v>
      </c>
      <c r="ZM219">
        <v>5978215</v>
      </c>
      <c r="ZN219">
        <v>5978596</v>
      </c>
      <c r="ZO219">
        <v>5980220</v>
      </c>
      <c r="ZP219">
        <v>5981486</v>
      </c>
      <c r="ZQ219">
        <v>5982664</v>
      </c>
      <c r="ZR219">
        <v>5983864</v>
      </c>
      <c r="ZS219">
        <v>5984940</v>
      </c>
      <c r="ZT219">
        <v>5985251</v>
      </c>
      <c r="ZU219">
        <v>5985517</v>
      </c>
      <c r="ZV219">
        <v>5985818</v>
      </c>
      <c r="ZW219">
        <v>5987341</v>
      </c>
      <c r="ZX219">
        <v>5988518</v>
      </c>
      <c r="ZY219">
        <v>5989614</v>
      </c>
      <c r="ZZ219">
        <v>5990853</v>
      </c>
      <c r="AAA219">
        <v>5991197</v>
      </c>
      <c r="AAB219">
        <v>5991464</v>
      </c>
      <c r="AAC219">
        <v>5992820</v>
      </c>
      <c r="AAD219">
        <v>5993861</v>
      </c>
      <c r="AAE219">
        <v>5994818</v>
      </c>
      <c r="AAF219">
        <v>5995674</v>
      </c>
      <c r="AAG219">
        <v>5996514</v>
      </c>
      <c r="AAH219">
        <v>5996748</v>
      </c>
      <c r="AAI219">
        <v>5996935</v>
      </c>
      <c r="AAJ219">
        <v>5997825</v>
      </c>
      <c r="AAK219">
        <v>5997998</v>
      </c>
      <c r="AAL219">
        <v>5998909</v>
      </c>
      <c r="AAM219">
        <v>5999517</v>
      </c>
      <c r="AAN219">
        <v>6000217</v>
      </c>
      <c r="AAO219">
        <v>6000416</v>
      </c>
      <c r="AAP219">
        <v>6000600</v>
      </c>
      <c r="AAQ219">
        <v>6001327</v>
      </c>
      <c r="AAR219">
        <v>6001893</v>
      </c>
      <c r="AAS219">
        <v>6002394</v>
      </c>
      <c r="AAT219">
        <v>6002863</v>
      </c>
      <c r="AAU219">
        <v>6003297</v>
      </c>
      <c r="AAV219">
        <v>6003436</v>
      </c>
      <c r="AAW219">
        <v>6003531</v>
      </c>
      <c r="AAX219">
        <v>6004041</v>
      </c>
      <c r="AAY219">
        <v>6004427</v>
      </c>
      <c r="AAZ219">
        <v>6004786</v>
      </c>
      <c r="ABA219">
        <v>6005101</v>
      </c>
      <c r="ABB219">
        <v>6005436</v>
      </c>
      <c r="ABC219">
        <v>6005531</v>
      </c>
      <c r="ABD219">
        <v>6005596</v>
      </c>
      <c r="ABE219">
        <v>6006015</v>
      </c>
      <c r="ABF219">
        <v>6006298</v>
      </c>
      <c r="ABG219">
        <v>6006547</v>
      </c>
      <c r="ABH219">
        <v>6006809</v>
      </c>
      <c r="ABI219">
        <v>6007073</v>
      </c>
      <c r="ABJ219">
        <v>6007156</v>
      </c>
      <c r="ABK219">
        <v>6007238</v>
      </c>
      <c r="ABL219">
        <v>6007584</v>
      </c>
      <c r="ABM219">
        <v>6007840</v>
      </c>
      <c r="ABN219">
        <v>6008059</v>
      </c>
      <c r="ABO219">
        <v>6008295</v>
      </c>
      <c r="ABP219">
        <v>6008550</v>
      </c>
      <c r="ABQ219">
        <v>6008612</v>
      </c>
      <c r="ABR219">
        <v>6008665</v>
      </c>
      <c r="ABS219">
        <v>6009003</v>
      </c>
      <c r="ABT219">
        <v>6009205</v>
      </c>
      <c r="ABU219">
        <v>6009479</v>
      </c>
      <c r="ABV219">
        <v>6009726</v>
      </c>
      <c r="ABW219">
        <v>6009989</v>
      </c>
      <c r="ABX219">
        <v>6010045</v>
      </c>
      <c r="ABY219">
        <v>6010090</v>
      </c>
      <c r="ABZ219">
        <v>6010411</v>
      </c>
      <c r="ACA219">
        <v>6010643</v>
      </c>
      <c r="ACB219">
        <v>6010871</v>
      </c>
      <c r="ACC219">
        <v>6010919</v>
      </c>
      <c r="ACD219">
        <v>6011174</v>
      </c>
      <c r="ACE219">
        <v>6011239</v>
      </c>
      <c r="ACF219">
        <v>6011286</v>
      </c>
      <c r="ACG219">
        <v>6011660</v>
      </c>
      <c r="ACH219">
        <v>6011984</v>
      </c>
      <c r="ACI219">
        <v>6012289</v>
      </c>
      <c r="ACJ219">
        <v>6012635</v>
      </c>
      <c r="ACK219">
        <v>6012979</v>
      </c>
      <c r="ACL219">
        <v>6013076</v>
      </c>
      <c r="ACM219">
        <v>6013164</v>
      </c>
      <c r="ACN219">
        <v>6013859</v>
      </c>
      <c r="ACO219">
        <v>6014404</v>
      </c>
      <c r="ACP219">
        <v>6014992</v>
      </c>
      <c r="ACQ219">
        <v>6015634</v>
      </c>
      <c r="ACR219">
        <v>6016249</v>
      </c>
      <c r="ACS219">
        <v>6016407</v>
      </c>
      <c r="ACT219">
        <v>6016526</v>
      </c>
      <c r="ACU219">
        <v>6017601</v>
      </c>
      <c r="ACV219">
        <v>6018565</v>
      </c>
      <c r="ACW219">
        <v>6019633</v>
      </c>
      <c r="ACX219">
        <v>6020679</v>
      </c>
      <c r="ACY219">
        <v>6021943</v>
      </c>
      <c r="ACZ219">
        <v>6022227</v>
      </c>
      <c r="ADA219">
        <v>6022454</v>
      </c>
      <c r="ADB219">
        <v>6024488</v>
      </c>
      <c r="ADC219">
        <v>6026134</v>
      </c>
      <c r="ADD219">
        <v>6027974</v>
      </c>
      <c r="ADE219">
        <v>6029947</v>
      </c>
      <c r="ADF219">
        <v>6032078</v>
      </c>
      <c r="ADG219">
        <v>6032475</v>
      </c>
      <c r="ADH219">
        <v>6032794</v>
      </c>
      <c r="ADI219">
        <v>6036042</v>
      </c>
      <c r="ADJ219">
        <v>6038893</v>
      </c>
      <c r="ADK219">
        <v>6041891</v>
      </c>
      <c r="ADL219">
        <v>6044923</v>
      </c>
      <c r="ADM219">
        <v>6048411</v>
      </c>
      <c r="ADN219">
        <v>6049052</v>
      </c>
      <c r="ADO219">
        <v>6049640</v>
      </c>
      <c r="ADP219">
        <v>6054743</v>
      </c>
      <c r="ADQ219">
        <v>6058462</v>
      </c>
      <c r="ADR219">
        <v>6061946</v>
      </c>
      <c r="ADS219">
        <v>6065332</v>
      </c>
      <c r="ADT219">
        <v>6069016</v>
      </c>
      <c r="ADU219">
        <v>6069665</v>
      </c>
      <c r="ADV219">
        <v>6070282</v>
      </c>
      <c r="ADW219">
        <v>6075927</v>
      </c>
      <c r="ADX219">
        <v>6080398</v>
      </c>
      <c r="ADY219">
        <v>6084876</v>
      </c>
      <c r="ADZ219">
        <v>6089166</v>
      </c>
      <c r="AEA219">
        <v>6093571</v>
      </c>
      <c r="AEB219">
        <v>6094269</v>
      </c>
      <c r="AEC219">
        <v>6094868</v>
      </c>
      <c r="AED219">
        <v>6100827</v>
      </c>
      <c r="AEE219">
        <v>6105306</v>
      </c>
      <c r="AEF219">
        <v>6109621</v>
      </c>
      <c r="AEG219">
        <v>6113843</v>
      </c>
      <c r="AEH219">
        <v>6118482</v>
      </c>
      <c r="AEI219">
        <v>6119257</v>
      </c>
      <c r="AEJ219">
        <v>6120028</v>
      </c>
      <c r="AEK219">
        <v>6120834</v>
      </c>
      <c r="AEL219">
        <v>6128006</v>
      </c>
      <c r="AEM219">
        <v>6133274</v>
      </c>
      <c r="AEN219">
        <v>6138093</v>
      </c>
      <c r="AEO219">
        <v>6142917</v>
      </c>
      <c r="AEP219">
        <v>6143682</v>
      </c>
      <c r="AEQ219">
        <v>6144404</v>
      </c>
      <c r="AER219">
        <v>6150576</v>
      </c>
      <c r="AES219">
        <v>6154969</v>
      </c>
      <c r="AET219">
        <v>6158817</v>
      </c>
      <c r="AEU219">
        <v>6162667</v>
      </c>
      <c r="AEV219">
        <v>6166596</v>
      </c>
      <c r="AEW219">
        <v>6167203</v>
      </c>
      <c r="AEX219">
        <v>6167759</v>
      </c>
      <c r="AEY219">
        <v>6173059</v>
      </c>
      <c r="AEZ219">
        <v>6176885</v>
      </c>
      <c r="AFA219">
        <v>6180224</v>
      </c>
      <c r="AFB219">
        <v>6183676</v>
      </c>
      <c r="AFC219">
        <v>6186948</v>
      </c>
      <c r="AFD219">
        <v>6187450</v>
      </c>
      <c r="AFE219">
        <v>6187928</v>
      </c>
      <c r="AFF219">
        <v>6193765</v>
      </c>
      <c r="AFG219">
        <v>6198213</v>
      </c>
      <c r="AFH219">
        <v>6202436</v>
      </c>
      <c r="AFI219">
        <v>6206985</v>
      </c>
      <c r="AFJ219">
        <v>6211955</v>
      </c>
      <c r="AFK219">
        <v>6212603</v>
      </c>
      <c r="AFL219">
        <v>6213262</v>
      </c>
      <c r="AFM219">
        <v>6221132</v>
      </c>
      <c r="AFN219">
        <v>6227259</v>
      </c>
      <c r="AFO219">
        <v>6233117</v>
      </c>
      <c r="AFP219">
        <v>6238544</v>
      </c>
      <c r="AFQ219">
        <v>6243975</v>
      </c>
      <c r="AFR219">
        <v>6244650</v>
      </c>
      <c r="AFS219">
        <v>6245370</v>
      </c>
      <c r="AFT219">
        <v>6253044</v>
      </c>
      <c r="AFU219">
        <v>6258678</v>
      </c>
      <c r="AFV219">
        <v>6263616</v>
      </c>
      <c r="AFW219">
        <v>6268049</v>
      </c>
      <c r="AFX219">
        <v>6272576</v>
      </c>
      <c r="AFY219">
        <v>6273317</v>
      </c>
      <c r="AFZ219">
        <v>6274048</v>
      </c>
      <c r="AGA219">
        <v>6280530</v>
      </c>
      <c r="AGB219">
        <v>6285403</v>
      </c>
      <c r="AGC219">
        <v>6289672</v>
      </c>
      <c r="AGD219">
        <v>6293558</v>
      </c>
      <c r="AGE219">
        <v>6297123</v>
      </c>
      <c r="AGF219">
        <v>6297431</v>
      </c>
      <c r="AGG219">
        <v>6297656</v>
      </c>
      <c r="AGH219">
        <v>6302275</v>
      </c>
      <c r="AGI219">
        <v>6305467</v>
      </c>
      <c r="AGJ219">
        <v>6308347</v>
      </c>
      <c r="AGK219">
        <v>6310973</v>
      </c>
      <c r="AGL219">
        <v>6314705</v>
      </c>
      <c r="AGM219">
        <v>6315166</v>
      </c>
      <c r="AGN219">
        <v>6315552</v>
      </c>
      <c r="AGO219">
        <v>6318840</v>
      </c>
      <c r="AGP219">
        <v>6321200</v>
      </c>
      <c r="AGQ219">
        <v>6323108</v>
      </c>
      <c r="AGR219">
        <v>6324853</v>
      </c>
      <c r="AGS219">
        <v>6326446</v>
      </c>
      <c r="AGT219">
        <v>6326748</v>
      </c>
      <c r="AGU219">
        <v>6327033</v>
      </c>
      <c r="AGV219">
        <v>6329293</v>
      </c>
      <c r="AGW219">
        <v>6330904</v>
      </c>
      <c r="AGX219">
        <v>6332422</v>
      </c>
      <c r="AGY219">
        <v>6333591</v>
      </c>
      <c r="AGZ219">
        <v>6334706</v>
      </c>
      <c r="AHA219">
        <v>6334887</v>
      </c>
      <c r="AHB219">
        <v>6335060</v>
      </c>
      <c r="AHC219">
        <v>6336534</v>
      </c>
      <c r="AHD219">
        <v>6337557</v>
      </c>
      <c r="AHE219">
        <v>6338531</v>
      </c>
      <c r="AHF219">
        <v>6339321</v>
      </c>
      <c r="AHG219">
        <v>6340127</v>
      </c>
      <c r="AHH219">
        <v>6340285</v>
      </c>
      <c r="AHI219">
        <v>6340435</v>
      </c>
      <c r="AHJ219">
        <v>6341296</v>
      </c>
      <c r="AHK219">
        <v>6341449</v>
      </c>
      <c r="AHL219">
        <v>6342404</v>
      </c>
      <c r="AHM219">
        <v>6343097</v>
      </c>
      <c r="AHN219">
        <v>6343675</v>
      </c>
      <c r="AHO219">
        <v>6343775</v>
      </c>
      <c r="AHP219">
        <v>6343905</v>
      </c>
      <c r="AHQ219">
        <v>6344651</v>
      </c>
      <c r="AHR219">
        <v>6345188</v>
      </c>
      <c r="AHS219">
        <v>6345679</v>
      </c>
      <c r="AHT219">
        <v>6346155</v>
      </c>
      <c r="AHU219">
        <v>6346228</v>
      </c>
      <c r="AHV219">
        <v>6346312</v>
      </c>
      <c r="AHW219">
        <v>6346397</v>
      </c>
      <c r="AHX219">
        <v>6347085</v>
      </c>
      <c r="AHY219">
        <v>6347590</v>
      </c>
      <c r="AHZ219">
        <v>6348022</v>
      </c>
      <c r="AIA219">
        <v>6348380</v>
      </c>
      <c r="AIB219">
        <v>6348771</v>
      </c>
      <c r="AIC219">
        <v>6348842</v>
      </c>
      <c r="AID219">
        <v>6348928</v>
      </c>
      <c r="AIE219">
        <v>6349525</v>
      </c>
      <c r="AIF219">
        <v>6349973</v>
      </c>
      <c r="AIG219">
        <v>6350427</v>
      </c>
      <c r="AIH219">
        <v>6350817</v>
      </c>
      <c r="AII219">
        <v>6351237</v>
      </c>
      <c r="AIJ219">
        <v>6351315</v>
      </c>
      <c r="AIK219">
        <v>6351408</v>
      </c>
      <c r="AIL219">
        <v>6352170</v>
      </c>
      <c r="AIM219">
        <v>6352755</v>
      </c>
      <c r="AIN219">
        <v>6353310</v>
      </c>
      <c r="AIO219">
        <v>6353850</v>
      </c>
      <c r="AIP219">
        <v>6354298</v>
      </c>
      <c r="AIQ219">
        <v>6354402</v>
      </c>
      <c r="AIR219">
        <v>6354511</v>
      </c>
      <c r="AIS219">
        <v>6355424</v>
      </c>
      <c r="AIT219">
        <v>6356082</v>
      </c>
      <c r="AIU219">
        <v>6356729</v>
      </c>
      <c r="AIV219">
        <v>6356979</v>
      </c>
      <c r="AIW219">
        <v>6357366</v>
      </c>
      <c r="AIX219">
        <v>6357489</v>
      </c>
      <c r="AIY219">
        <v>6357700</v>
      </c>
      <c r="AIZ219">
        <v>6358786</v>
      </c>
      <c r="AJA219">
        <v>6359556</v>
      </c>
      <c r="AJB219">
        <v>6360240</v>
      </c>
      <c r="AJC219">
        <v>6360843</v>
      </c>
      <c r="AJD219">
        <v>6361464</v>
      </c>
      <c r="AJE219">
        <v>6361588</v>
      </c>
      <c r="AJF219">
        <v>6361718</v>
      </c>
      <c r="AJG219">
        <v>6362604</v>
      </c>
      <c r="AJH219">
        <v>6363329</v>
      </c>
      <c r="AJI219">
        <v>6364049</v>
      </c>
      <c r="AJJ219">
        <v>6364708</v>
      </c>
      <c r="AJK219">
        <v>6365357</v>
      </c>
      <c r="AJL219">
        <v>6365476</v>
      </c>
      <c r="AJM219">
        <v>6365638</v>
      </c>
      <c r="AJN219">
        <v>6365819</v>
      </c>
      <c r="AJO219">
        <v>6366622</v>
      </c>
      <c r="AJP219">
        <v>6367222</v>
      </c>
      <c r="AJQ219">
        <v>6367856</v>
      </c>
      <c r="AJR219">
        <v>6368479</v>
      </c>
      <c r="AJS219">
        <v>6368632</v>
      </c>
      <c r="AJT219">
        <v>6368749</v>
      </c>
      <c r="AJU219">
        <v>6369442</v>
      </c>
      <c r="AJV219">
        <v>6370008</v>
      </c>
      <c r="AJW219">
        <v>6370533</v>
      </c>
      <c r="AJX219">
        <v>6370996</v>
      </c>
      <c r="AJY219">
        <v>6371116</v>
      </c>
      <c r="AJZ219">
        <v>6371259</v>
      </c>
      <c r="AKA219">
        <v>6371362</v>
      </c>
      <c r="AKB219">
        <v>6371866</v>
      </c>
      <c r="AKC219">
        <v>6372236</v>
      </c>
      <c r="AKD219">
        <v>6372577</v>
      </c>
      <c r="AKE219">
        <v>6372901</v>
      </c>
      <c r="AKF219">
        <v>6373238</v>
      </c>
      <c r="AKG219">
        <v>6373315</v>
      </c>
      <c r="AKH219">
        <v>6373370</v>
      </c>
      <c r="AKI219">
        <v>6373880</v>
      </c>
      <c r="AKJ219">
        <v>6374257</v>
      </c>
      <c r="AKK219">
        <v>6374645</v>
      </c>
      <c r="AKL219">
        <v>6374976</v>
      </c>
      <c r="AKM219">
        <v>6375390</v>
      </c>
      <c r="AKN219">
        <v>6375463</v>
      </c>
      <c r="AKO219">
        <v>6375528</v>
      </c>
      <c r="AKP219">
        <v>6376214</v>
      </c>
      <c r="AKQ219">
        <v>6376708</v>
      </c>
      <c r="AKR219">
        <v>6377240</v>
      </c>
      <c r="AKS219">
        <v>6377780</v>
      </c>
      <c r="AKT219">
        <v>6378299</v>
      </c>
      <c r="AKU219">
        <v>6378349</v>
      </c>
      <c r="AKV219">
        <v>6378402</v>
      </c>
      <c r="AKW219">
        <v>6379391</v>
      </c>
      <c r="AKX219">
        <v>6380225</v>
      </c>
      <c r="AKY219">
        <v>6381036</v>
      </c>
      <c r="AKZ219">
        <v>6382155</v>
      </c>
      <c r="ALA219">
        <v>6382975</v>
      </c>
      <c r="ALB219">
        <v>6383096</v>
      </c>
      <c r="ALC219">
        <v>6383225</v>
      </c>
      <c r="ALD219">
        <v>6384670</v>
      </c>
      <c r="ALE219">
        <v>6385880</v>
      </c>
      <c r="ALF219">
        <v>6387048</v>
      </c>
      <c r="ALG219">
        <v>6388226</v>
      </c>
      <c r="ALH219">
        <v>6389572</v>
      </c>
      <c r="ALI219">
        <v>6389741</v>
      </c>
      <c r="ALJ219">
        <v>6389941</v>
      </c>
      <c r="ALK219">
        <v>6392257</v>
      </c>
      <c r="ALL219">
        <v>6394131</v>
      </c>
      <c r="ALM219">
        <v>6396106</v>
      </c>
      <c r="ALN219">
        <v>6398027</v>
      </c>
      <c r="ALO219">
        <v>6400052</v>
      </c>
      <c r="ALP219">
        <v>6400331</v>
      </c>
      <c r="ALQ219">
        <v>6400611</v>
      </c>
      <c r="ALR219">
        <v>6404036</v>
      </c>
      <c r="ALS219">
        <v>6406799</v>
      </c>
      <c r="ALT219">
        <v>6409609</v>
      </c>
      <c r="ALU219">
        <v>6412259</v>
      </c>
      <c r="ALV219">
        <v>6414853</v>
      </c>
      <c r="ALW219">
        <v>6415280</v>
      </c>
      <c r="ALX219">
        <v>6415711</v>
      </c>
      <c r="ALY219">
        <v>6419480</v>
      </c>
      <c r="ALZ219">
        <v>6422467</v>
      </c>
      <c r="AMA219">
        <v>6425500</v>
      </c>
      <c r="AMB219">
        <v>6428783</v>
      </c>
      <c r="AMC219">
        <v>6431888</v>
      </c>
      <c r="AMD219">
        <v>6432315</v>
      </c>
      <c r="AME219">
        <v>6432765</v>
      </c>
      <c r="AMF219">
        <v>6437598</v>
      </c>
      <c r="AMG219">
        <v>6441501</v>
      </c>
      <c r="AMH219">
        <v>6444960</v>
      </c>
    </row>
    <row r="220" spans="1:1022" x14ac:dyDescent="0.25">
      <c r="A220" t="s">
        <v>10</v>
      </c>
      <c r="B220" t="s">
        <v>1405</v>
      </c>
      <c r="C220">
        <v>393999</v>
      </c>
      <c r="D220">
        <v>-82245</v>
      </c>
      <c r="E220">
        <v>0</v>
      </c>
      <c r="F220">
        <v>0</v>
      </c>
      <c r="G220">
        <v>7443</v>
      </c>
      <c r="H220">
        <v>25045</v>
      </c>
      <c r="I220">
        <v>25351</v>
      </c>
      <c r="J220">
        <v>25190</v>
      </c>
      <c r="K220">
        <v>25282</v>
      </c>
      <c r="L220">
        <v>25524</v>
      </c>
      <c r="M220">
        <v>25702</v>
      </c>
 